5.16"/>
    <n v="0.35060129509713228"/>
    <n v="0.27572559366754618"/>
    <n v="0.53275725593667544"/>
    <n v="4.7136842105263153"/>
    <n v="1.4395413911794566"/>
    <x v="0"/>
    <x v="20"/>
    <s v="18-25"/>
    <s v="Campaign_9"/>
    <x v="0"/>
  </r>
  <r>
    <d v="2025-01-02T00:00:00"/>
    <x v="16"/>
    <n v="27"/>
    <n v="13"/>
    <n v="7"/>
    <n v="17"/>
    <n v="4604"/>
    <n v="1155"/>
    <n v="416"/>
    <n v="127.76"/>
    <n v="881.82"/>
    <n v="0.250868809730669"/>
    <n v="0.3601731601731602"/>
    <n v="0.11061471861471862"/>
    <n v="2.1197596153846154"/>
    <n v="5.9021603005635566"/>
    <x v="0"/>
    <x v="7"/>
    <s v="18-25"/>
    <s v="Campaign_2"/>
    <x v="0"/>
  </r>
  <r>
    <d v="2025-01-08T00:00:00"/>
    <x v="2"/>
    <n v="15"/>
    <n v="21"/>
    <n v="11"/>
    <n v="968"/>
    <n v="3909"/>
    <n v="1573"/>
    <n v="422"/>
    <n v="134.69"/>
    <n v="657.32"/>
    <n v="0.40240470708621129"/>
    <n v="0.26827717736808648"/>
    <n v="8.5626191989828349E-2"/>
    <n v="1.5576303317535547"/>
    <n v="3.8802435221620026"/>
    <x v="1"/>
    <x v="10"/>
    <s v="18-25"/>
    <s v="Campaign_14"/>
    <x v="0"/>
  </r>
  <r>
    <d v="2025-02-20T00:00:00"/>
    <x v="13"/>
    <n v="31"/>
    <n v="16"/>
    <n v="13"/>
    <n v="686"/>
    <n v="4895"/>
    <n v="21"/>
    <n v="21"/>
    <n v="370.72"/>
    <n v="407.42"/>
    <n v="4.290091930541369E-3"/>
    <n v="1"/>
    <n v="17.653333333333336"/>
    <n v="19.400952380952383"/>
    <n v="9.8996547259387099E-2"/>
    <x v="0"/>
    <x v="12"/>
    <s v="41-60"/>
    <s v="Campaign_4"/>
    <x v="0"/>
  </r>
  <r>
    <d v="2025-04-27T00:00:00"/>
    <x v="19"/>
    <n v="13"/>
    <n v="10"/>
    <n v="7"/>
    <n v="946"/>
    <n v="3688"/>
    <n v="1093"/>
    <n v="362"/>
    <n v="281.16000000000003"/>
    <n v="633.69000000000005"/>
    <n v="0.29636659436008678"/>
    <n v="0.3311985361390668"/>
    <n v="0.25723696248856359"/>
    <n v="1.7505248618784532"/>
    <n v="1.2538412291933418"/>
    <x v="0"/>
    <x v="6"/>
    <s v="26-40"/>
    <s v="Campaign_19"/>
    <x v="0"/>
  </r>
  <r>
    <d v="2025-04-22T00:00:00"/>
    <x v="14"/>
    <n v="6"/>
    <n v="21"/>
    <n v="2"/>
    <n v="661"/>
    <n v="2640"/>
    <n v="1359"/>
    <n v="167"/>
    <n v="297.10000000000002"/>
    <n v="925.62"/>
    <n v="0.51477272727272727"/>
    <n v="0.12288447387785136"/>
    <n v="0.21861662987490804"/>
    <n v="5.5426347305389223"/>
    <n v="2.115516661056883"/>
    <x v="1"/>
    <x v="10"/>
    <s v="26-40"/>
    <s v="Campaign_20"/>
    <x v="0"/>
  </r>
  <r>
    <d v="2025-01-19T00:00:00"/>
    <x v="1"/>
    <n v="29"/>
    <n v="3"/>
    <n v="8"/>
    <n v="999"/>
    <n v="2368"/>
    <n v="248"/>
    <n v="248"/>
    <n v="392.78"/>
    <n v="452.04"/>
    <n v="0.10472972972972973"/>
    <n v="1"/>
    <n v="1.5837903225806451"/>
    <n v="1.822741935483871"/>
    <n v="0.15087326238606866"/>
    <x v="2"/>
    <x v="29"/>
    <s v="41-60"/>
    <s v="Campaign_5"/>
    <x v="0"/>
  </r>
  <r>
    <d v="2025-04-04T00:00:00"/>
    <x v="12"/>
    <n v="25"/>
    <n v="5"/>
    <n v="9"/>
    <n v="722"/>
    <n v="2183"/>
    <n v="440"/>
    <n v="341"/>
    <n v="465.42"/>
    <n v="58.37"/>
    <n v="0.2015574896930829"/>
    <n v="0.77500000000000002"/>
    <n v="1.0577727272727273"/>
    <n v="0.17117302052785924"/>
    <n v="-0.87458639508401015"/>
    <x v="2"/>
    <x v="16"/>
    <s v="60+"/>
    <s v="Campaign_9"/>
    <x v="0"/>
  </r>
  <r>
    <d v="2025-01-31T00:00:00"/>
    <x v="14"/>
    <n v="25"/>
    <n v="6"/>
    <n v="12"/>
    <n v="895"/>
    <n v="4406"/>
    <n v="384"/>
    <n v="384"/>
    <n v="72.58"/>
    <n v="15.69"/>
    <n v="8.7153881071266454E-2"/>
    <n v="1"/>
    <n v="0.18901041666666665"/>
    <n v="4.0859374999999996E-2"/>
    <n v="-0.78382474510884548"/>
    <x v="1"/>
    <x v="14"/>
    <s v="41-60"/>
    <s v="Campaign_20"/>
    <x v="0"/>
  </r>
  <r>
    <d v="2025-03-21T00:00:00"/>
    <x v="14"/>
    <n v="4"/>
    <n v="1"/>
    <n v="4"/>
    <n v="346"/>
    <n v="87"/>
    <n v="87"/>
    <n v="18"/>
    <n v="212.42"/>
    <n v="645.59"/>
    <n v="1"/>
    <n v="0.20689655172413793"/>
    <n v="2.4416091954022989"/>
    <n v="35.86611111111111"/>
    <n v="2.0392147632049715"/>
    <x v="1"/>
    <x v="23"/>
    <s v="18-25"/>
    <s v="Campaign_20"/>
    <x v="0"/>
  </r>
  <r>
    <d v="2025-04-12T00:00:00"/>
    <x v="17"/>
    <n v="7"/>
    <n v="4"/>
    <n v="14"/>
    <n v="910"/>
    <n v="1646"/>
    <n v="666"/>
    <n v="346"/>
    <n v="345.58"/>
    <n v="272.32"/>
    <n v="0.40461725394896719"/>
    <n v="0.51951951951951947"/>
    <n v="0.51888888888888884"/>
    <n v="0.78705202312138722"/>
    <n v="-0.21199143468950749"/>
    <x v="0"/>
    <x v="21"/>
    <s v="18-25"/>
    <s v="Campaign_17"/>
    <x v="0"/>
  </r>
  <r>
    <d v="2025-01-22T00:00:00"/>
    <x v="5"/>
    <n v="11"/>
    <n v="12"/>
    <n v="7"/>
    <n v="494"/>
    <n v="2246"/>
    <n v="385"/>
    <n v="207"/>
    <n v="353.93"/>
    <n v="119.05"/>
    <n v="0.17141585040071239"/>
    <n v="0.53766233766233762"/>
    <n v="0.91929870129870128"/>
    <n v="0.57512077294685993"/>
    <n v="-0.66363405193117275"/>
    <x v="0"/>
    <x v="24"/>
    <s v="18-25"/>
    <s v="Campaign_16"/>
    <x v="0"/>
  </r>
  <r>
    <d v="2025-02-02T00:00:00"/>
    <x v="17"/>
    <n v="22"/>
    <n v="9"/>
    <n v="2"/>
    <n v="106"/>
    <n v="1488"/>
    <n v="374"/>
    <n v="374"/>
    <n v="427.7"/>
    <n v="102.56"/>
    <n v="0.25134408602150538"/>
    <n v="1"/>
    <n v="1.1435828877005347"/>
    <n v="0.27422459893048129"/>
    <n v="-0.7602057516951134"/>
    <x v="1"/>
    <x v="25"/>
    <s v="26-40"/>
    <s v="Campaign_17"/>
    <x v="0"/>
  </r>
  <r>
    <d v="2025-06-14T00:00:00"/>
    <x v="14"/>
    <n v="4"/>
    <n v="26"/>
    <n v="2"/>
    <n v="599"/>
    <n v="3722"/>
    <n v="1934"/>
    <n v="263"/>
    <n v="11.21"/>
    <n v="966.24"/>
    <n v="0.51961311123052123"/>
    <n v="0.13598759048603928"/>
    <n v="5.7962771458117896E-3"/>
    <n v="3.6739163498098861"/>
    <n v="85.19446922390722"/>
    <x v="1"/>
    <x v="26"/>
    <s v="18-25"/>
    <s v="Campaign_20"/>
    <x v="0"/>
  </r>
  <r>
    <d v="2025-05-20T00:00:00"/>
    <x v="14"/>
    <n v="46"/>
    <n v="2"/>
    <n v="14"/>
    <n v="318"/>
    <n v="3830"/>
    <n v="1941"/>
    <n v="299"/>
    <n v="431.3"/>
    <n v="382.29"/>
    <n v="0.50678851174934725"/>
    <n v="0.15404430705821742"/>
    <n v="0.22220504894384338"/>
    <n v="1.278561872909699"/>
    <n v="-0.11363320194760025"/>
    <x v="0"/>
    <x v="3"/>
    <s v="18-25"/>
    <s v="Campaign_20"/>
    <x v="0"/>
  </r>
  <r>
    <d v="2025-04-24T00:00:00"/>
    <x v="10"/>
    <n v="10"/>
    <n v="13"/>
    <n v="12"/>
    <n v="795"/>
    <n v="2655"/>
    <n v="1022"/>
    <n v="340"/>
    <n v="162.04"/>
    <n v="597.52"/>
    <n v="0.38493408662900186"/>
    <n v="0.33268101761252444"/>
    <n v="0.15855185909980429"/>
    <n v="1.7574117647058822"/>
    <n v="2.687484571710689"/>
    <x v="1"/>
    <x v="7"/>
    <s v="18-25"/>
    <s v="Campaign_7"/>
    <x v="0"/>
  </r>
  <r>
    <d v="2025-03-05T00:00:00"/>
    <x v="4"/>
    <n v="8"/>
    <n v="7"/>
    <n v="2"/>
    <n v="759"/>
    <n v="2664"/>
    <n v="1067"/>
    <n v="257"/>
    <n v="1.43"/>
    <n v="416.83"/>
    <n v="0.40052552552552551"/>
    <n v="0.24086223055295219"/>
    <n v="1.3402061855670101E-3"/>
    <n v="1.6219066147859922"/>
    <n v="290.48951048951051"/>
    <x v="1"/>
    <x v="20"/>
    <s v="41-60"/>
    <s v="Campaign_1"/>
    <x v="0"/>
  </r>
  <r>
    <d v="2025-06-02T00:00:00"/>
    <x v="0"/>
    <n v="12"/>
    <n v="13"/>
    <n v="7"/>
    <n v="855"/>
    <n v="534"/>
    <n v="534"/>
    <n v="364"/>
    <n v="244.1"/>
    <n v="991.34"/>
    <n v="1"/>
    <n v="0.68164794007490637"/>
    <n v="0.45711610486891385"/>
    <n v="2.7234615384615384"/>
    <n v="3.0612044244162231"/>
    <x v="0"/>
    <x v="7"/>
    <s v="60+"/>
    <s v="Campaign_12"/>
    <x v="0"/>
  </r>
  <r>
    <d v="2025-01-29T00:00:00"/>
    <x v="14"/>
    <n v="41"/>
    <n v="16"/>
    <n v="5"/>
    <n v="594"/>
    <n v="4336"/>
    <n v="1411"/>
    <n v="323"/>
    <n v="412.08"/>
    <n v="503.56"/>
    <n v="0.3254151291512915"/>
    <n v="0.2289156626506024"/>
    <n v="0.29204819277108435"/>
    <n v="1.5590092879256967"/>
    <n v="0.22199572898466322"/>
    <x v="3"/>
    <x v="12"/>
    <s v="41-60"/>
    <s v="Campaign_20"/>
    <x v="0"/>
  </r>
  <r>
    <d v="2025-01-13T00:00:00"/>
    <x v="17"/>
    <n v="25"/>
    <n v="24"/>
    <n v="5"/>
    <n v="292"/>
    <n v="1933"/>
    <n v="259"/>
    <n v="25"/>
    <n v="270.18"/>
    <n v="969.28"/>
    <n v="0.13398861872736678"/>
    <n v="9.6525096525096526E-2"/>
    <n v="1.0431660231660231"/>
    <n v="38.7712"/>
    <n v="2.5875342364349687"/>
    <x v="3"/>
    <x v="19"/>
    <s v="60+"/>
    <s v="Campaign_17"/>
    <x v="0"/>
  </r>
  <r>
    <d v="2025-01-26T00:00:00"/>
    <x v="9"/>
    <n v="29"/>
    <n v="11"/>
    <n v="7"/>
    <n v="318"/>
    <n v="4239"/>
    <n v="323"/>
    <n v="220"/>
    <n v="212.28"/>
    <n v="660.48"/>
    <n v="7.6197216324604855E-2"/>
    <n v="0.68111455108359131"/>
    <n v="0.65721362229102165"/>
    <n v="3.0021818181818181"/>
    <n v="2.11136235161108"/>
    <x v="0"/>
    <x v="28"/>
    <s v="18-25"/>
    <s v="Campaign_15"/>
    <x v="0"/>
  </r>
  <r>
    <d v="2025-01-22T00:00:00"/>
    <x v="3"/>
    <n v="6"/>
    <n v="4"/>
    <n v="14"/>
    <n v="769"/>
    <n v="4015"/>
    <n v="922"/>
    <n v="92"/>
    <n v="364.32"/>
    <n v="528.39"/>
    <n v="0.22963885429638856"/>
    <n v="9.9783080260303691E-2"/>
    <n v="0.39514099783080259"/>
    <n v="5.7433695652173915"/>
    <n v="0.45034584980237152"/>
    <x v="0"/>
    <x v="21"/>
    <s v="18-25"/>
    <s v="Campaign_6"/>
    <x v="0"/>
  </r>
  <r>
    <d v="2025-04-03T00:00:00"/>
    <x v="6"/>
    <n v="6"/>
    <n v="23"/>
    <n v="11"/>
    <n v="370"/>
    <n v="194"/>
    <n v="194"/>
    <n v="43"/>
    <n v="489.98"/>
    <n v="419.22"/>
    <n v="1"/>
    <n v="0.22164948453608246"/>
    <n v="2.5256701030927835"/>
    <n v="9.7493023255813966"/>
    <n v="-0.14441405771664148"/>
    <x v="1"/>
    <x v="22"/>
    <s v="41-60"/>
    <s v="Campaign_13"/>
    <x v="0"/>
  </r>
  <r>
    <d v="2025-03-17T00:00:00"/>
    <x v="0"/>
    <n v="13"/>
    <n v="5"/>
    <n v="5"/>
    <n v="64"/>
    <n v="3709"/>
    <n v="949"/>
    <n v="398"/>
    <n v="125.29"/>
    <n v="926.11"/>
    <n v="0.25586411431652739"/>
    <n v="0.41938883034773444"/>
    <n v="0.1320231822971549"/>
    <n v="2.3269095477386936"/>
    <n v="6.3917311836539232"/>
    <x v="3"/>
    <x v="16"/>
    <s v="60+"/>
    <s v="Campaign_12"/>
    <x v="0"/>
  </r>
  <r>
    <d v="2025-04-20T00:00:00"/>
    <x v="11"/>
    <n v="25"/>
    <n v="1"/>
    <n v="10"/>
    <n v="867"/>
    <n v="4023"/>
    <n v="1609"/>
    <n v="287"/>
    <n v="314.88"/>
    <n v="873.74"/>
    <n v="0.39995028585632614"/>
    <n v="0.1783716594157862"/>
    <n v="0.19569919204474828"/>
    <n v="3.0443902439024391"/>
    <n v="1.7748348577235773"/>
    <x v="1"/>
    <x v="23"/>
    <s v="18-25"/>
    <s v="Campaign_3"/>
    <x v="0"/>
  </r>
  <r>
    <d v="2025-04-02T00:00:00"/>
    <x v="18"/>
    <n v="12"/>
    <n v="10"/>
    <n v="7"/>
    <n v="123"/>
    <n v="2408"/>
    <n v="1018"/>
    <n v="152"/>
    <n v="10.93"/>
    <n v="71.84"/>
    <n v="0.4227574750830565"/>
    <n v="0.14931237721021612"/>
    <n v="1.0736738703339882E-2"/>
    <n v="0.47263157894736846"/>
    <n v="5.5727355901189393"/>
    <x v="0"/>
    <x v="6"/>
    <s v="18-25"/>
    <s v="Campaign_8"/>
    <x v="0"/>
  </r>
  <r>
    <d v="2025-03-14T00:00:00"/>
    <x v="5"/>
    <n v="8"/>
    <n v="21"/>
    <n v="5"/>
    <n v="613"/>
    <n v="4031"/>
    <n v="171"/>
    <n v="171"/>
    <n v="340.11"/>
    <n v="410.33"/>
    <n v="4.2421235425452744E-2"/>
    <n v="1"/>
    <n v="1.9889473684210528"/>
    <n v="2.3995906432748537"/>
    <n v="0.20646261503631169"/>
    <x v="3"/>
    <x v="10"/>
    <s v="26-40"/>
    <s v="Campaign_16"/>
    <x v="0"/>
  </r>
  <r>
    <d v="2025-04-29T00:00:00"/>
    <x v="9"/>
    <n v="8"/>
    <n v="10"/>
    <n v="11"/>
    <n v="7"/>
    <n v="1991"/>
    <n v="876"/>
    <n v="64"/>
    <n v="157.91999999999999"/>
    <n v="739.7"/>
    <n v="0.43997990959316924"/>
    <n v="7.3059360730593603E-2"/>
    <n v="0.18027397260273972"/>
    <n v="11.557812500000001"/>
    <n v="3.6840172239108417"/>
    <x v="1"/>
    <x v="6"/>
    <s v="41-60"/>
    <s v="Campaign_15"/>
    <x v="0"/>
  </r>
  <r>
    <d v="2025-01-10T00:00:00"/>
    <x v="10"/>
    <n v="28"/>
    <n v="8"/>
    <n v="5"/>
    <n v="684"/>
    <n v="140"/>
    <n v="140"/>
    <n v="80"/>
    <n v="60.17"/>
    <n v="640.85"/>
    <n v="1"/>
    <n v="0.5714285714285714"/>
    <n v="0.42978571428571427"/>
    <n v="8.010625000000001"/>
    <n v="9.6506564733255775"/>
    <x v="3"/>
    <x v="9"/>
    <s v="26-40"/>
    <s v="Campaign_7"/>
    <x v="0"/>
  </r>
  <r>
    <d v="2025-02-17T00:00:00"/>
    <x v="5"/>
    <n v="22"/>
    <n v="20"/>
    <n v="15"/>
    <n v="691"/>
    <n v="1287"/>
    <n v="51"/>
    <n v="51"/>
    <n v="491.1"/>
    <n v="439.04"/>
    <n v="3.9627039627039624E-2"/>
    <n v="1"/>
    <n v="9.6294117647058837"/>
    <n v="8.6086274509803928"/>
    <n v="-0.10600692323355732"/>
    <x v="0"/>
    <x v="1"/>
    <s v="18-25"/>
    <s v="Campaign_16"/>
    <x v="0"/>
  </r>
  <r>
    <d v="2025-06-19T00:00:00"/>
    <x v="7"/>
    <n v="3"/>
    <n v="3"/>
    <n v="7"/>
    <n v="541"/>
    <n v="1286"/>
    <n v="1286"/>
    <n v="272"/>
    <n v="299.24"/>
    <n v="957.29"/>
    <n v="1"/>
    <n v="0.21150855365474339"/>
    <n v="0.23269051321928461"/>
    <n v="3.5194485294117648"/>
    <n v="2.1990709798155326"/>
    <x v="0"/>
    <x v="29"/>
    <s v="18-25"/>
    <s v="Campaign_11"/>
    <x v="0"/>
  </r>
  <r>
    <d v="2025-03-31T00:00:00"/>
    <x v="13"/>
    <n v="18"/>
    <n v="24"/>
    <n v="9"/>
    <n v="975"/>
    <n v="110"/>
    <n v="110"/>
    <n v="110"/>
    <n v="494.51"/>
    <n v="643.27"/>
    <n v="1"/>
    <n v="1"/>
    <n v="4.4955454545454545"/>
    <n v="5.8479090909090905"/>
    <n v="0.30082303694566337"/>
    <x v="2"/>
    <x v="19"/>
    <s v="60+"/>
    <s v="Campaign_4"/>
    <x v="0"/>
  </r>
  <r>
    <d v="2025-06-30T00:00:00"/>
    <x v="5"/>
    <n v="10"/>
    <n v="30"/>
    <n v="14"/>
    <n v="884"/>
    <n v="62"/>
    <n v="62"/>
    <n v="62"/>
    <n v="404.03"/>
    <n v="985.45"/>
    <n v="1"/>
    <n v="1"/>
    <n v="6.5166129032258064"/>
    <n v="15.894354838709678"/>
    <n v="1.4390515555775565"/>
    <x v="0"/>
    <x v="5"/>
    <s v="41-60"/>
    <s v="Campaign_16"/>
    <x v="0"/>
  </r>
  <r>
    <d v="2025-06-17T00:00:00"/>
    <x v="13"/>
    <n v="36"/>
    <n v="18"/>
    <n v="11"/>
    <n v="771"/>
    <n v="465"/>
    <n v="465"/>
    <n v="391"/>
    <n v="426.12"/>
    <n v="527.66"/>
    <n v="1"/>
    <n v="0.8408602150537634"/>
    <n v="0.91638709677419361"/>
    <n v="1.3495140664961636"/>
    <n v="0.23828968365718567"/>
    <x v="1"/>
    <x v="15"/>
    <s v="41-60"/>
    <s v="Campaign_4"/>
    <x v="0"/>
  </r>
  <r>
    <d v="2025-01-06T00:00:00"/>
    <x v="7"/>
    <n v="21"/>
    <n v="18"/>
    <n v="11"/>
    <n v="93"/>
    <n v="1655"/>
    <n v="1431"/>
    <n v="346"/>
    <n v="243.9"/>
    <n v="836.17"/>
    <n v="0.86465256797583079"/>
    <n v="0.24178895877009085"/>
    <n v="0.17044025157232706"/>
    <n v="2.4166763005780347"/>
    <n v="2.4283312833128332"/>
    <x v="1"/>
    <x v="15"/>
    <s v="60+"/>
    <s v="Campaign_11"/>
    <x v="0"/>
  </r>
  <r>
    <d v="2025-05-12T00:00:00"/>
    <x v="5"/>
    <n v="29"/>
    <n v="13"/>
    <n v="4"/>
    <n v="115"/>
    <n v="3711"/>
    <n v="906"/>
    <n v="164"/>
    <n v="287.12"/>
    <n v="163.69"/>
    <n v="0.24413904607922393"/>
    <n v="0.18101545253863136"/>
    <n v="0.31690949227373066"/>
    <n v="0.99810975609756092"/>
    <n v="-0.42988994148787962"/>
    <x v="1"/>
    <x v="7"/>
    <s v="18-25"/>
    <s v="Campaign_16"/>
    <x v="0"/>
  </r>
  <r>
    <d v="2025-04-01T00:00:00"/>
    <x v="5"/>
    <n v="34"/>
    <n v="13"/>
    <n v="11"/>
    <n v="867"/>
    <n v="4342"/>
    <n v="1382"/>
    <n v="270"/>
    <n v="245.81"/>
    <n v="927.75"/>
    <n v="0.31828650391524643"/>
    <n v="0.19536903039073805"/>
    <n v="0.17786541244573081"/>
    <n v="3.4361111111111109"/>
    <n v="2.7742565396037593"/>
    <x v="1"/>
    <x v="7"/>
    <s v="18-25"/>
    <s v="Campaign_16"/>
    <x v="0"/>
  </r>
  <r>
    <d v="2025-02-24T00:00:00"/>
    <x v="10"/>
    <n v="41"/>
    <n v="15"/>
    <n v="14"/>
    <n v="550"/>
    <n v="2292"/>
    <n v="894"/>
    <n v="177"/>
    <n v="243.96"/>
    <n v="489.08"/>
    <n v="0.3900523560209424"/>
    <n v="0.19798657718120805"/>
    <n v="0.27288590604026847"/>
    <n v="2.7631638418079096"/>
    <n v="1.0047548778488276"/>
    <x v="0"/>
    <x v="18"/>
    <s v="60+"/>
    <s v="Campaign_7"/>
    <x v="0"/>
  </r>
  <r>
    <d v="2025-05-06T00:00:00"/>
    <x v="3"/>
    <n v="11"/>
    <n v="28"/>
    <n v="7"/>
    <n v="565"/>
    <n v="1747"/>
    <n v="1747"/>
    <n v="309"/>
    <n v="84.61"/>
    <n v="551.23"/>
    <n v="1"/>
    <n v="0.17687464224384658"/>
    <n v="4.8431597023468803E-2"/>
    <n v="1.7839158576051781"/>
    <n v="5.5149509514241819"/>
    <x v="0"/>
    <x v="8"/>
    <s v="26-40"/>
    <s v="Campaign_6"/>
    <x v="0"/>
  </r>
  <r>
    <d v="2025-05-11T00:00:00"/>
    <x v="8"/>
    <n v="48"/>
    <n v="27"/>
    <n v="4"/>
    <n v="997"/>
    <n v="2756"/>
    <n v="414"/>
    <n v="358"/>
    <n v="451.62"/>
    <n v="310.77999999999997"/>
    <n v="0.15021770682148042"/>
    <n v="0.86473429951690817"/>
    <n v="1.0908695652173914"/>
    <n v="0.86810055865921776"/>
    <n v="-0.31185509941986633"/>
    <x v="1"/>
    <x v="0"/>
    <s v="18-25"/>
    <s v="Campaign_10"/>
    <x v="0"/>
  </r>
  <r>
    <d v="2025-01-07T00:00:00"/>
    <x v="19"/>
    <n v="14"/>
    <n v="30"/>
    <n v="9"/>
    <n v="633"/>
    <n v="1859"/>
    <n v="1416"/>
    <n v="234"/>
    <n v="355.8"/>
    <n v="663.99"/>
    <n v="0.76169983862291557"/>
    <n v="0.1652542372881356"/>
    <n v="0.25127118644067797"/>
    <n v="2.8375641025641025"/>
    <n v="0.8661888701517706"/>
    <x v="2"/>
    <x v="5"/>
    <s v="26-40"/>
    <s v="Campaign_19"/>
    <x v="0"/>
  </r>
  <r>
    <d v="2025-03-29T00:00:00"/>
    <x v="14"/>
    <n v="45"/>
    <n v="22"/>
    <n v="3"/>
    <n v="190"/>
    <n v="282"/>
    <n v="282"/>
    <n v="105"/>
    <n v="51.06"/>
    <n v="838.81"/>
    <n v="1"/>
    <n v="0.37234042553191488"/>
    <n v="0.18106382978723404"/>
    <n v="7.9886666666666661"/>
    <n v="15.427927927927927"/>
    <x v="0"/>
    <x v="11"/>
    <s v="60+"/>
    <s v="Campaign_20"/>
    <x v="0"/>
  </r>
  <r>
    <d v="2025-03-27T00:00:00"/>
    <x v="9"/>
    <n v="44"/>
    <n v="5"/>
    <n v="9"/>
    <n v="369"/>
    <n v="1563"/>
    <n v="996"/>
    <n v="254"/>
    <n v="427.49"/>
    <n v="786"/>
    <n v="0.63723608445297508"/>
    <n v="0.25502008032128515"/>
    <n v="0.42920682730923698"/>
    <n v="3.0944881889763778"/>
    <n v="0.83863950033918921"/>
    <x v="2"/>
    <x v="16"/>
    <s v="60+"/>
    <s v="Campaign_15"/>
    <x v="0"/>
  </r>
  <r>
    <d v="2025-05-20T00:00:00"/>
    <x v="13"/>
    <n v="33"/>
    <n v="3"/>
    <n v="2"/>
    <n v="640"/>
    <n v="4725"/>
    <n v="1567"/>
    <n v="490"/>
    <n v="244.57"/>
    <n v="171.38"/>
    <n v="0.33164021164021162"/>
    <n v="0.31269942565411613"/>
    <n v="0.15607530312699425"/>
    <n v="0.34975510204081633"/>
    <n v="-0.29925992558367748"/>
    <x v="1"/>
    <x v="29"/>
    <s v="26-40"/>
    <s v="Campaign_4"/>
    <x v="0"/>
  </r>
  <r>
    <d v="2025-04-09T00:00:00"/>
    <x v="3"/>
    <n v="35"/>
    <n v="19"/>
    <n v="3"/>
    <n v="513"/>
    <n v="2536"/>
    <n v="872"/>
    <n v="39"/>
    <n v="101.52"/>
    <n v="24.94"/>
    <n v="0.34384858044164041"/>
    <n v="4.4724770642201837E-2"/>
    <n v="0.11642201834862385"/>
    <n v="0.63948717948717948"/>
    <n v="-0.75433412135539801"/>
    <x v="0"/>
    <x v="4"/>
    <s v="18-25"/>
    <s v="Campaign_6"/>
    <x v="0"/>
  </r>
  <r>
    <d v="2025-05-25T00:00:00"/>
    <x v="19"/>
    <n v="17"/>
    <n v="21"/>
    <n v="2"/>
    <n v="96"/>
    <n v="3640"/>
    <n v="791"/>
    <n v="4"/>
    <n v="499.21"/>
    <n v="202.02"/>
    <n v="0.21730769230769231"/>
    <n v="5.0568900126422255E-3"/>
    <n v="0.63111251580278127"/>
    <n v="50.505000000000003"/>
    <n v="-0.59532060655836216"/>
    <x v="1"/>
    <x v="10"/>
    <s v="41-60"/>
    <s v="Campaign_19"/>
    <x v="0"/>
  </r>
  <r>
    <d v="2025-03-16T00:00:00"/>
    <x v="14"/>
    <n v="4"/>
    <n v="10"/>
    <n v="2"/>
    <n v="477"/>
    <n v="521"/>
    <n v="521"/>
    <n v="119"/>
    <n v="311.52999999999997"/>
    <n v="178.34"/>
    <n v="1"/>
    <n v="0.22840690978886757"/>
    <n v="0.59794625719769667"/>
    <n v="1.498655462184874"/>
    <n v="-0.42753506885372189"/>
    <x v="1"/>
    <x v="6"/>
    <s v="18-25"/>
    <s v="Campaign_20"/>
    <x v="0"/>
  </r>
  <r>
    <d v="2025-04-17T00:00:00"/>
    <x v="0"/>
    <n v="41"/>
    <n v="9"/>
    <n v="14"/>
    <n v="68"/>
    <n v="2581"/>
    <n v="502"/>
    <n v="423"/>
    <n v="225.51"/>
    <n v="842.13"/>
    <n v="0.19449825648973265"/>
    <n v="0.84262948207171318"/>
    <n v="0.44922310756972111"/>
    <n v="1.9908510638297872"/>
    <n v="2.7343355061859786"/>
    <x v="0"/>
    <x v="25"/>
    <s v="18-25"/>
    <s v="Campaign_12"/>
    <x v="0"/>
  </r>
  <r>
    <d v="2025-06-13T00:00:00"/>
    <x v="3"/>
    <n v="27"/>
    <n v="23"/>
    <n v="4"/>
    <n v="110"/>
    <n v="1011"/>
    <n v="1011"/>
    <n v="250"/>
    <n v="177.61"/>
    <n v="967.75"/>
    <n v="1"/>
    <n v="0.24727992087042533"/>
    <n v="0.17567754698318497"/>
    <n v="3.871"/>
    <n v="4.4487359945948981"/>
    <x v="1"/>
    <x v="22"/>
    <s v="18-25"/>
    <s v="Campaign_6"/>
    <x v="0"/>
  </r>
  <r>
    <d v="2025-05-25T00:00:00"/>
    <x v="6"/>
    <n v="20"/>
    <n v="30"/>
    <n v="1"/>
    <n v="936"/>
    <n v="1554"/>
    <n v="1163"/>
    <n v="338"/>
    <n v="166.53"/>
    <n v="911.21"/>
    <n v="0.74839124839124838"/>
    <n v="0.29062768701633707"/>
    <n v="0.14319002579535683"/>
    <n v="2.6958875739644972"/>
    <n v="4.4717468324025704"/>
    <x v="3"/>
    <x v="5"/>
    <s v="18-25"/>
    <s v="Campaign_13"/>
    <x v="0"/>
  </r>
  <r>
    <d v="2025-03-27T00:00:00"/>
    <x v="1"/>
    <n v="7"/>
    <n v="6"/>
    <n v="11"/>
    <n v="440"/>
    <n v="3481"/>
    <n v="1980"/>
    <n v="243"/>
    <n v="258.25"/>
    <n v="306.18"/>
    <n v="0.56880206837115777"/>
    <n v="0.12272727272727273"/>
    <n v="0.13042929292929292"/>
    <n v="1.26"/>
    <n v="0.18559535333978705"/>
    <x v="1"/>
    <x v="14"/>
    <s v="26-40"/>
    <s v="Campaign_5"/>
    <x v="0"/>
  </r>
  <r>
    <d v="2025-01-01T00:00:00"/>
    <x v="2"/>
    <n v="40"/>
    <n v="4"/>
    <n v="13"/>
    <n v="18"/>
    <n v="3451"/>
    <n v="741"/>
    <n v="315"/>
    <n v="221.35"/>
    <n v="989.18"/>
    <n v="0.21472037090698348"/>
    <n v="0.4251012145748988"/>
    <n v="0.29871794871794871"/>
    <n v="3.1402539682539681"/>
    <n v="3.4688502371809351"/>
    <x v="0"/>
    <x v="21"/>
    <s v="18-25"/>
    <s v="Campaign_14"/>
    <x v="0"/>
  </r>
  <r>
    <d v="2025-04-30T00:00:00"/>
    <x v="2"/>
    <n v="24"/>
    <n v="3"/>
    <n v="3"/>
    <n v="320"/>
    <n v="2500"/>
    <n v="745"/>
    <n v="198"/>
    <n v="188.2"/>
    <n v="346.96"/>
    <n v="0.29799999999999999"/>
    <n v="0.26577181208053691"/>
    <n v="0.25261744966442951"/>
    <n v="1.7523232323232323"/>
    <n v="0.84357066950053139"/>
    <x v="0"/>
    <x v="29"/>
    <s v="18-25"/>
    <s v="Campaign_14"/>
    <x v="0"/>
  </r>
  <r>
    <d v="2025-03-08T00:00:00"/>
    <x v="17"/>
    <n v="25"/>
    <n v="10"/>
    <n v="3"/>
    <n v="124"/>
    <n v="1198"/>
    <n v="951"/>
    <n v="478"/>
    <n v="31.24"/>
    <n v="790.84"/>
    <n v="0.79382303839732893"/>
    <n v="0.50262881177707674"/>
    <n v="3.2849631966351205E-2"/>
    <n v="1.6544769874476988"/>
    <n v="24.314980793854037"/>
    <x v="0"/>
    <x v="6"/>
    <s v="41-60"/>
    <s v="Campaign_17"/>
    <x v="0"/>
  </r>
  <r>
    <d v="2025-04-09T00:00:00"/>
    <x v="13"/>
    <n v="44"/>
    <n v="23"/>
    <n v="12"/>
    <n v="212"/>
    <n v="1204"/>
    <n v="724"/>
    <n v="372"/>
    <n v="428.54"/>
    <n v="246.08"/>
    <n v="0.6013289036544851"/>
    <n v="0.51381215469613262"/>
    <n v="0.59190607734806633"/>
    <n v="0.66150537634408602"/>
    <n v="-0.42577122322303634"/>
    <x v="1"/>
    <x v="22"/>
    <s v="18-25"/>
    <s v="Campaign_4"/>
    <x v="0"/>
  </r>
  <r>
    <d v="2025-02-18T00:00:00"/>
    <x v="18"/>
    <n v="49"/>
    <n v="11"/>
    <n v="15"/>
    <n v="702"/>
    <n v="4266"/>
    <n v="1501"/>
    <n v="319"/>
    <n v="364.85"/>
    <n v="986.56"/>
    <n v="0.35185185185185186"/>
    <n v="0.21252498334443704"/>
    <n v="0.24307128580946039"/>
    <n v="3.0926645768025076"/>
    <n v="1.7040153487734682"/>
    <x v="0"/>
    <x v="28"/>
    <s v="60+"/>
    <s v="Campaign_8"/>
    <x v="0"/>
  </r>
  <r>
    <d v="2025-02-20T00:00:00"/>
    <x v="4"/>
    <n v="12"/>
    <n v="13"/>
    <n v="10"/>
    <n v="358"/>
    <n v="186"/>
    <n v="186"/>
    <n v="186"/>
    <n v="66.19"/>
    <n v="376.17"/>
    <n v="1"/>
    <n v="1"/>
    <n v="0.35586021505376342"/>
    <n v="2.0224193548387097"/>
    <n v="4.6831847711134618"/>
    <x v="1"/>
    <x v="7"/>
    <s v="60+"/>
    <s v="Campaign_1"/>
    <x v="0"/>
  </r>
  <r>
    <d v="2025-03-12T00:00:00"/>
    <x v="0"/>
    <n v="23"/>
    <n v="28"/>
    <n v="7"/>
    <n v="117"/>
    <n v="4800"/>
    <n v="1777"/>
    <n v="145"/>
    <n v="253.84"/>
    <n v="516.30999999999995"/>
    <n v="0.37020833333333331"/>
    <n v="8.1598199212155317E-2"/>
    <n v="0.14284749577940348"/>
    <n v="3.5607586206896547"/>
    <n v="1.033997793885912"/>
    <x v="0"/>
    <x v="8"/>
    <s v="41-60"/>
    <s v="Campaign_12"/>
    <x v="0"/>
  </r>
  <r>
    <d v="2025-04-30T00:00:00"/>
    <x v="6"/>
    <n v="21"/>
    <n v="8"/>
    <n v="1"/>
    <n v="836"/>
    <n v="2278"/>
    <n v="973"/>
    <n v="61"/>
    <n v="99.72"/>
    <n v="399.3"/>
    <n v="0.42712906057945565"/>
    <n v="6.2692702980472761E-2"/>
    <n v="0.10248715313463515"/>
    <n v="6.5459016393442626"/>
    <n v="3.0042117930204579"/>
    <x v="3"/>
    <x v="9"/>
    <s v="26-40"/>
    <s v="Campaign_13"/>
    <x v="0"/>
  </r>
  <r>
    <d v="2025-06-20T00:00:00"/>
    <x v="14"/>
    <n v="41"/>
    <n v="4"/>
    <n v="13"/>
    <n v="733"/>
    <n v="634"/>
    <n v="214"/>
    <n v="214"/>
    <n v="417.96"/>
    <n v="789.39"/>
    <n v="0.33753943217665616"/>
    <n v="1"/>
    <n v="1.9530841121495326"/>
    <n v="3.6887383177570094"/>
    <n v="0.88867355727820851"/>
    <x v="0"/>
    <x v="21"/>
    <s v="26-40"/>
    <s v="Campaign_20"/>
    <x v="0"/>
  </r>
  <r>
    <d v="2025-04-22T00:00:00"/>
    <x v="1"/>
    <n v="5"/>
    <n v="18"/>
    <n v="11"/>
    <n v="335"/>
    <n v="444"/>
    <n v="444"/>
    <n v="288"/>
    <n v="169.05"/>
    <n v="498.57499999999999"/>
    <n v="1"/>
    <n v="0.64864864864864868"/>
    <n v="0.38074324324324327"/>
    <n v="1.7311631944444443"/>
    <n v="1.9492753623188404"/>
    <x v="1"/>
    <x v="15"/>
    <s v="60+"/>
    <s v="Campaign_5"/>
    <x v="0"/>
  </r>
  <r>
    <d v="2025-01-31T00:00:00"/>
    <x v="10"/>
    <n v="45"/>
    <n v="7"/>
    <n v="3"/>
    <n v="16"/>
    <n v="1252"/>
    <n v="1091"/>
    <n v="195"/>
    <n v="462.72"/>
    <n v="382.55"/>
    <n v="0.87140575079872207"/>
    <n v="0.17873510540788268"/>
    <n v="0.42412465627864349"/>
    <n v="1.9617948717948719"/>
    <n v="-0.17325812586445369"/>
    <x v="0"/>
    <x v="20"/>
    <s v="60+"/>
    <s v="Campaign_7"/>
    <x v="0"/>
  </r>
  <r>
    <d v="2025-01-24T00:00:00"/>
    <x v="11"/>
    <n v="18"/>
    <n v="3"/>
    <n v="4"/>
    <n v="85"/>
    <n v="3036"/>
    <n v="1831"/>
    <n v="374"/>
    <n v="317.24"/>
    <n v="332.89"/>
    <n v="0.60309617918313574"/>
    <n v="0.2042599672310213"/>
    <n v="0.17326051338066631"/>
    <n v="0.89008021390374326"/>
    <n v="4.9331736224940033E-2"/>
    <x v="1"/>
    <x v="29"/>
    <s v="18-25"/>
    <s v="Campaign_3"/>
    <x v="0"/>
  </r>
  <r>
    <d v="2025-02-06T00:00:00"/>
    <x v="19"/>
    <n v="47"/>
    <n v="2"/>
    <n v="1"/>
    <n v="415"/>
    <n v="3354"/>
    <n v="1138"/>
    <n v="489"/>
    <n v="439.7"/>
    <n v="830.05"/>
    <n v="0.33929636255217649"/>
    <n v="0.42970123022847101"/>
    <n v="0.38637961335676624"/>
    <n v="1.697443762781186"/>
    <n v="0.88776438480782349"/>
    <x v="3"/>
    <x v="3"/>
    <s v="60+"/>
    <s v="Campaign_19"/>
    <x v="0"/>
  </r>
  <r>
    <d v="2025-03-04T00:00:00"/>
    <x v="10"/>
    <n v="37"/>
    <n v="15"/>
    <n v="6"/>
    <n v="33"/>
    <n v="3262"/>
    <n v="102"/>
    <n v="102"/>
    <n v="302.87"/>
    <n v="106.53"/>
    <n v="3.1269160024524831E-2"/>
    <n v="1"/>
    <n v="2.969313725490196"/>
    <n v="1.0444117647058824"/>
    <n v="-0.64826493214910685"/>
    <x v="3"/>
    <x v="18"/>
    <s v="18-25"/>
    <s v="Campaign_7"/>
    <x v="0"/>
  </r>
  <r>
    <d v="2025-02-25T00:00:00"/>
    <x v="17"/>
    <n v="16"/>
    <n v="21"/>
    <n v="5"/>
    <n v="52"/>
    <n v="2696"/>
    <n v="418"/>
    <n v="149"/>
    <n v="239.95"/>
    <n v="416.34"/>
    <n v="0.15504451038575667"/>
    <n v="0.35645933014354064"/>
    <n v="0.57404306220095691"/>
    <n v="2.794228187919463"/>
    <n v="0.73511148155865802"/>
    <x v="3"/>
    <x v="10"/>
    <s v="41-60"/>
    <s v="Campaign_17"/>
    <x v="0"/>
  </r>
  <r>
    <d v="2025-01-18T00:00:00"/>
    <x v="6"/>
    <n v="41"/>
    <n v="25"/>
    <n v="10"/>
    <n v="960"/>
    <n v="2544"/>
    <n v="1806"/>
    <n v="86"/>
    <n v="122.81"/>
    <n v="866.05"/>
    <n v="0.70990566037735847"/>
    <n v="4.7619047619047616E-2"/>
    <n v="6.8001107419712076E-2"/>
    <n v="10.070348837209302"/>
    <n v="6.0519501669245175"/>
    <x v="1"/>
    <x v="27"/>
    <s v="41-60"/>
    <s v="Campaign_13"/>
    <x v="0"/>
  </r>
  <r>
    <d v="2025-04-16T00:00:00"/>
    <x v="19"/>
    <n v="33"/>
    <n v="13"/>
    <n v="1"/>
    <n v="748"/>
    <n v="3191"/>
    <n v="1001"/>
    <n v="258"/>
    <n v="363.18"/>
    <n v="726.76"/>
    <n v="0.31369476653086809"/>
    <n v="0.25774225774225773"/>
    <n v="0.36281718281718284"/>
    <n v="2.8168992248062015"/>
    <n v="1.0011013822347046"/>
    <x v="3"/>
    <x v="7"/>
    <s v="18-25"/>
    <s v="Campaign_19"/>
    <x v="0"/>
  </r>
  <r>
    <d v="2025-06-06T00:00:00"/>
    <x v="6"/>
    <n v="7"/>
    <n v="3"/>
    <n v="8"/>
    <n v="275"/>
    <n v="496"/>
    <n v="496"/>
    <n v="169"/>
    <n v="276.57"/>
    <n v="549.16"/>
    <n v="1"/>
    <n v="0.34072580645161288"/>
    <n v="0.55760080645161292"/>
    <n v="3.2494674556213017"/>
    <n v="0.98560942980077371"/>
    <x v="2"/>
    <x v="29"/>
    <s v="18-25"/>
    <s v="Campaign_13"/>
    <x v="0"/>
  </r>
  <r>
    <d v="2025-03-18T00:00:00"/>
    <x v="18"/>
    <n v="10"/>
    <n v="17"/>
    <n v="11"/>
    <n v="274"/>
    <n v="2387"/>
    <n v="378"/>
    <n v="378"/>
    <n v="370.69"/>
    <n v="529.21"/>
    <n v="0.15835777126099707"/>
    <n v="1"/>
    <n v="0.98066137566137568"/>
    <n v="1.4000264550264552"/>
    <n v="0.42763495103725496"/>
    <x v="1"/>
    <x v="13"/>
    <s v="18-25"/>
    <s v="Campaign_8"/>
    <x v="0"/>
  </r>
  <r>
    <d v="2025-01-04T00:00:00"/>
    <x v="18"/>
    <n v="4"/>
    <n v="17"/>
    <n v="7"/>
    <n v="517"/>
    <n v="4666"/>
    <n v="1790"/>
    <n v="251"/>
    <n v="205.6"/>
    <n v="892.44"/>
    <n v="0.38362623231890269"/>
    <n v="0.14022346368715083"/>
    <n v="0.11486033519553072"/>
    <n v="3.555537848605578"/>
    <n v="3.3406614785992219"/>
    <x v="0"/>
    <x v="13"/>
    <s v="41-60"/>
    <s v="Campaign_8"/>
    <x v="0"/>
  </r>
  <r>
    <d v="2025-05-01T00:00:00"/>
    <x v="6"/>
    <n v="20"/>
    <n v="30"/>
    <n v="7"/>
    <n v="145"/>
    <n v="4216"/>
    <n v="431"/>
    <n v="300"/>
    <n v="91.76"/>
    <n v="923"/>
    <n v="0.10222960151802657"/>
    <n v="0.69605568445475641"/>
    <n v="0.21290023201856151"/>
    <n v="3.0766666666666667"/>
    <n v="9.0588491717523976"/>
    <x v="0"/>
    <x v="5"/>
    <s v="60+"/>
    <s v="Campaign_13"/>
    <x v="0"/>
  </r>
  <r>
    <d v="2025-05-20T00:00:00"/>
    <x v="16"/>
    <n v="12"/>
    <n v="23"/>
    <n v="14"/>
    <n v="616"/>
    <n v="2772"/>
    <n v="1393"/>
    <n v="339"/>
    <n v="402.43"/>
    <n v="873.19"/>
    <n v="0.50252525252525249"/>
    <n v="0.24335965541995694"/>
    <n v="0.28889447236180904"/>
    <n v="2.5757817109144545"/>
    <n v="1.1697935044604031"/>
    <x v="0"/>
    <x v="22"/>
    <s v="18-25"/>
    <s v="Campaign_2"/>
    <x v="0"/>
  </r>
  <r>
    <d v="2025-02-17T00:00:00"/>
    <x v="11"/>
    <n v="16"/>
    <n v="17"/>
    <n v="10"/>
    <n v="79"/>
    <n v="1448"/>
    <n v="21"/>
    <n v="21"/>
    <n v="97.12"/>
    <n v="999.81"/>
    <n v="1.4502762430939226E-2"/>
    <n v="1"/>
    <n v="4.6247619047619049"/>
    <n v="47.61"/>
    <n v="9.2945840197693563"/>
    <x v="1"/>
    <x v="13"/>
    <s v="60+"/>
    <s v="Campaign_3"/>
    <x v="0"/>
  </r>
  <r>
    <d v="2025-05-27T00:00:00"/>
    <x v="6"/>
    <n v="18"/>
    <n v="21"/>
    <n v="12"/>
    <n v="267"/>
    <n v="2159"/>
    <n v="1832"/>
    <n v="432"/>
    <n v="470.57"/>
    <n v="392.68"/>
    <n v="0.84854099119962945"/>
    <n v="0.23580786026200873"/>
    <n v="0.25686135371179036"/>
    <n v="0.9089814814814815"/>
    <n v="-0.1655226640032301"/>
    <x v="1"/>
    <x v="10"/>
    <s v="26-40"/>
    <s v="Campaign_13"/>
    <x v="0"/>
  </r>
  <r>
    <d v="2025-01-26T00:00:00"/>
    <x v="17"/>
    <n v="3"/>
    <n v="15"/>
    <n v="15"/>
    <n v="848"/>
    <n v="1136"/>
    <n v="1136"/>
    <n v="335"/>
    <n v="350.83"/>
    <n v="46.52"/>
    <n v="1"/>
    <n v="0.29489436619718312"/>
    <n v="0.30882922535211266"/>
    <n v="0.13886567164179106"/>
    <n v="-0.86740016532223585"/>
    <x v="0"/>
    <x v="18"/>
    <s v="60+"/>
    <s v="Campaign_17"/>
    <x v="0"/>
  </r>
  <r>
    <d v="2025-04-18T00:00:00"/>
    <x v="3"/>
    <n v="35"/>
    <n v="23"/>
    <n v="6"/>
    <n v="749"/>
    <n v="3985"/>
    <n v="1655"/>
    <n v="495"/>
    <n v="384.22"/>
    <n v="290.39999999999998"/>
    <n v="0.41530740276035133"/>
    <n v="0.29909365558912387"/>
    <n v="0.2321570996978852"/>
    <n v="0.58666666666666667"/>
    <n v="-0.24418302014470888"/>
    <x v="3"/>
    <x v="22"/>
    <s v="18-25"/>
    <s v="Campaign_6"/>
    <x v="0"/>
  </r>
  <r>
    <d v="2025-02-07T00:00:00"/>
    <x v="11"/>
    <n v="28"/>
    <n v="19"/>
    <n v="15"/>
    <n v="825"/>
    <n v="4406"/>
    <n v="1006"/>
    <n v="351"/>
    <n v="133.65"/>
    <n v="516.72"/>
    <n v="0.22832501134816161"/>
    <n v="0.34890656063618292"/>
    <n v="0.13285288270377735"/>
    <n v="1.4721367521367523"/>
    <n v="2.8662177328843996"/>
    <x v="0"/>
    <x v="4"/>
    <s v="41-60"/>
    <s v="Campaign_3"/>
    <x v="0"/>
  </r>
  <r>
    <d v="2025-03-21T00:00:00"/>
    <x v="4"/>
    <n v="45"/>
    <n v="25"/>
    <n v="14"/>
    <n v="941"/>
    <n v="4890"/>
    <n v="176"/>
    <n v="176"/>
    <n v="366.71"/>
    <n v="489.28"/>
    <n v="3.5991820040899798E-2"/>
    <n v="1"/>
    <n v="2.0835795454545454"/>
    <n v="2.78"/>
    <n v="0.33424231681710342"/>
    <x v="0"/>
    <x v="27"/>
    <s v="41-60"/>
    <s v="Campaign_1"/>
    <x v="0"/>
  </r>
  <r>
    <d v="2025-06-02T00:00:00"/>
    <x v="9"/>
    <n v="7"/>
    <n v="18"/>
    <n v="5"/>
    <n v="572"/>
    <n v="592"/>
    <n v="592"/>
    <n v="181"/>
    <n v="303.08"/>
    <n v="948.55"/>
    <n v="1"/>
    <n v="0.30574324324324326"/>
    <n v="0.51195945945945942"/>
    <n v="5.2406077348066296"/>
    <n v="2.1297017289164577"/>
    <x v="3"/>
    <x v="15"/>
    <s v="18-25"/>
    <s v="Campaign_15"/>
    <x v="0"/>
  </r>
  <r>
    <d v="2025-01-28T00:00:00"/>
    <x v="18"/>
    <n v="26"/>
    <n v="22"/>
    <n v="4"/>
    <n v="931"/>
    <n v="4962"/>
    <n v="1730"/>
    <n v="145"/>
    <n v="17.95"/>
    <n v="82.52"/>
    <n v="0.34864973800886739"/>
    <n v="8.3815028901734104E-2"/>
    <n v="1.0375722543352601E-2"/>
    <n v="0.56910344827586201"/>
    <n v="3.5972144846796654"/>
    <x v="1"/>
    <x v="11"/>
    <s v="60+"/>
    <s v="Campaign_8"/>
    <x v="0"/>
  </r>
  <r>
    <d v="2025-03-02T00:00:00"/>
    <x v="0"/>
    <n v="45"/>
    <n v="23"/>
    <n v="6"/>
    <n v="891"/>
    <n v="2929"/>
    <n v="742"/>
    <n v="461"/>
    <n v="323.10000000000002"/>
    <n v="34.46"/>
    <n v="0.25332878115397744"/>
    <n v="0.62129380053908356"/>
    <n v="0.43544474393531002"/>
    <n v="7.4750542299349243E-2"/>
    <n v="-0.89334571340142377"/>
    <x v="3"/>
    <x v="22"/>
    <s v="41-60"/>
    <s v="Campaign_12"/>
    <x v="0"/>
  </r>
  <r>
    <d v="2025-03-30T00:00:00"/>
    <x v="10"/>
    <n v="29"/>
    <n v="17"/>
    <n v="13"/>
    <n v="632"/>
    <n v="2082"/>
    <n v="126"/>
    <n v="126"/>
    <n v="307.49"/>
    <n v="96.9"/>
    <n v="6.0518731988472622E-2"/>
    <n v="1"/>
    <n v="2.4403968253968253"/>
    <n v="0.76904761904761909"/>
    <n v="-0.68486780057888064"/>
    <x v="0"/>
    <x v="13"/>
    <s v="18-25"/>
    <s v="Campaign_7"/>
    <x v="0"/>
  </r>
  <r>
    <d v="2025-03-30T00:00:00"/>
    <x v="5"/>
    <n v="8"/>
    <n v="13"/>
    <n v="14"/>
    <n v="173"/>
    <n v="507"/>
    <n v="507"/>
    <n v="291"/>
    <n v="360.81"/>
    <n v="317.05"/>
    <n v="1"/>
    <n v="0.57396449704142016"/>
    <n v="0.71165680473372783"/>
    <n v="1.0895189003436427"/>
    <n v="-0.12128266954907012"/>
    <x v="0"/>
    <x v="7"/>
    <s v="41-60"/>
    <s v="Campaign_16"/>
    <x v="0"/>
  </r>
  <r>
    <d v="2025-06-28T00:00:00"/>
    <x v="18"/>
    <n v="24"/>
    <n v="18"/>
    <n v="6"/>
    <n v="334"/>
    <n v="4412"/>
    <n v="192"/>
    <n v="192"/>
    <n v="404.45"/>
    <n v="713.11"/>
    <n v="4.3517679057116954E-2"/>
    <n v="1"/>
    <n v="2.1065104166666666"/>
    <n v="3.7141145833333336"/>
    <n v="0.76315984670540249"/>
    <x v="3"/>
    <x v="15"/>
    <s v="41-60"/>
    <s v="Campaign_8"/>
    <x v="0"/>
  </r>
  <r>
    <d v="2025-05-20T00:00:00"/>
    <x v="12"/>
    <n v="9"/>
    <n v="27"/>
    <n v="10"/>
    <n v="330"/>
    <n v="2965"/>
    <n v="1185"/>
    <n v="479"/>
    <n v="434.64"/>
    <n v="125.92"/>
    <n v="0.3996627318718381"/>
    <n v="0.40421940928270045"/>
    <n v="0.36678481012658226"/>
    <n v="0.26288100208768267"/>
    <n v="-0.71028897478372899"/>
    <x v="1"/>
    <x v="0"/>
    <s v="18-25"/>
    <s v="Campaign_9"/>
    <x v="0"/>
  </r>
  <r>
    <d v="2025-01-08T00:00:00"/>
    <x v="18"/>
    <n v="2"/>
    <n v="15"/>
    <n v="6"/>
    <n v="577"/>
    <n v="4912"/>
    <n v="1654"/>
    <n v="447"/>
    <n v="353.31"/>
    <n v="703.43"/>
    <n v="0.33672638436482083"/>
    <n v="0.2702539298669891"/>
    <n v="0.21360943168077387"/>
    <n v="1.573668903803132"/>
    <n v="0.99097110186521731"/>
    <x v="3"/>
    <x v="18"/>
    <s v="18-25"/>
    <s v="Campaign_8"/>
    <x v="0"/>
  </r>
  <r>
    <d v="2025-05-02T00:00:00"/>
    <x v="3"/>
    <n v="26"/>
    <n v="11"/>
    <n v="2"/>
    <n v="614"/>
    <n v="1680"/>
    <n v="1121"/>
    <n v="439"/>
    <n v="467.42"/>
    <n v="493.53"/>
    <n v="0.66726190476190472"/>
    <n v="0.39161462979482603"/>
    <n v="0.41696699375557539"/>
    <n v="1.1242141230068337"/>
    <n v="5.5859826280432921E-2"/>
    <x v="1"/>
    <x v="28"/>
    <s v="18-25"/>
    <s v="Campaign_6"/>
    <x v="0"/>
  </r>
  <r>
    <d v="2025-04-13T00:00:00"/>
    <x v="4"/>
    <n v="40"/>
    <n v="21"/>
    <n v="14"/>
    <n v="950"/>
    <n v="3712"/>
    <n v="374"/>
    <n v="374"/>
    <n v="127.87"/>
    <n v="343.76"/>
    <n v="0.10075431034482758"/>
    <n v="1"/>
    <n v="0.34189839572192515"/>
    <n v="0.9191443850267379"/>
    <n v="1.6883553609134276"/>
    <x v="0"/>
    <x v="10"/>
    <s v="41-60"/>
    <s v="Campaign_1"/>
    <x v="0"/>
  </r>
  <r>
    <d v="2025-03-29T00:00:00"/>
    <x v="5"/>
    <n v="12"/>
    <n v="25"/>
    <n v="3"/>
    <n v="670"/>
    <n v="4258"/>
    <n v="1478"/>
    <n v="222"/>
    <n v="223.87"/>
    <n v="215.44"/>
    <n v="0.34711131986848287"/>
    <n v="0.15020297699594046"/>
    <n v="0.15146820027063601"/>
    <n v="0.97045045045045042"/>
    <n v="-3.765578237369905E-2"/>
    <x v="0"/>
    <x v="27"/>
    <s v="41-60"/>
    <s v="Campaign_16"/>
    <x v="0"/>
  </r>
  <r>
    <d v="2025-01-23T00:00:00"/>
    <x v="4"/>
    <n v="20"/>
    <n v="19"/>
    <n v="12"/>
    <n v="719"/>
    <n v="1000"/>
    <n v="589"/>
    <n v="466"/>
    <n v="93.96"/>
    <n v="527.46"/>
    <n v="0.58899999999999997"/>
    <n v="0.79117147707979629"/>
    <n v="0.15952461799660439"/>
    <n v="1.1318884120171675"/>
    <n v="4.6136653895274593"/>
    <x v="1"/>
    <x v="4"/>
    <s v="18-25"/>
    <s v="Campaign_1"/>
    <x v="0"/>
  </r>
  <r>
    <d v="2025-02-06T00:00:00"/>
    <x v="6"/>
    <n v="47"/>
    <n v="12"/>
    <n v="7"/>
    <n v="398"/>
    <n v="3279"/>
    <n v="1154"/>
    <n v="34"/>
    <n v="464.99"/>
    <n v="629.07000000000005"/>
    <n v="0.35193656602622753"/>
    <n v="2.9462738301559793E-2"/>
    <n v="0.40293760831889081"/>
    <n v="18.502058823529413"/>
    <n v="0.35286780360867986"/>
    <x v="0"/>
    <x v="24"/>
    <s v="26-40"/>
    <s v="Campaign_13"/>
    <x v="0"/>
  </r>
  <r>
    <d v="2025-01-11T00:00:00"/>
    <x v="7"/>
    <n v="20"/>
    <n v="25"/>
    <n v="7"/>
    <n v="496"/>
    <n v="4938"/>
    <n v="1187"/>
    <n v="289"/>
    <n v="460.06"/>
    <n v="93.13"/>
    <n v="0.24038072093965168"/>
    <n v="0.2434709351305813"/>
    <n v="0.38758213984835721"/>
    <n v="0.32224913494809687"/>
    <n v="-0.79756988218927971"/>
    <x v="0"/>
    <x v="27"/>
    <s v="26-40"/>
    <s v="Campaign_11"/>
    <x v="0"/>
  </r>
  <r>
    <d v="2025-01-17T00:00:00"/>
    <x v="7"/>
    <n v="25"/>
    <n v="14"/>
    <n v="3"/>
    <n v="432"/>
    <n v="1342"/>
    <n v="1342"/>
    <n v="291"/>
    <n v="407.02"/>
    <n v="389.48"/>
    <n v="1"/>
    <n v="0.21684053651266766"/>
    <n v="0.30329359165424735"/>
    <n v="1.3384192439862543"/>
    <n v="-4.3093705469018632E-2"/>
    <x v="0"/>
    <x v="2"/>
    <s v="18-25"/>
    <s v="Campaign_11"/>
    <x v="0"/>
  </r>
  <r>
    <d v="2025-06-30T00:00:00"/>
    <x v="19"/>
    <n v="28"/>
    <n v="10"/>
    <n v="15"/>
    <n v="510"/>
    <n v="798"/>
    <n v="514"/>
    <n v="214"/>
    <n v="493.49"/>
    <n v="443.56"/>
    <n v="0.64411027568922308"/>
    <n v="0.41634241245136189"/>
    <n v="0.9600972762645914"/>
    <n v="2.072710280373832"/>
    <n v="-0.10117732882125272"/>
    <x v="0"/>
    <x v="6"/>
    <s v="41-60"/>
    <s v="Campaign_19"/>
    <x v="0"/>
  </r>
  <r>
    <d v="2025-05-10T00:00:00"/>
    <x v="19"/>
    <n v="20"/>
    <n v="23"/>
    <n v="9"/>
    <n v="622"/>
    <n v="4342"/>
    <n v="441"/>
    <n v="21"/>
    <n v="163.32"/>
    <n v="736.07"/>
    <n v="0.10156609857208659"/>
    <n v="4.7619047619047616E-2"/>
    <n v="0.37034013605442173"/>
    <n v="35.050952380952381"/>
    <n v="3.5069189321577272"/>
    <x v="2"/>
    <x v="22"/>
    <s v="18-25"/>
    <s v="Campaign_19"/>
    <x v="0"/>
  </r>
  <r>
    <d v="2025-01-29T00:00:00"/>
    <x v="7"/>
    <n v="2"/>
    <n v="29"/>
    <n v="3"/>
    <n v="61"/>
    <n v="698"/>
    <n v="97"/>
    <n v="97"/>
    <n v="478.22"/>
    <n v="82.01"/>
    <n v="0.13896848137535817"/>
    <n v="1"/>
    <n v="4.9301030927835052"/>
    <n v="0.84546391752577321"/>
    <n v="-0.82850989084521776"/>
    <x v="0"/>
    <x v="17"/>
    <s v="41-60"/>
    <s v="Campaign_11"/>
    <x v="0"/>
  </r>
  <r>
    <d v="2025-02-26T00:00:00"/>
    <x v="9"/>
    <n v="46"/>
    <n v="23"/>
    <n v="10"/>
    <n v="721"/>
    <n v="4107"/>
    <n v="1006"/>
    <n v="337"/>
    <n v="188.77"/>
    <n v="337.68"/>
    <n v="0.24494765035305577"/>
    <n v="0.33499005964214712"/>
    <n v="0.1876441351888668"/>
    <n v="1.0020178041543026"/>
    <n v="0.78884356624463625"/>
    <x v="1"/>
    <x v="22"/>
    <s v="18-25"/>
    <s v="Campaign_15"/>
    <x v="0"/>
  </r>
  <r>
    <d v="2025-06-11T00:00:00"/>
    <x v="8"/>
    <n v="5"/>
    <n v="24"/>
    <n v="9"/>
    <n v="844"/>
    <n v="3781"/>
    <n v="409"/>
    <n v="409"/>
    <n v="53.9"/>
    <n v="575.01"/>
    <n v="0.1081724411531341"/>
    <n v="1"/>
    <n v="0.13178484107579461"/>
    <n v="1.4058924205378973"/>
    <n v="9.6680890538033406"/>
    <x v="2"/>
    <x v="19"/>
    <s v="18-25"/>
    <s v="Campaign_10"/>
    <x v="0"/>
  </r>
  <r>
    <d v="2025-03-19T00:00:00"/>
    <x v="14"/>
    <n v="34"/>
    <n v="13"/>
    <n v="1"/>
    <n v="937"/>
    <n v="3981"/>
    <n v="498"/>
    <n v="230"/>
    <n v="356.41"/>
    <n v="209.71"/>
    <n v="0.12509419743782968"/>
    <n v="0.46184738955823296"/>
    <n v="0.71568273092369483"/>
    <n v="0.9117826086956522"/>
    <n v="-0.411604612665189"/>
    <x v="3"/>
    <x v="7"/>
    <s v="18-25"/>
    <s v="Campaign_20"/>
    <x v="0"/>
  </r>
  <r>
    <d v="2025-05-02T00:00:00"/>
    <x v="5"/>
    <n v="23"/>
    <n v="2"/>
    <n v="3"/>
    <n v="587"/>
    <n v="4563"/>
    <n v="1886"/>
    <n v="39"/>
    <n v="222.99"/>
    <n v="414.92"/>
    <n v="0.41332456717072102"/>
    <n v="2.0678685047720042E-2"/>
    <n v="0.11823435843054084"/>
    <n v="10.638974358974359"/>
    <n v="0.86071124265662136"/>
    <x v="0"/>
    <x v="3"/>
    <s v="26-40"/>
    <s v="Campaign_16"/>
    <x v="0"/>
  </r>
  <r>
    <d v="2025-04-22T00:00:00"/>
    <x v="11"/>
    <n v="34"/>
    <n v="17"/>
    <n v="12"/>
    <n v="941"/>
    <n v="441"/>
    <n v="441"/>
    <n v="212"/>
    <n v="460.04"/>
    <n v="255.8"/>
    <n v="1"/>
    <n v="0.48072562358276644"/>
    <n v="1.0431746031746032"/>
    <n v="1.2066037735849058"/>
    <n v="-0.44396139466133377"/>
    <x v="1"/>
    <x v="13"/>
    <s v="41-60"/>
    <s v="Campaign_3"/>
    <x v="0"/>
  </r>
  <r>
    <d v="2025-04-03T00:00:00"/>
    <x v="16"/>
    <n v="41"/>
    <n v="14"/>
    <n v="13"/>
    <n v="500"/>
    <n v="2995"/>
    <n v="176"/>
    <n v="176"/>
    <n v="205.46"/>
    <n v="861.12"/>
    <n v="5.8764607679465779E-2"/>
    <n v="1"/>
    <n v="1.1673863636363637"/>
    <n v="4.8927272727272726"/>
    <n v="3.1911807651124304"/>
    <x v="0"/>
    <x v="2"/>
    <s v="18-25"/>
    <s v="Campaign_2"/>
    <x v="0"/>
  </r>
  <r>
    <d v="2025-01-02T00:00:00"/>
    <x v="2"/>
    <n v="16"/>
    <n v="18"/>
    <n v="8"/>
    <n v="875"/>
    <n v="2701"/>
    <n v="478"/>
    <n v="330"/>
    <n v="334.6"/>
    <n v="257.55"/>
    <n v="0.17697149203998519"/>
    <n v="0.69037656903765687"/>
    <n v="0.70000000000000007"/>
    <n v="0.78045454545454551"/>
    <n v="-0.23027495517035268"/>
    <x v="2"/>
    <x v="15"/>
    <s v="60+"/>
    <s v="Campaign_14"/>
    <x v="0"/>
  </r>
  <r>
    <d v="2025-05-04T00:00:00"/>
    <x v="9"/>
    <n v="1"/>
    <n v="2"/>
    <n v="5"/>
    <n v="855"/>
    <n v="203"/>
    <n v="203"/>
    <n v="129"/>
    <n v="320.02999999999997"/>
    <n v="498.4"/>
    <n v="1"/>
    <n v="0.6354679802955665"/>
    <n v="1.5765024630541871"/>
    <n v="3.8635658914728679"/>
    <n v="0.55735399806268171"/>
    <x v="3"/>
    <x v="3"/>
    <s v="60+"/>
    <s v="Campaign_15"/>
    <x v="0"/>
  </r>
  <r>
    <d v="2025-01-31T00:00:00"/>
    <x v="18"/>
    <n v="48"/>
    <n v="20"/>
    <n v="11"/>
    <n v="255"/>
    <n v="2250"/>
    <n v="1277"/>
    <n v="459"/>
    <n v="196.01"/>
    <n v="470.81"/>
    <n v="0.56755555555555559"/>
    <n v="0.35943617854346122"/>
    <n v="0.1534925606891151"/>
    <n v="1.0257298474945533"/>
    <n v="1.4019692872812612"/>
    <x v="1"/>
    <x v="1"/>
    <s v="18-25"/>
    <s v="Campaign_8"/>
    <x v="0"/>
  </r>
  <r>
    <d v="2025-04-27T00:00:00"/>
    <x v="4"/>
    <n v="16"/>
    <n v="2"/>
    <n v="15"/>
    <n v="137"/>
    <n v="1061"/>
    <n v="403"/>
    <n v="290"/>
    <n v="309.08999999999997"/>
    <n v="9.31"/>
    <n v="0.37983034872761545"/>
    <n v="0.71960297766749381"/>
    <n v="0.76697270471464019"/>
    <n v="3.2103448275862069E-2"/>
    <n v="-0.96987932317447989"/>
    <x v="0"/>
    <x v="3"/>
    <s v="41-60"/>
    <s v="Campaign_1"/>
    <x v="0"/>
  </r>
  <r>
    <d v="2025-04-23T00:00:00"/>
    <x v="2"/>
    <n v="41"/>
    <n v="21"/>
    <n v="11"/>
    <n v="233"/>
    <n v="3320"/>
    <n v="1778"/>
    <n v="194"/>
    <n v="320.58999999999997"/>
    <n v="760.04"/>
    <n v="0.53554216867469884"/>
    <n v="0.10911136107986502"/>
    <n v="0.18030933633295837"/>
    <n v="3.9177319587628863"/>
    <n v="1.3707539224554728"/>
    <x v="1"/>
    <x v="10"/>
    <s v="26-40"/>
    <s v="Campaign_14"/>
    <x v="0"/>
  </r>
  <r>
    <d v="2025-02-13T00:00:00"/>
    <x v="2"/>
    <n v="36"/>
    <n v="11"/>
    <n v="12"/>
    <n v="351"/>
    <n v="2984"/>
    <n v="287"/>
    <n v="287"/>
    <n v="256.14999999999998"/>
    <n v="790.3"/>
    <n v="9.6179624664879351E-2"/>
    <n v="1"/>
    <n v="0.8925087108013936"/>
    <n v="2.7536585365853656"/>
    <n v="2.0853015811048214"/>
    <x v="1"/>
    <x v="28"/>
    <s v="41-60"/>
    <s v="Campaign_14"/>
    <x v="0"/>
  </r>
  <r>
    <d v="2025-05-07T00:00:00"/>
    <x v="19"/>
    <n v="19"/>
    <n v="9"/>
    <n v="11"/>
    <n v="692"/>
    <n v="3185"/>
    <n v="1056"/>
    <n v="326"/>
    <n v="270"/>
    <n v="254.32"/>
    <n v="0.33155416012558869"/>
    <n v="0.30871212121212122"/>
    <n v="0.25568181818181818"/>
    <n v="0.78012269938650303"/>
    <n v="-5.8074074074074097E-2"/>
    <x v="1"/>
    <x v="25"/>
    <s v="18-25"/>
    <s v="Campaign_19"/>
    <x v="0"/>
  </r>
  <r>
    <d v="2025-03-31T00:00:00"/>
    <x v="18"/>
    <n v="19"/>
    <n v="19"/>
    <n v="1"/>
    <n v="439"/>
    <n v="292"/>
    <n v="292"/>
    <n v="66"/>
    <n v="353.71"/>
    <n v="30.99"/>
    <n v="1"/>
    <n v="0.22602739726027396"/>
    <n v="1.2113356164383562"/>
    <n v="0.46954545454545454"/>
    <n v="-0.91238585281727969"/>
    <x v="3"/>
    <x v="4"/>
    <s v="18-25"/>
    <s v="Campaign_8"/>
    <x v="0"/>
  </r>
  <r>
    <d v="2025-06-30T00:00:00"/>
    <x v="12"/>
    <n v="43"/>
    <n v="10"/>
    <n v="3"/>
    <n v="587"/>
    <n v="295"/>
    <n v="41"/>
    <n v="41"/>
    <n v="204.55"/>
    <n v="500.88"/>
    <n v="0.13898305084745763"/>
    <n v="1"/>
    <n v="4.9890243902439027"/>
    <n v="12.216585365853659"/>
    <n v="1.4486922512833047"/>
    <x v="0"/>
    <x v="6"/>
    <s v="26-40"/>
    <s v="Campaign_9"/>
    <x v="0"/>
  </r>
  <r>
    <d v="2025-04-24T00:00:00"/>
    <x v="9"/>
    <n v="39"/>
    <n v="2"/>
    <n v="4"/>
    <n v="620"/>
    <n v="4797"/>
    <n v="1812"/>
    <n v="319"/>
    <n v="108.5"/>
    <n v="450.01"/>
    <n v="0.3777360850531582"/>
    <n v="0.17604856512141281"/>
    <n v="5.9878587196467992E-2"/>
    <n v="1.4106896551724137"/>
    <n v="3.1475576036866357"/>
    <x v="1"/>
    <x v="3"/>
    <s v="26-40"/>
    <s v="Campaign_15"/>
    <x v="0"/>
  </r>
  <r>
    <d v="2025-03-15T00:00:00"/>
    <x v="0"/>
    <n v="34"/>
    <n v="14"/>
    <n v="14"/>
    <n v="697"/>
    <n v="1"/>
    <n v="1"/>
    <n v="1"/>
    <n v="430.14"/>
    <n v="4.8499999999999996"/>
    <n v="1"/>
    <n v="1"/>
    <n v="430.14"/>
    <n v="4.8499999999999996"/>
    <n v="-0.98872460129260231"/>
    <x v="0"/>
    <x v="2"/>
    <s v="41-60"/>
    <s v="Campaign_12"/>
    <x v="0"/>
  </r>
  <r>
    <d v="2025-02-15T00:00:00"/>
    <x v="15"/>
    <n v="49"/>
    <n v="20"/>
    <n v="12"/>
    <n v="886"/>
    <n v="4073"/>
    <n v="440"/>
    <n v="14"/>
    <n v="409.65"/>
    <n v="863.03"/>
    <n v="0.1080284802356985"/>
    <n v="3.1818181818181815E-2"/>
    <n v="0.93102272727272717"/>
    <n v="61.644999999999996"/>
    <n v="1.1067496643476138"/>
    <x v="1"/>
    <x v="1"/>
    <s v="26-40"/>
    <s v="Campaign_18"/>
    <x v="0"/>
  </r>
  <r>
    <d v="2025-02-23T00:00:00"/>
    <x v="4"/>
    <n v="30"/>
    <n v="14"/>
    <n v="4"/>
    <n v="556"/>
    <n v="1395"/>
    <n v="1395"/>
    <n v="226"/>
    <n v="149.62"/>
    <n v="827.73"/>
    <n v="1"/>
    <n v="0.16200716845878135"/>
    <n v="0.10725448028673835"/>
    <n v="3.6625221238938055"/>
    <n v="4.5322149445261326"/>
    <x v="1"/>
    <x v="2"/>
    <s v="18-25"/>
    <s v="Campaign_1"/>
    <x v="0"/>
  </r>
  <r>
    <d v="2025-06-08T00:00:00"/>
    <x v="9"/>
    <n v="9"/>
    <n v="8"/>
    <n v="4"/>
    <n v="824"/>
    <n v="1654"/>
    <n v="318"/>
    <n v="247"/>
    <n v="160.46"/>
    <n v="122.46"/>
    <n v="0.19226118500604594"/>
    <n v="0.77672955974842772"/>
    <n v="0.50459119496855354"/>
    <n v="0.4957894736842105"/>
    <n v="-0.23681914495824513"/>
    <x v="1"/>
    <x v="9"/>
    <s v="26-40"/>
    <s v="Campaign_15"/>
    <x v="0"/>
  </r>
  <r>
    <d v="2025-04-19T00:00:00"/>
    <x v="4"/>
    <n v="15"/>
    <n v="5"/>
    <n v="5"/>
    <n v="298"/>
    <n v="1834"/>
    <n v="287"/>
    <n v="219"/>
    <n v="376.41"/>
    <n v="275.95"/>
    <n v="0.15648854961832062"/>
    <n v="0.76306620209059228"/>
    <n v="1.3115331010452962"/>
    <n v="1.2600456621004565"/>
    <n v="-0.26688982758162649"/>
    <x v="3"/>
    <x v="16"/>
    <s v="60+"/>
    <s v="Campaign_1"/>
    <x v="0"/>
  </r>
  <r>
    <d v="2025-01-24T00:00:00"/>
    <x v="4"/>
    <n v="10"/>
    <n v="1"/>
    <n v="4"/>
    <n v="694"/>
    <n v="4268"/>
    <n v="790"/>
    <n v="315"/>
    <n v="474.11"/>
    <n v="196.7"/>
    <n v="0.1850984067478913"/>
    <n v="0.39873417721518989"/>
    <n v="0.60013924050632916"/>
    <n v="0.62444444444444436"/>
    <n v="-0.58511737782371187"/>
    <x v="1"/>
    <x v="23"/>
    <s v="41-60"/>
    <s v="Campaign_1"/>
    <x v="0"/>
  </r>
  <r>
    <d v="2025-06-02T00:00:00"/>
    <x v="16"/>
    <n v="3"/>
    <n v="2"/>
    <n v="14"/>
    <n v="458"/>
    <n v="2360"/>
    <n v="1560"/>
    <n v="129"/>
    <n v="425.95"/>
    <n v="648.55999999999995"/>
    <n v="0.66101694915254239"/>
    <n v="8.269230769230769E-2"/>
    <n v="0.2730448717948718"/>
    <n v="5.0275968992248057"/>
    <n v="0.52262002582462719"/>
    <x v="0"/>
    <x v="3"/>
    <s v="18-25"/>
    <s v="Campaign_2"/>
    <x v="0"/>
  </r>
  <r>
    <d v="2025-06-12T00:00:00"/>
    <x v="13"/>
    <n v="44"/>
    <n v="16"/>
    <n v="5"/>
    <n v="583"/>
    <n v="723"/>
    <n v="484"/>
    <n v="386"/>
    <n v="441.35"/>
    <n v="177.43"/>
    <n v="0.66943291839557395"/>
    <n v="0.7975206611570248"/>
    <n v="0.91188016528925619"/>
    <n v="0.45966321243523317"/>
    <n v="-0.59798345983912993"/>
    <x v="3"/>
    <x v="12"/>
    <s v="18-25"/>
    <s v="Campaign_4"/>
    <x v="0"/>
  </r>
  <r>
    <d v="2025-02-26T00:00:00"/>
    <x v="17"/>
    <n v="16"/>
    <n v="13"/>
    <n v="10"/>
    <n v="418"/>
    <n v="962"/>
    <n v="848"/>
    <n v="271"/>
    <n v="249.72"/>
    <n v="467.43"/>
    <n v="0.88149688149688155"/>
    <n v="0.31957547169811323"/>
    <n v="0.29448113207547172"/>
    <n v="1.7248339483394834"/>
    <n v="0.87181643440653533"/>
    <x v="1"/>
    <x v="7"/>
    <s v="26-40"/>
    <s v="Campaign_17"/>
    <x v="0"/>
  </r>
  <r>
    <d v="2025-03-13T00:00:00"/>
    <x v="16"/>
    <n v="38"/>
    <n v="7"/>
    <n v="4"/>
    <n v="70"/>
    <n v="1035"/>
    <n v="683"/>
    <n v="393"/>
    <n v="467.46"/>
    <n v="473.73"/>
    <n v="0.65990338164251205"/>
    <n v="0.57540263543191805"/>
    <n v="0.6844216691068814"/>
    <n v="1.2054198473282443"/>
    <n v="1.3412912334745302E-2"/>
    <x v="1"/>
    <x v="20"/>
    <s v="60+"/>
    <s v="Campaign_2"/>
    <x v="0"/>
  </r>
  <r>
    <d v="2025-03-10T00:00:00"/>
    <x v="10"/>
    <n v="15"/>
    <n v="27"/>
    <n v="9"/>
    <n v="566"/>
    <n v="3018"/>
    <n v="896"/>
    <n v="434"/>
    <n v="61.76"/>
    <n v="838.13"/>
    <n v="0.2968853545394301"/>
    <n v="0.484375"/>
    <n v="6.8928571428571422E-2"/>
    <n v="1.9311751152073733"/>
    <n v="12.570757772020725"/>
    <x v="2"/>
    <x v="0"/>
    <s v="26-40"/>
    <s v="Campaign_7"/>
    <x v="0"/>
  </r>
  <r>
    <d v="2025-01-28T00:00:00"/>
    <x v="8"/>
    <n v="9"/>
    <n v="7"/>
    <n v="12"/>
    <n v="624"/>
    <n v="3969"/>
    <n v="1611"/>
    <n v="490"/>
    <n v="260.19"/>
    <n v="834.79"/>
    <n v="0.40589569160997735"/>
    <n v="0.30415890751086283"/>
    <n v="0.16150837988826816"/>
    <n v="1.7036530612244898"/>
    <n v="2.2083861793304891"/>
    <x v="1"/>
    <x v="20"/>
    <s v="18-25"/>
    <s v="Campaign_10"/>
    <x v="0"/>
  </r>
  <r>
    <d v="2025-02-02T00:00:00"/>
    <x v="8"/>
    <n v="3"/>
    <n v="1"/>
    <n v="9"/>
    <n v="608"/>
    <n v="253"/>
    <n v="253"/>
    <n v="126"/>
    <n v="475.83"/>
    <n v="432.67"/>
    <n v="1"/>
    <n v="0.49802371541501977"/>
    <n v="1.8807509881422924"/>
    <n v="3.4338888888888892"/>
    <n v="-9.0704663430216603E-2"/>
    <x v="2"/>
    <x v="23"/>
    <s v="41-60"/>
    <s v="Campaign_10"/>
    <x v="0"/>
  </r>
  <r>
    <d v="2025-02-22T00:00:00"/>
    <x v="6"/>
    <n v="50"/>
    <n v="1"/>
    <n v="14"/>
    <n v="884"/>
    <n v="1941"/>
    <n v="1771"/>
    <n v="418"/>
    <n v="173.62"/>
    <n v="206.65"/>
    <n v="0.91241628026790311"/>
    <n v="0.2360248447204969"/>
    <n v="9.8035008469791088E-2"/>
    <n v="0.49437799043062203"/>
    <n v="0.19024305955535076"/>
    <x v="0"/>
    <x v="23"/>
    <s v="41-60"/>
    <s v="Campaign_13"/>
    <x v="0"/>
  </r>
  <r>
    <d v="2025-05-02T00:00:00"/>
    <x v="1"/>
    <n v="6"/>
    <n v="4"/>
    <n v="11"/>
    <n v="412"/>
    <n v="2754"/>
    <n v="1817"/>
    <n v="22"/>
    <n v="294.36"/>
    <n v="806.33"/>
    <n v="0.65976761074800294"/>
    <n v="1.2107870115575124E-2"/>
    <n v="0.16200330214639516"/>
    <n v="36.651363636363641"/>
    <n v="1.7392648457670878"/>
    <x v="1"/>
    <x v="21"/>
    <s v="60+"/>
    <s v="Campaign_5"/>
    <x v="0"/>
  </r>
  <r>
    <d v="2025-01-16T00:00:00"/>
    <x v="10"/>
    <n v="27"/>
    <n v="5"/>
    <n v="3"/>
    <n v="361"/>
    <n v="225"/>
    <n v="225"/>
    <n v="225"/>
    <n v="294.64"/>
    <n v="767.42"/>
    <n v="1"/>
    <n v="1"/>
    <n v="1.3095111111111111"/>
    <n v="3.4107555555555553"/>
    <n v="1.6046022264458322"/>
    <x v="0"/>
    <x v="16"/>
    <s v="60+"/>
    <s v="Campaign_7"/>
    <x v="0"/>
  </r>
  <r>
    <d v="2025-06-03T00:00:00"/>
    <x v="2"/>
    <n v="7"/>
    <n v="25"/>
    <n v="6"/>
    <n v="858"/>
    <n v="2380"/>
    <n v="1960"/>
    <n v="25"/>
    <n v="187.5"/>
    <n v="730.86"/>
    <n v="0.82352941176470584"/>
    <n v="1.2755102040816327E-2"/>
    <n v="9.5663265306122444E-2"/>
    <n v="29.234400000000001"/>
    <n v="2.8979200000000001"/>
    <x v="3"/>
    <x v="27"/>
    <s v="41-60"/>
    <s v="Campaign_14"/>
    <x v="0"/>
  </r>
  <r>
    <d v="2025-05-20T00:00:00"/>
    <x v="15"/>
    <n v="50"/>
    <n v="11"/>
    <n v="13"/>
    <n v="713"/>
    <n v="790"/>
    <n v="790"/>
    <n v="445"/>
    <n v="289.63"/>
    <n v="824.63"/>
    <n v="1"/>
    <n v="0.56329113924050633"/>
    <n v="0.36662025316455693"/>
    <n v="1.8531011235955057"/>
    <n v="1.8471843386389533"/>
    <x v="0"/>
    <x v="28"/>
    <s v="60+"/>
    <s v="Campaign_18"/>
    <x v="0"/>
  </r>
  <r>
    <d v="2025-03-28T00:00:00"/>
    <x v="19"/>
    <n v="15"/>
    <n v="11"/>
    <n v="9"/>
    <n v="802"/>
    <n v="3163"/>
    <n v="1022"/>
    <n v="150"/>
    <n v="315.68"/>
    <n v="500.54"/>
    <n v="0.32311097059753396"/>
    <n v="0.14677103718199608"/>
    <n v="0.30888454011741684"/>
    <n v="3.3369333333333335"/>
    <n v="0.58559300557526617"/>
    <x v="2"/>
    <x v="28"/>
    <s v="18-25"/>
    <s v="Campaign_19"/>
    <x v="0"/>
  </r>
  <r>
    <d v="2025-04-15T00:00:00"/>
    <x v="14"/>
    <n v="33"/>
    <n v="22"/>
    <n v="14"/>
    <n v="975"/>
    <n v="1277"/>
    <n v="339"/>
    <n v="257"/>
    <n v="432.56"/>
    <n v="425.32"/>
    <n v="0.26546593578700078"/>
    <n v="0.75811209439528027"/>
    <n v="1.2759882005899705"/>
    <n v="1.6549416342412451"/>
    <n v="-1.6737562419086392E-2"/>
    <x v="0"/>
    <x v="11"/>
    <s v="60+"/>
    <s v="Campaign_20"/>
    <x v="0"/>
  </r>
  <r>
    <d v="2025-03-18T00:00:00"/>
    <x v="8"/>
    <n v="24"/>
    <n v="14"/>
    <n v="15"/>
    <n v="523"/>
    <n v="2555"/>
    <n v="1604"/>
    <n v="26"/>
    <n v="34.840000000000003"/>
    <n v="653.58000000000004"/>
    <n v="0.62778864970645798"/>
    <n v="1.6209476309226933E-2"/>
    <n v="2.1720698254364092E-2"/>
    <n v="25.137692307692308"/>
    <n v="17.759471871412167"/>
    <x v="0"/>
    <x v="2"/>
    <s v="18-25"/>
    <s v="Campaign_10"/>
    <x v="0"/>
  </r>
  <r>
    <d v="2025-03-28T00:00:00"/>
    <x v="18"/>
    <n v="24"/>
    <n v="7"/>
    <n v="6"/>
    <n v="451"/>
    <n v="3282"/>
    <n v="1585"/>
    <n v="239"/>
    <n v="226.21"/>
    <n v="924.7"/>
    <n v="0.4829372333942718"/>
    <n v="0.15078864353312302"/>
    <n v="0.14271924290220819"/>
    <n v="3.8690376569037657"/>
    <n v="3.0877945272092302"/>
    <x v="3"/>
    <x v="20"/>
    <s v="41-60"/>
    <s v="Campaign_8"/>
    <x v="0"/>
  </r>
  <r>
    <d v="2025-01-31T00:00:00"/>
    <x v="16"/>
    <n v="19"/>
    <n v="2"/>
    <n v="9"/>
    <n v="476"/>
    <n v="3815"/>
    <n v="1187"/>
    <n v="426"/>
    <n v="273.17"/>
    <n v="676.77"/>
    <n v="0.31114023591087814"/>
    <n v="0.35888795282224095"/>
    <n v="0.23013479359730415"/>
    <n v="1.5886619718309858"/>
    <n v="1.4774682432185084"/>
    <x v="2"/>
    <x v="3"/>
    <s v="60+"/>
    <s v="Campaign_2"/>
    <x v="0"/>
  </r>
  <r>
    <d v="2025-04-10T00:00:00"/>
    <x v="2"/>
    <n v="23"/>
    <n v="2"/>
    <n v="11"/>
    <n v="274"/>
    <n v="973"/>
    <n v="973"/>
    <n v="64"/>
    <n v="496.9"/>
    <n v="45.25"/>
    <n v="1"/>
    <n v="6.5775950668037E-2"/>
    <n v="0.51068859198355598"/>
    <n v="0.70703125"/>
    <n v="-0.90893539947675583"/>
    <x v="1"/>
    <x v="3"/>
    <s v="18-25"/>
    <s v="Campaign_14"/>
    <x v="0"/>
  </r>
  <r>
    <d v="2025-06-04T00:00:00"/>
    <x v="16"/>
    <n v="28"/>
    <n v="11"/>
    <n v="11"/>
    <n v="124"/>
    <n v="1800"/>
    <n v="982"/>
    <n v="239"/>
    <n v="161.08000000000001"/>
    <n v="844.22"/>
    <n v="0.54555555555555557"/>
    <n v="0.24338085539714868"/>
    <n v="0.16403258655804481"/>
    <n v="3.5323012552301258"/>
    <n v="4.2409982617333002"/>
    <x v="1"/>
    <x v="28"/>
    <s v="41-60"/>
    <s v="Campaign_2"/>
    <x v="0"/>
  </r>
  <r>
    <d v="2025-02-05T00:00:00"/>
    <x v="0"/>
    <n v="46"/>
    <n v="24"/>
    <n v="12"/>
    <n v="704"/>
    <n v="1764"/>
    <n v="470"/>
    <n v="66"/>
    <n v="257.27"/>
    <n v="883.82"/>
    <n v="0.26643990929705214"/>
    <n v="0.14042553191489363"/>
    <n v="0.54738297872340425"/>
    <n v="13.391212121212122"/>
    <n v="2.4353791736308161"/>
    <x v="1"/>
    <x v="19"/>
    <s v="60+"/>
    <s v="Campaign_12"/>
    <x v="0"/>
  </r>
  <r>
    <d v="2025-02-28T00:00:00"/>
    <x v="17"/>
    <n v="4"/>
    <n v="13"/>
    <n v="15"/>
    <n v="719"/>
    <n v="801"/>
    <n v="198"/>
    <n v="45"/>
    <n v="347.34"/>
    <n v="896.52"/>
    <n v="0.24719101123595505"/>
    <n v="0.22727272727272727"/>
    <n v="1.7542424242424242"/>
    <n v="19.922666666666665"/>
    <n v="1.5811020901710142"/>
    <x v="0"/>
    <x v="7"/>
    <s v="18-25"/>
    <s v="Campaign_17"/>
    <x v="0"/>
  </r>
  <r>
    <d v="2025-04-16T00:00:00"/>
    <x v="15"/>
    <n v="43"/>
    <n v="5"/>
    <n v="5"/>
    <n v="460"/>
    <n v="4100"/>
    <n v="1466"/>
    <n v="384"/>
    <n v="330.9"/>
    <n v="375.86"/>
    <n v="0.35756097560975608"/>
    <n v="0.26193724420190995"/>
    <n v="0.22571623465211457"/>
    <n v="0.97880208333333341"/>
    <n v="0.13587186461166528"/>
    <x v="3"/>
    <x v="16"/>
    <s v="41-60"/>
    <s v="Campaign_18"/>
    <x v="0"/>
  </r>
  <r>
    <d v="2025-01-03T00:00:00"/>
    <x v="17"/>
    <n v="48"/>
    <n v="19"/>
    <n v="9"/>
    <n v="816"/>
    <n v="3658"/>
    <n v="942"/>
    <n v="127"/>
    <n v="487.17"/>
    <n v="786.83"/>
    <n v="0.25751776927282666"/>
    <n v="0.13481953290870488"/>
    <n v="0.51716560509554144"/>
    <n v="6.1955118110236223"/>
    <n v="0.61510355727979971"/>
    <x v="2"/>
    <x v="4"/>
    <s v="18-25"/>
    <s v="Campaign_17"/>
    <x v="0"/>
  </r>
  <r>
    <d v="2025-05-01T00:00:00"/>
    <x v="9"/>
    <n v="25"/>
    <n v="27"/>
    <n v="10"/>
    <n v="526"/>
    <n v="3546"/>
    <n v="1691"/>
    <n v="406"/>
    <n v="457.33"/>
    <n v="264.16000000000003"/>
    <n v="0.47687535250987029"/>
    <n v="0.24009461856889414"/>
    <n v="0.27044943820224721"/>
    <n v="0.65064039408867003"/>
    <n v="-0.42238646054271523"/>
    <x v="1"/>
    <x v="0"/>
    <s v="18-25"/>
    <s v="Campaign_15"/>
    <x v="0"/>
  </r>
  <r>
    <d v="2025-06-09T00:00:00"/>
    <x v="11"/>
    <n v="15"/>
    <n v="18"/>
    <n v="6"/>
    <n v="897"/>
    <n v="2538"/>
    <n v="979"/>
    <n v="67"/>
    <n v="396.25"/>
    <n v="970.27"/>
    <n v="0.38573680063041765"/>
    <n v="6.8437180796731362E-2"/>
    <n v="0.40474974463738511"/>
    <n v="14.481641791044776"/>
    <n v="1.4486309148264984"/>
    <x v="3"/>
    <x v="15"/>
    <s v="60+"/>
    <s v="Campaign_3"/>
    <x v="0"/>
  </r>
  <r>
    <d v="2025-01-15T00:00:00"/>
    <x v="19"/>
    <n v="5"/>
    <n v="3"/>
    <n v="2"/>
    <n v="44"/>
    <n v="2543"/>
    <n v="1838"/>
    <n v="306"/>
    <n v="185.63"/>
    <n v="353.34"/>
    <n v="0.72276838379866304"/>
    <n v="0.16648531011969533"/>
    <n v="0.10099564744287269"/>
    <n v="1.154705882352941"/>
    <n v="0.90346387976081444"/>
    <x v="1"/>
    <x v="29"/>
    <s v="18-25"/>
    <s v="Campaign_19"/>
    <x v="0"/>
  </r>
  <r>
    <d v="2025-03-16T00:00:00"/>
    <x v="7"/>
    <n v="37"/>
    <n v="24"/>
    <n v="13"/>
    <n v="752"/>
    <n v="4978"/>
    <n v="406"/>
    <n v="349"/>
    <n v="313.70999999999998"/>
    <n v="700.65"/>
    <n v="8.1558858979509846E-2"/>
    <n v="0.85960591133004927"/>
    <n v="0.7726847290640394"/>
    <n v="2.0075931232091691"/>
    <n v="1.2334321507124415"/>
    <x v="0"/>
    <x v="19"/>
    <s v="26-40"/>
    <s v="Campaign_11"/>
    <x v="0"/>
  </r>
  <r>
    <d v="2025-01-01T00:00:00"/>
    <x v="15"/>
    <n v="50"/>
    <n v="18"/>
    <n v="10"/>
    <n v="254"/>
    <n v="3565"/>
    <n v="246"/>
    <n v="246"/>
    <n v="181.49"/>
    <n v="780.76"/>
    <n v="6.9004207573632542E-2"/>
    <n v="1"/>
    <n v="0.73776422764227645"/>
    <n v="3.1738211382113821"/>
    <n v="3.3019450107443933"/>
    <x v="1"/>
    <x v="15"/>
    <s v="60+"/>
    <s v="Campaign_18"/>
    <x v="0"/>
  </r>
  <r>
    <d v="2025-05-13T00:00:00"/>
    <x v="11"/>
    <n v="2"/>
    <n v="23"/>
    <n v="6"/>
    <n v="430"/>
    <n v="736"/>
    <n v="736"/>
    <n v="256"/>
    <n v="458.51"/>
    <n v="396.37"/>
    <n v="1"/>
    <n v="0.34782608695652173"/>
    <n v="0.6229755434782609"/>
    <n v="1.5483203125"/>
    <n v="-0.13552594272753046"/>
    <x v="3"/>
    <x v="22"/>
    <s v="18-25"/>
    <s v="Campaign_3"/>
    <x v="0"/>
  </r>
  <r>
    <d v="2025-03-31T00:00:00"/>
    <x v="15"/>
    <n v="42"/>
    <n v="8"/>
    <n v="15"/>
    <n v="704"/>
    <n v="1339"/>
    <n v="567"/>
    <n v="207"/>
    <n v="100.41"/>
    <n v="764.04"/>
    <n v="0.4234503360716953"/>
    <n v="0.36507936507936506"/>
    <n v="0.17708994708994708"/>
    <n v="3.6910144927536228"/>
    <n v="6.6092022706901705"/>
    <x v="0"/>
    <x v="9"/>
    <s v="60+"/>
    <s v="Campaign_18"/>
    <x v="0"/>
  </r>
  <r>
    <d v="2025-01-06T00:00:00"/>
    <x v="13"/>
    <n v="21"/>
    <n v="14"/>
    <n v="11"/>
    <n v="722"/>
    <n v="3934"/>
    <n v="1962"/>
    <n v="307"/>
    <n v="142.82"/>
    <n v="612.23"/>
    <n v="0.49872902897813931"/>
    <n v="0.15647298674821611"/>
    <n v="7.2793068297655444E-2"/>
    <n v="1.9942345276872964"/>
    <n v="3.2867245483825798"/>
    <x v="1"/>
    <x v="2"/>
    <s v="60+"/>
    <s v="Campaign_4"/>
    <x v="0"/>
  </r>
  <r>
    <d v="2025-05-13T00:00:00"/>
    <x v="12"/>
    <n v="12"/>
    <n v="26"/>
    <n v="8"/>
    <n v="359"/>
    <n v="1082"/>
    <n v="522"/>
    <n v="103"/>
    <n v="160.66"/>
    <n v="94.58"/>
    <n v="0.48243992606284658"/>
    <n v="0.19731800766283525"/>
    <n v="0.30777777777777776"/>
    <n v="0.91825242718446598"/>
    <n v="-0.41130337358396613"/>
    <x v="2"/>
    <x v="26"/>
    <s v="18-25"/>
    <s v="Campaign_9"/>
    <x v="0"/>
  </r>
  <r>
    <d v="2025-04-26T00:00:00"/>
    <x v="3"/>
    <n v="12"/>
    <n v="10"/>
    <n v="14"/>
    <n v="393"/>
    <n v="317"/>
    <n v="317"/>
    <n v="317"/>
    <n v="37.07"/>
    <n v="291.83999999999997"/>
    <n v="1"/>
    <n v="1"/>
    <n v="0.11694006309148265"/>
    <n v="0.92063091482649839"/>
    <n v="6.8726733207445365"/>
    <x v="0"/>
    <x v="6"/>
    <s v="18-25"/>
    <s v="Campaign_6"/>
    <x v="0"/>
  </r>
  <r>
    <d v="2025-03-14T00:00:00"/>
    <x v="10"/>
    <n v="9"/>
    <n v="7"/>
    <n v="12"/>
    <n v="976"/>
    <n v="3714"/>
    <n v="819"/>
    <n v="74"/>
    <n v="130.38999999999999"/>
    <n v="761.16"/>
    <n v="0.22051696284329564"/>
    <n v="9.0354090354090352E-2"/>
    <n v="0.15920634920634918"/>
    <n v="10.285945945945945"/>
    <n v="4.837564230385766"/>
    <x v="1"/>
    <x v="20"/>
    <s v="26-40"/>
    <s v="Campaign_7"/>
    <x v="0"/>
  </r>
  <r>
    <d v="2025-06-05T00:00:00"/>
    <x v="4"/>
    <n v="5"/>
    <n v="28"/>
    <n v="7"/>
    <n v="956"/>
    <n v="4077"/>
    <n v="1653"/>
    <n v="388"/>
    <n v="65.61"/>
    <n v="947.63"/>
    <n v="0.40544518027961735"/>
    <n v="0.23472474289171205"/>
    <n v="3.9691470054446461E-2"/>
    <n v="2.4423453608247421"/>
    <n v="13.443377533912512"/>
    <x v="0"/>
    <x v="8"/>
    <s v="41-60"/>
    <s v="Campaign_1"/>
    <x v="0"/>
  </r>
  <r>
    <d v="2025-03-10T00:00:00"/>
    <x v="11"/>
    <n v="18"/>
    <n v="6"/>
    <n v="11"/>
    <n v="300"/>
    <n v="1109"/>
    <n v="201"/>
    <n v="121"/>
    <n v="320.14"/>
    <n v="440.03"/>
    <n v="0.1812443642921551"/>
    <n v="0.60199004975124382"/>
    <n v="1.5927363184079601"/>
    <n v="3.6366115702479336"/>
    <n v="0.37449240957081276"/>
    <x v="1"/>
    <x v="14"/>
    <s v="18-25"/>
    <s v="Campaign_3"/>
    <x v="0"/>
  </r>
  <r>
    <d v="2025-02-13T00:00:00"/>
    <x v="9"/>
    <n v="39"/>
    <n v="24"/>
    <n v="15"/>
    <n v="818"/>
    <n v="265"/>
    <n v="178"/>
    <n v="178"/>
    <n v="6.65"/>
    <n v="12.97"/>
    <n v="0.67169811320754713"/>
    <n v="1"/>
    <n v="3.7359550561797752E-2"/>
    <n v="7.2865168539325842E-2"/>
    <n v="0.9503759398496241"/>
    <x v="0"/>
    <x v="19"/>
    <s v="18-25"/>
    <s v="Campaign_15"/>
    <x v="0"/>
  </r>
  <r>
    <d v="2025-05-24T00:00:00"/>
    <x v="16"/>
    <n v="1"/>
    <n v="24"/>
    <n v="3"/>
    <n v="601"/>
    <n v="298"/>
    <n v="298"/>
    <n v="103"/>
    <n v="450.9"/>
    <n v="418.38"/>
    <n v="1"/>
    <n v="0.34563758389261745"/>
    <n v="1.5130872483221476"/>
    <n v="4.0619417475728152"/>
    <n v="-7.2122421823020588E-2"/>
    <x v="0"/>
    <x v="19"/>
    <s v="41-60"/>
    <s v="Campaign_2"/>
    <x v="0"/>
  </r>
  <r>
    <d v="2025-05-30T00:00:00"/>
    <x v="12"/>
    <n v="29"/>
    <n v="24"/>
    <n v="13"/>
    <n v="654"/>
    <n v="419"/>
    <n v="158"/>
    <n v="158"/>
    <n v="338.31"/>
    <n v="488.83"/>
    <n v="0.37708830548926014"/>
    <n v="1"/>
    <n v="2.1412025316455696"/>
    <n v="3.0938607594936709"/>
    <n v="0.44491738346486942"/>
    <x v="0"/>
    <x v="19"/>
    <s v="41-60"/>
    <s v="Campaign_9"/>
    <x v="0"/>
  </r>
  <r>
    <d v="2025-05-31T00:00:00"/>
    <x v="18"/>
    <n v="40"/>
    <n v="24"/>
    <n v="11"/>
    <n v="824"/>
    <n v="1964"/>
    <n v="655"/>
    <n v="236"/>
    <n v="186.22"/>
    <n v="946.54"/>
    <n v="0.33350305498981669"/>
    <n v="0.36030534351145038"/>
    <n v="0.28430534351145037"/>
    <n v="4.0107627118644062"/>
    <n v="4.0829126839222418"/>
    <x v="1"/>
    <x v="19"/>
    <s v="26-40"/>
    <s v="Campaign_8"/>
    <x v="0"/>
  </r>
  <r>
    <d v="2025-06-20T00:00:00"/>
    <x v="19"/>
    <n v="35"/>
    <n v="29"/>
    <n v="5"/>
    <n v="109"/>
    <n v="2340"/>
    <n v="251"/>
    <n v="82"/>
    <n v="134.51"/>
    <n v="319.20999999999998"/>
    <n v="0.10726495726495726"/>
    <n v="0.32669322709163345"/>
    <n v="0.53589641434262947"/>
    <n v="3.8928048780487803"/>
    <n v="1.3731321091368671"/>
    <x v="3"/>
    <x v="17"/>
    <s v="18-25"/>
    <s v="Campaign_19"/>
    <x v="0"/>
  </r>
  <r>
    <d v="2025-03-09T00:00:00"/>
    <x v="2"/>
    <n v="20"/>
    <n v="24"/>
    <n v="8"/>
    <n v="856"/>
    <n v="233"/>
    <n v="233"/>
    <n v="233"/>
    <n v="59.73"/>
    <n v="507.57"/>
    <n v="1"/>
    <n v="1"/>
    <n v="0.25635193133047207"/>
    <n v="2.178412017167382"/>
    <n v="7.4977398292315423"/>
    <x v="2"/>
    <x v="19"/>
    <s v="26-40"/>
    <s v="Campaign_14"/>
    <x v="0"/>
  </r>
  <r>
    <d v="2025-06-20T00:00:00"/>
    <x v="8"/>
    <n v="20"/>
    <n v="7"/>
    <n v="5"/>
    <n v="521"/>
    <n v="1438"/>
    <n v="1438"/>
    <n v="164"/>
    <n v="495.18"/>
    <n v="448.81"/>
    <n v="1"/>
    <n v="0.11404728789986092"/>
    <n v="0.34435326842837277"/>
    <n v="2.7366463414634148"/>
    <n v="-9.3642715780120372E-2"/>
    <x v="3"/>
    <x v="20"/>
    <s v="18-25"/>
    <s v="Campaign_10"/>
    <x v="0"/>
  </r>
  <r>
    <d v="2025-06-03T00:00:00"/>
    <x v="7"/>
    <n v="31"/>
    <n v="3"/>
    <n v="9"/>
    <n v="690"/>
    <n v="2557"/>
    <n v="700"/>
    <n v="380"/>
    <n v="265.57"/>
    <n v="122.4"/>
    <n v="0.27375831052014077"/>
    <n v="0.54285714285714282"/>
    <n v="0.37938571428571427"/>
    <n v="0.32210526315789473"/>
    <n v="-0.5391045675339835"/>
    <x v="2"/>
    <x v="29"/>
    <s v="18-25"/>
    <s v="Campaign_11"/>
    <x v="0"/>
  </r>
  <r>
    <d v="2025-02-10T00:00:00"/>
    <x v="18"/>
    <n v="22"/>
    <n v="4"/>
    <n v="15"/>
    <n v="354"/>
    <n v="1185"/>
    <n v="267"/>
    <n v="267"/>
    <n v="303.48"/>
    <n v="977.17"/>
    <n v="0.22531645569620254"/>
    <n v="1"/>
    <n v="1.1366292134831462"/>
    <n v="3.6598127340823967"/>
    <n v="2.2198826940819818"/>
    <x v="0"/>
    <x v="21"/>
    <s v="60+"/>
    <s v="Campaign_8"/>
    <x v="0"/>
  </r>
  <r>
    <d v="2025-03-11T00:00:00"/>
    <x v="13"/>
    <n v="41"/>
    <n v="6"/>
    <n v="6"/>
    <n v="373"/>
    <n v="1695"/>
    <n v="1006"/>
    <n v="191"/>
    <n v="159.43"/>
    <n v="274.98"/>
    <n v="0.59351032448377583"/>
    <n v="0.18986083499005965"/>
    <n v="0.15847912524850896"/>
    <n v="1.4396858638743457"/>
    <n v="0.72476949131280188"/>
    <x v="3"/>
    <x v="14"/>
    <s v="18-25"/>
    <s v="Campaign_4"/>
    <x v="0"/>
  </r>
  <r>
    <d v="2025-01-31T00:00:00"/>
    <x v="18"/>
    <n v="41"/>
    <n v="15"/>
    <n v="8"/>
    <n v="870"/>
    <n v="1025"/>
    <n v="582"/>
    <n v="38"/>
    <n v="192.17"/>
    <n v="808.04"/>
    <n v="0.56780487804878044"/>
    <n v="6.5292096219931275E-2"/>
    <n v="0.3301890034364261"/>
    <n v="21.264210526315789"/>
    <n v="3.2048186501535101"/>
    <x v="2"/>
    <x v="18"/>
    <s v="18-25"/>
    <s v="Campaign_8"/>
    <x v="0"/>
  </r>
  <r>
    <d v="2025-01-17T00:00:00"/>
    <x v="8"/>
    <n v="40"/>
    <n v="26"/>
    <n v="12"/>
    <n v="782"/>
    <n v="4276"/>
    <n v="1255"/>
    <n v="443"/>
    <n v="16.739999999999998"/>
    <n v="531.22"/>
    <n v="0.29349859681945745"/>
    <n v="0.35298804780876492"/>
    <n v="1.3338645418326692E-2"/>
    <n v="1.1991422121896163"/>
    <n v="30.733572281959383"/>
    <x v="1"/>
    <x v="26"/>
    <s v="18-25"/>
    <s v="Campaign_10"/>
    <x v="0"/>
  </r>
  <r>
    <d v="2025-05-17T00:00:00"/>
    <x v="9"/>
    <n v="12"/>
    <n v="15"/>
    <n v="5"/>
    <n v="238"/>
    <n v="2166"/>
    <n v="1442"/>
    <n v="395"/>
    <n v="466.54"/>
    <n v="760.8"/>
    <n v="0.66574330563250228"/>
    <n v="0.27392510402219139"/>
    <n v="0.32353675450762831"/>
    <n v="1.9260759493670885"/>
    <n v="0.6307283405495776"/>
    <x v="3"/>
    <x v="18"/>
    <s v="18-25"/>
    <s v="Campaign_15"/>
    <x v="0"/>
  </r>
  <r>
    <d v="2025-02-24T00:00:00"/>
    <x v="6"/>
    <n v="6"/>
    <n v="4"/>
    <n v="15"/>
    <n v="826"/>
    <n v="2071"/>
    <n v="1871"/>
    <n v="169"/>
    <n v="276.39999999999998"/>
    <n v="882.3"/>
    <n v="0.90342829550941572"/>
    <n v="9.0326028861571359E-2"/>
    <n v="0.14772848743987171"/>
    <n v="5.2207100591715978"/>
    <n v="2.1921128798842258"/>
    <x v="0"/>
    <x v="21"/>
    <s v="41-60"/>
    <s v="Campaign_13"/>
    <x v="0"/>
  </r>
  <r>
    <d v="2025-01-06T00:00:00"/>
    <x v="1"/>
    <n v="3"/>
    <n v="12"/>
    <n v="2"/>
    <n v="851"/>
    <n v="51"/>
    <n v="51"/>
    <n v="51"/>
    <n v="259.89999999999998"/>
    <n v="981.6"/>
    <n v="1"/>
    <n v="1"/>
    <n v="5.0960784313725487"/>
    <n v="19.247058823529411"/>
    <n v="2.7768372450942675"/>
    <x v="1"/>
    <x v="24"/>
    <s v="18-25"/>
    <s v="Campaign_5"/>
    <x v="0"/>
  </r>
  <r>
    <d v="2025-05-12T00:00:00"/>
    <x v="9"/>
    <n v="38"/>
    <n v="5"/>
    <n v="2"/>
    <n v="827"/>
    <n v="3619"/>
    <n v="1829"/>
    <n v="496"/>
    <n v="314.69"/>
    <n v="241.26"/>
    <n v="0.50538822879248413"/>
    <n v="0.2711864406779661"/>
    <n v="0.17205576817933296"/>
    <n v="0.48641129032258063"/>
    <n v="-0.23334074803775146"/>
    <x v="1"/>
    <x v="16"/>
    <s v="41-60"/>
    <s v="Campaign_15"/>
    <x v="0"/>
  </r>
  <r>
    <d v="2025-04-17T00:00:00"/>
    <x v="11"/>
    <n v="31"/>
    <n v="25"/>
    <n v="5"/>
    <n v="627"/>
    <n v="2868"/>
    <n v="956"/>
    <n v="100"/>
    <n v="203.42"/>
    <n v="389.24"/>
    <n v="0.33333333333333331"/>
    <n v="0.10460251046025104"/>
    <n v="0.21278242677824266"/>
    <n v="3.8924000000000003"/>
    <n v="0.91347950054075333"/>
    <x v="3"/>
    <x v="27"/>
    <s v="26-40"/>
    <s v="Campaign_3"/>
    <x v="0"/>
  </r>
  <r>
    <d v="2025-03-29T00:00:00"/>
    <x v="11"/>
    <n v="36"/>
    <n v="18"/>
    <n v="12"/>
    <n v="794"/>
    <n v="2780"/>
    <n v="1007"/>
    <n v="4"/>
    <n v="339.15"/>
    <n v="929.65"/>
    <n v="0.36223021582733811"/>
    <n v="3.9721946375372392E-3"/>
    <n v="0.33679245283018866"/>
    <n v="232.41249999999999"/>
    <n v="1.7411174996314316"/>
    <x v="1"/>
    <x v="15"/>
    <s v="60+"/>
    <s v="Campaign_3"/>
    <x v="0"/>
  </r>
  <r>
    <d v="2025-01-18T00:00:00"/>
    <x v="6"/>
    <n v="20"/>
    <n v="4"/>
    <n v="9"/>
    <n v="645"/>
    <n v="1220"/>
    <n v="967"/>
    <n v="251"/>
    <n v="493.4"/>
    <n v="822.17"/>
    <n v="0.79262295081967216"/>
    <n v="0.2595656670113754"/>
    <n v="0.51023784901758007"/>
    <n v="3.2755776892430277"/>
    <n v="0.66633563032022702"/>
    <x v="2"/>
    <x v="21"/>
    <s v="41-60"/>
    <s v="Campaign_13"/>
    <x v="0"/>
  </r>
  <r>
    <d v="2025-06-09T00:00:00"/>
    <x v="12"/>
    <n v="39"/>
    <n v="3"/>
    <n v="11"/>
    <n v="269"/>
    <n v="4778"/>
    <n v="353"/>
    <n v="238"/>
    <n v="5.03"/>
    <n v="551.74"/>
    <n v="7.3880284637923815E-2"/>
    <n v="0.67422096317280455"/>
    <n v="1.424929178470255E-2"/>
    <n v="2.3182352941176472"/>
    <n v="108.68986083499006"/>
    <x v="1"/>
    <x v="29"/>
    <s v="26-40"/>
    <s v="Campaign_9"/>
    <x v="0"/>
  </r>
  <r>
    <d v="2025-02-17T00:00:00"/>
    <x v="16"/>
    <n v="2"/>
    <n v="6"/>
    <n v="12"/>
    <n v="592"/>
    <n v="3469"/>
    <n v="953"/>
    <n v="321"/>
    <n v="274.61"/>
    <n v="70.78"/>
    <n v="0.2747189391755549"/>
    <n v="0.33683105981112277"/>
    <n v="0.2881532004197272"/>
    <n v="0.22049844236760124"/>
    <n v="-0.74225264921160916"/>
    <x v="1"/>
    <x v="14"/>
    <s v="41-60"/>
    <s v="Campaign_2"/>
    <x v="0"/>
  </r>
  <r>
    <d v="2025-01-29T00:00:00"/>
    <x v="9"/>
    <n v="30"/>
    <n v="17"/>
    <n v="2"/>
    <n v="374"/>
    <n v="2603"/>
    <n v="487"/>
    <n v="64"/>
    <n v="210.83"/>
    <n v="236.92"/>
    <n v="0.18709181713407608"/>
    <n v="0.13141683778234087"/>
    <n v="0.43291581108829569"/>
    <n v="3.7018749999999998"/>
    <n v="0.12374899207892602"/>
    <x v="1"/>
    <x v="13"/>
    <s v="18-25"/>
    <s v="Campaign_15"/>
    <x v="0"/>
  </r>
  <r>
    <d v="2025-06-09T00:00:00"/>
    <x v="15"/>
    <n v="16"/>
    <n v="25"/>
    <n v="9"/>
    <n v="659"/>
    <n v="3049"/>
    <n v="381"/>
    <n v="381"/>
    <n v="264.35000000000002"/>
    <n v="96.66"/>
    <n v="0.12495900295178747"/>
    <n v="1"/>
    <n v="0.6938320209973754"/>
    <n v="0.25370078740157481"/>
    <n v="-0.63434840174011731"/>
    <x v="2"/>
    <x v="27"/>
    <s v="18-25"/>
    <s v="Campaign_18"/>
    <x v="0"/>
  </r>
  <r>
    <d v="2025-06-02T00:00:00"/>
    <x v="18"/>
    <n v="34"/>
    <n v="23"/>
    <n v="11"/>
    <n v="684"/>
    <n v="4029"/>
    <n v="1036"/>
    <n v="30"/>
    <n v="264.63"/>
    <n v="703.73"/>
    <n v="0.25713576569868452"/>
    <n v="2.8957528957528959E-2"/>
    <n v="0.25543436293436295"/>
    <n v="23.457666666666668"/>
    <n v="1.6592978876166724"/>
    <x v="1"/>
    <x v="22"/>
    <s v="26-40"/>
    <s v="Campaign_8"/>
    <x v="0"/>
  </r>
  <r>
    <d v="2025-03-17T00:00:00"/>
    <x v="11"/>
    <n v="43"/>
    <n v="20"/>
    <n v="1"/>
    <n v="731"/>
    <n v="226"/>
    <n v="226"/>
    <n v="226"/>
    <n v="353.98"/>
    <n v="920.52"/>
    <n v="1"/>
    <n v="1"/>
    <n v="1.566283185840708"/>
    <n v="4.0730973451327435"/>
    <n v="1.6004859031583702"/>
    <x v="3"/>
    <x v="1"/>
    <s v="18-25"/>
    <s v="Campaign_3"/>
    <x v="0"/>
  </r>
  <r>
    <d v="2025-03-04T00:00:00"/>
    <x v="4"/>
    <n v="46"/>
    <n v="9"/>
    <n v="13"/>
    <n v="497"/>
    <n v="4804"/>
    <n v="912"/>
    <n v="245"/>
    <n v="371.64"/>
    <n v="400.54"/>
    <n v="0.18984179850124897"/>
    <n v="0.26864035087719296"/>
    <n v="0.40749999999999997"/>
    <n v="1.634857142857143"/>
    <n v="7.7763426972338914E-2"/>
    <x v="0"/>
    <x v="25"/>
    <s v="26-40"/>
    <s v="Campaign_1"/>
    <x v="0"/>
  </r>
  <r>
    <d v="2025-01-09T00:00:00"/>
    <x v="10"/>
    <n v="25"/>
    <n v="9"/>
    <n v="4"/>
    <n v="693"/>
    <n v="4295"/>
    <n v="1653"/>
    <n v="293"/>
    <n v="193.79"/>
    <n v="169.71"/>
    <n v="0.38486612339930154"/>
    <n v="0.17725347852389595"/>
    <n v="0.11723532970356926"/>
    <n v="0.57921501706484646"/>
    <n v="-0.12425821765828983"/>
    <x v="1"/>
    <x v="25"/>
    <s v="60+"/>
    <s v="Campaign_7"/>
    <x v="0"/>
  </r>
  <r>
    <d v="2025-01-14T00:00:00"/>
    <x v="3"/>
    <n v="20"/>
    <n v="22"/>
    <n v="5"/>
    <n v="538"/>
    <n v="579"/>
    <n v="579"/>
    <n v="324"/>
    <n v="84.5"/>
    <n v="174.15"/>
    <n v="1"/>
    <n v="0.55958549222797926"/>
    <n v="0.1459412780656304"/>
    <n v="0.53749999999999998"/>
    <n v="1.0609467455621302"/>
    <x v="3"/>
    <x v="11"/>
    <s v="18-25"/>
    <s v="Campaign_6"/>
    <x v="0"/>
  </r>
  <r>
    <d v="2025-01-20T00:00:00"/>
    <x v="4"/>
    <n v="47"/>
    <n v="4"/>
    <n v="9"/>
    <n v="868"/>
    <n v="2641"/>
    <n v="1325"/>
    <n v="291"/>
    <n v="268.06"/>
    <n v="451.24"/>
    <n v="0.50170390003786447"/>
    <n v="0.21962264150943397"/>
    <n v="0.20230943396226414"/>
    <n v="1.5506529209621993"/>
    <n v="0.68335447287920614"/>
    <x v="2"/>
    <x v="21"/>
    <s v="18-25"/>
    <s v="Campaign_1"/>
    <x v="0"/>
  </r>
  <r>
    <d v="2025-01-10T00:00:00"/>
    <x v="12"/>
    <n v="3"/>
    <n v="22"/>
    <n v="7"/>
    <n v="397"/>
    <n v="1360"/>
    <n v="252"/>
    <n v="74"/>
    <n v="314.02"/>
    <n v="758.24"/>
    <n v="0.18529411764705883"/>
    <n v="0.29365079365079366"/>
    <n v="1.2461111111111109"/>
    <n v="10.246486486486486"/>
    <n v="1.4146232724030319"/>
    <x v="0"/>
    <x v="11"/>
    <s v="41-60"/>
    <s v="Campaign_9"/>
    <x v="0"/>
  </r>
  <r>
    <d v="2025-05-19T00:00:00"/>
    <x v="7"/>
    <n v="44"/>
    <n v="24"/>
    <n v="11"/>
    <n v="820"/>
    <n v="1888"/>
    <n v="618"/>
    <n v="123"/>
    <n v="197.91"/>
    <n v="372.55"/>
    <n v="0.32733050847457629"/>
    <n v="0.19902912621359223"/>
    <n v="0.32024271844660196"/>
    <n v="3.0288617886178861"/>
    <n v="0.88242130261229856"/>
    <x v="1"/>
    <x v="19"/>
    <s v="18-25"/>
    <s v="Campaign_11"/>
    <x v="0"/>
  </r>
  <r>
    <d v="2025-06-16T00:00:00"/>
    <x v="1"/>
    <n v="50"/>
    <n v="7"/>
    <n v="14"/>
    <n v="111"/>
    <n v="4855"/>
    <n v="985"/>
    <n v="56"/>
    <n v="334.94"/>
    <n v="779.25"/>
    <n v="0.20288362512873326"/>
    <n v="5.685279187817259E-2"/>
    <n v="0.34004060913705586"/>
    <n v="13.915178571428571"/>
    <n v="1.326536096017197"/>
    <x v="0"/>
    <x v="20"/>
    <s v="60+"/>
    <s v="Campaign_5"/>
    <x v="0"/>
  </r>
  <r>
    <d v="2025-05-27T00:00:00"/>
    <x v="11"/>
    <n v="40"/>
    <n v="29"/>
    <n v="1"/>
    <n v="218"/>
    <n v="4158"/>
    <n v="1491"/>
    <n v="121"/>
    <n v="419.16"/>
    <n v="179.99"/>
    <n v="0.35858585858585856"/>
    <n v="8.1153588195841717E-2"/>
    <n v="0.28112676056338032"/>
    <n v="1.4875206611570249"/>
    <n v="-0.5705935680885581"/>
    <x v="3"/>
    <x v="17"/>
    <s v="60+"/>
    <s v="Campaign_3"/>
    <x v="0"/>
  </r>
  <r>
    <d v="2025-05-27T00:00:00"/>
    <x v="12"/>
    <n v="17"/>
    <n v="27"/>
    <n v="15"/>
    <n v="484"/>
    <n v="1685"/>
    <n v="753"/>
    <n v="300"/>
    <n v="86.2"/>
    <n v="384.01"/>
    <n v="0.44688427299703265"/>
    <n v="0.39840637450199201"/>
    <n v="0.11447543160690571"/>
    <n v="1.2800333333333334"/>
    <n v="3.4548723897911833"/>
    <x v="0"/>
    <x v="0"/>
    <s v="18-25"/>
    <s v="Campaign_9"/>
    <x v="0"/>
  </r>
  <r>
    <d v="2025-06-20T00:00:00"/>
    <x v="10"/>
    <n v="17"/>
    <n v="18"/>
    <n v="8"/>
    <n v="682"/>
    <n v="3709"/>
    <n v="794"/>
    <n v="482"/>
    <n v="409.63"/>
    <n v="828.66"/>
    <n v="0.21407387435966568"/>
    <n v="0.60705289672544083"/>
    <n v="0.5159068010075567"/>
    <n v="1.7192116182572614"/>
    <n v="1.0229475380221176"/>
    <x v="2"/>
    <x v="15"/>
    <s v="60+"/>
    <s v="Campaign_7"/>
    <x v="0"/>
  </r>
  <r>
    <d v="2025-03-11T00:00:00"/>
    <x v="14"/>
    <n v="37"/>
    <n v="29"/>
    <n v="10"/>
    <n v="475"/>
    <n v="3017"/>
    <n v="1249"/>
    <n v="252"/>
    <n v="499.18"/>
    <n v="841.17"/>
    <n v="0.41398740470666223"/>
    <n v="0.20176140912730184"/>
    <n v="0.39966373098478786"/>
    <n v="3.3379761904761902"/>
    <n v="0.68510356985456133"/>
    <x v="1"/>
    <x v="17"/>
    <s v="60+"/>
    <s v="Campaign_20"/>
    <x v="0"/>
  </r>
  <r>
    <d v="2025-03-13T00:00:00"/>
    <x v="6"/>
    <n v="42"/>
    <n v="18"/>
    <n v="7"/>
    <n v="704"/>
    <n v="4648"/>
    <n v="1453"/>
    <n v="23"/>
    <n v="67.540000000000006"/>
    <n v="110.36"/>
    <n v="0.3126075731497418"/>
    <n v="1.5829318651066758E-2"/>
    <n v="4.6483138334480388E-2"/>
    <n v="4.7982608695652171"/>
    <n v="0.63399466982528851"/>
    <x v="0"/>
    <x v="15"/>
    <s v="60+"/>
    <s v="Campaign_13"/>
    <x v="0"/>
  </r>
  <r>
    <d v="2025-03-06T00:00:00"/>
    <x v="4"/>
    <n v="49"/>
    <n v="12"/>
    <n v="14"/>
    <n v="888"/>
    <n v="3727"/>
    <n v="1536"/>
    <n v="138"/>
    <n v="158.97999999999999"/>
    <n v="194.64"/>
    <n v="0.41212771666219478"/>
    <n v="8.984375E-2"/>
    <n v="0.10350260416666666"/>
    <n v="1.4104347826086956"/>
    <n v="0.22430494401811549"/>
    <x v="0"/>
    <x v="24"/>
    <s v="26-40"/>
    <s v="Campaign_1"/>
    <x v="0"/>
  </r>
  <r>
    <d v="2025-05-31T00:00:00"/>
    <x v="14"/>
    <n v="37"/>
    <n v="14"/>
    <n v="4"/>
    <n v="626"/>
    <n v="1959"/>
    <n v="1219"/>
    <n v="59"/>
    <n v="127.71"/>
    <n v="931.1"/>
    <n v="0.62225625319040323"/>
    <n v="4.8400328137817882E-2"/>
    <n v="0.104766201804758"/>
    <n v="15.78135593220339"/>
    <n v="6.2907368256205469"/>
    <x v="1"/>
    <x v="2"/>
    <s v="18-25"/>
    <s v="Campaign_20"/>
    <x v="0"/>
  </r>
  <r>
    <d v="2025-04-14T00:00:00"/>
    <x v="11"/>
    <n v="22"/>
    <n v="30"/>
    <n v="1"/>
    <n v="813"/>
    <n v="2865"/>
    <n v="1693"/>
    <n v="412"/>
    <n v="447.35"/>
    <n v="711.4"/>
    <n v="0.59092495636998255"/>
    <n v="0.24335499113998818"/>
    <n v="0.26423508564678089"/>
    <n v="1.7266990291262136"/>
    <n v="0.59025371632949575"/>
    <x v="3"/>
    <x v="5"/>
    <s v="18-25"/>
    <s v="Campaign_3"/>
    <x v="0"/>
  </r>
  <r>
    <d v="2025-03-01T00:00:00"/>
    <x v="3"/>
    <n v="30"/>
    <n v="18"/>
    <n v="15"/>
    <n v="781"/>
    <n v="560"/>
    <n v="560"/>
    <n v="34"/>
    <n v="375.03"/>
    <n v="47.08"/>
    <n v="1"/>
    <n v="6.0714285714285714E-2"/>
    <n v="0.66969642857142853"/>
    <n v="1.3847058823529412"/>
    <n v="-0.87446337626323234"/>
    <x v="0"/>
    <x v="15"/>
    <s v="18-25"/>
    <s v="Campaign_6"/>
    <x v="0"/>
  </r>
  <r>
    <d v="2025-05-18T00:00:00"/>
    <x v="7"/>
    <n v="39"/>
    <n v="16"/>
    <n v="3"/>
    <n v="552"/>
    <n v="338"/>
    <n v="338"/>
    <n v="56"/>
    <n v="404.92"/>
    <n v="922.63"/>
    <n v="1"/>
    <n v="0.16568047337278108"/>
    <n v="1.1979881656804734"/>
    <n v="16.475535714285716"/>
    <n v="1.2785488491553887"/>
    <x v="0"/>
    <x v="12"/>
    <s v="60+"/>
    <s v="Campaign_11"/>
    <x v="0"/>
  </r>
  <r>
    <d v="2025-03-04T00:00:00"/>
    <x v="17"/>
    <n v="25"/>
    <n v="7"/>
    <n v="9"/>
    <n v="244"/>
    <n v="3897"/>
    <n v="423"/>
    <n v="217"/>
    <n v="390.59"/>
    <n v="824.23"/>
    <n v="0.10854503464203233"/>
    <n v="0.51300236406619382"/>
    <n v="0.92338061465721033"/>
    <n v="3.798294930875576"/>
    <n v="1.110217875521647"/>
    <x v="2"/>
    <x v="20"/>
    <s v="41-60"/>
    <s v="Campaign_17"/>
    <x v="0"/>
  </r>
  <r>
    <d v="2025-05-10T00:00:00"/>
    <x v="9"/>
    <n v="3"/>
    <n v="30"/>
    <n v="2"/>
    <n v="23"/>
    <n v="2985"/>
    <n v="846"/>
    <n v="170"/>
    <n v="136.58000000000001"/>
    <n v="23.94"/>
    <n v="0.28341708542713567"/>
    <n v="0.20094562647754138"/>
    <n v="0.16144208037825061"/>
    <n v="0.14082352941176471"/>
    <n v="-0.82471811392590422"/>
    <x v="1"/>
    <x v="5"/>
    <s v="41-60"/>
    <s v="Campaign_15"/>
    <x v="0"/>
  </r>
  <r>
    <d v="2025-02-05T00:00:00"/>
    <x v="13"/>
    <n v="46"/>
    <n v="13"/>
    <n v="7"/>
    <n v="638"/>
    <n v="2631"/>
    <n v="734"/>
    <n v="138"/>
    <n v="2.15"/>
    <n v="888.53"/>
    <n v="0.27898137590269861"/>
    <n v="0.18801089918256131"/>
    <n v="2.9291553133514985E-3"/>
    <n v="6.4386231884057965"/>
    <n v="412.26976744186049"/>
    <x v="0"/>
    <x v="7"/>
    <s v="18-25"/>
    <s v="Campaign_4"/>
    <x v="0"/>
  </r>
  <r>
    <d v="2025-04-28T00:00:00"/>
    <x v="4"/>
    <n v="19"/>
    <n v="11"/>
    <n v="9"/>
    <n v="825"/>
    <n v="320"/>
    <n v="276"/>
    <n v="222"/>
    <n v="129.88"/>
    <n v="194.01"/>
    <n v="0.86250000000000004"/>
    <n v="0.80434782608695654"/>
    <n v="0.4705797101449275"/>
    <n v="0.87391891891891893"/>
    <n v="0.49376347397597781"/>
    <x v="2"/>
    <x v="28"/>
    <s v="41-60"/>
    <s v="Campaign_1"/>
    <x v="0"/>
  </r>
  <r>
    <d v="2025-02-26T00:00:00"/>
    <x v="4"/>
    <n v="8"/>
    <n v="21"/>
    <n v="13"/>
    <n v="931"/>
    <n v="693"/>
    <n v="370"/>
    <n v="370"/>
    <n v="490.24"/>
    <n v="970.43"/>
    <n v="0.53391053391053389"/>
    <n v="1"/>
    <n v="1.3249729729729729"/>
    <n v="2.6227837837837837"/>
    <n v="0.97949983681462127"/>
    <x v="0"/>
    <x v="10"/>
    <s v="60+"/>
    <s v="Campaign_1"/>
    <x v="0"/>
  </r>
  <r>
    <d v="2025-03-20T00:00:00"/>
    <x v="3"/>
    <n v="18"/>
    <n v="22"/>
    <n v="1"/>
    <n v="606"/>
    <n v="2213"/>
    <n v="105"/>
    <n v="105"/>
    <n v="491.19"/>
    <n v="594.14"/>
    <n v="4.7446904654315405E-2"/>
    <n v="1"/>
    <n v="4.6779999999999999"/>
    <n v="5.6584761904761907"/>
    <n v="0.20959302917404668"/>
    <x v="3"/>
    <x v="11"/>
    <s v="26-40"/>
    <s v="Campaign_6"/>
    <x v="0"/>
  </r>
  <r>
    <d v="2025-01-20T00:00:00"/>
    <x v="12"/>
    <n v="10"/>
    <n v="16"/>
    <n v="1"/>
    <n v="410"/>
    <n v="204"/>
    <n v="204"/>
    <n v="204"/>
    <n v="297.88"/>
    <n v="641.73"/>
    <n v="1"/>
    <n v="1"/>
    <n v="1.4601960784313726"/>
    <n v="3.1457352941176473"/>
    <n v="1.1543238888142877"/>
    <x v="3"/>
    <x v="12"/>
    <s v="60+"/>
    <s v="Campaign_9"/>
    <x v="0"/>
  </r>
  <r>
    <d v="2025-02-11T00:00:00"/>
    <x v="2"/>
    <n v="38"/>
    <n v="25"/>
    <n v="8"/>
    <n v="773"/>
    <n v="4493"/>
    <n v="1053"/>
    <n v="221"/>
    <n v="7.46"/>
    <n v="948.59"/>
    <n v="0.23436456710438461"/>
    <n v="0.20987654320987653"/>
    <n v="7.0845204178537511E-3"/>
    <n v="4.2922624434389141"/>
    <n v="126.15683646112601"/>
    <x v="2"/>
    <x v="27"/>
    <s v="26-40"/>
    <s v="Campaign_14"/>
    <x v="0"/>
  </r>
  <r>
    <d v="2025-01-21T00:00:00"/>
    <x v="2"/>
    <n v="21"/>
    <n v="30"/>
    <n v="12"/>
    <n v="529"/>
    <n v="2886"/>
    <n v="815"/>
    <n v="477"/>
    <n v="362.78"/>
    <n v="652.45000000000005"/>
    <n v="0.2823977823977824"/>
    <n v="0.58527607361963185"/>
    <n v="0.44512883435582817"/>
    <n v="1.3678197064989519"/>
    <n v="0.79847290368818591"/>
    <x v="1"/>
    <x v="5"/>
    <s v="26-40"/>
    <s v="Campaign_14"/>
    <x v="0"/>
  </r>
  <r>
    <d v="2025-06-15T00:00:00"/>
    <x v="10"/>
    <n v="34"/>
    <n v="6"/>
    <n v="7"/>
    <n v="276"/>
    <n v="3182"/>
    <n v="829"/>
    <n v="444"/>
    <n v="97.37"/>
    <n v="160.94999999999999"/>
    <n v="0.26052796983029541"/>
    <n v="0.53558504221954162"/>
    <n v="0.11745476477683957"/>
    <n v="0.36249999999999999"/>
    <n v="0.65297319502926965"/>
    <x v="0"/>
    <x v="14"/>
    <s v="60+"/>
    <s v="Campaign_7"/>
    <x v="0"/>
  </r>
  <r>
    <d v="2025-04-03T00:00:00"/>
    <x v="3"/>
    <n v="45"/>
    <n v="25"/>
    <n v="15"/>
    <n v="661"/>
    <n v="1010"/>
    <n v="1010"/>
    <n v="6"/>
    <n v="445.93"/>
    <n v="205.81"/>
    <n v="1"/>
    <n v="5.9405940594059407E-3"/>
    <n v="0.44151485148514852"/>
    <n v="34.301666666666669"/>
    <n v="-0.53847016347857291"/>
    <x v="0"/>
    <x v="27"/>
    <s v="26-40"/>
    <s v="Campaign_6"/>
    <x v="0"/>
  </r>
  <r>
    <d v="2025-03-19T00:00:00"/>
    <x v="19"/>
    <n v="18"/>
    <n v="13"/>
    <n v="15"/>
    <n v="827"/>
    <n v="3230"/>
    <n v="1582"/>
    <n v="217"/>
    <n v="80.739999999999995"/>
    <n v="439.37"/>
    <n v="0.48978328173374613"/>
    <n v="0.13716814159292035"/>
    <n v="5.1036662452591655E-2"/>
    <n v="2.0247465437788019"/>
    <n v="4.4417884567748329"/>
    <x v="0"/>
    <x v="7"/>
    <s v="41-60"/>
    <s v="Campaign_19"/>
    <x v="0"/>
  </r>
  <r>
    <d v="2025-01-24T00:00:00"/>
    <x v="11"/>
    <n v="43"/>
    <n v="25"/>
    <n v="1"/>
    <n v="72"/>
    <n v="3635"/>
    <n v="1734"/>
    <n v="326"/>
    <n v="103.54"/>
    <n v="443.32"/>
    <n v="0.47702888583218706"/>
    <n v="0.18800461361014995"/>
    <n v="5.9711649365628609E-2"/>
    <n v="1.359877300613497"/>
    <n v="3.2816302878114731"/>
    <x v="3"/>
    <x v="27"/>
    <s v="18-25"/>
    <s v="Campaign_3"/>
    <x v="0"/>
  </r>
  <r>
    <d v="2025-01-26T00:00:00"/>
    <x v="1"/>
    <n v="49"/>
    <n v="29"/>
    <n v="5"/>
    <n v="850"/>
    <n v="2786"/>
    <n v="1994"/>
    <n v="124"/>
    <n v="269.08999999999997"/>
    <n v="811.59"/>
    <n v="0.71572146446518303"/>
    <n v="6.2186559679037114E-2"/>
    <n v="0.13494984954864592"/>
    <n v="6.5450806451612902"/>
    <n v="2.0160541082909065"/>
    <x v="3"/>
    <x v="17"/>
    <s v="60+"/>
    <s v="Campaign_5"/>
    <x v="0"/>
  </r>
  <r>
    <d v="2025-05-10T00:00:00"/>
    <x v="3"/>
    <n v="34"/>
    <n v="7"/>
    <n v="1"/>
    <n v="491"/>
    <n v="4613"/>
    <n v="1903"/>
    <n v="279"/>
    <n v="1.2"/>
    <n v="640.44000000000005"/>
    <n v="0.41252980706698461"/>
    <n v="0.1466106148187073"/>
    <n v="6.305832895428271E-4"/>
    <n v="2.2954838709677423"/>
    <n v="532.70000000000005"/>
    <x v="3"/>
    <x v="20"/>
    <s v="18-25"/>
    <s v="Campaign_6"/>
    <x v="0"/>
  </r>
  <r>
    <d v="2025-06-23T00:00:00"/>
    <x v="18"/>
    <n v="48"/>
    <n v="29"/>
    <n v="15"/>
    <n v="579"/>
    <n v="981"/>
    <n v="69"/>
    <n v="69"/>
    <n v="419.95"/>
    <n v="173.67"/>
    <n v="7.0336391437308868E-2"/>
    <n v="1"/>
    <n v="6.0862318840579706"/>
    <n v="2.5169565217391301"/>
    <n v="-0.58645076794856532"/>
    <x v="0"/>
    <x v="17"/>
    <s v="60+"/>
    <s v="Campaign_8"/>
    <x v="0"/>
  </r>
  <r>
    <d v="2025-04-19T00:00:00"/>
    <x v="6"/>
    <n v="34"/>
    <n v="15"/>
    <n v="7"/>
    <n v="591"/>
    <n v="634"/>
    <n v="342"/>
    <n v="208"/>
    <n v="229.63"/>
    <n v="729.5"/>
    <n v="0.5394321766561514"/>
    <n v="0.60818713450292394"/>
    <n v="0.67143274853801171"/>
    <n v="3.5072115384615383"/>
    <n v="2.1768497147585246"/>
    <x v="0"/>
    <x v="18"/>
    <s v="41-60"/>
    <s v="Campaign_13"/>
    <x v="0"/>
  </r>
  <r>
    <d v="2025-02-03T00:00:00"/>
    <x v="6"/>
    <n v="31"/>
    <n v="3"/>
    <n v="4"/>
    <n v="469"/>
    <n v="3152"/>
    <n v="974"/>
    <n v="476"/>
    <n v="138.1"/>
    <n v="12.72"/>
    <n v="0.30901015228426398"/>
    <n v="0.48870636550308011"/>
    <n v="0.14178644763860368"/>
    <n v="2.6722689075630253E-2"/>
    <n v="-0.90789283128167997"/>
    <x v="1"/>
    <x v="29"/>
    <s v="60+"/>
    <s v="Campaign_13"/>
    <x v="0"/>
  </r>
  <r>
    <d v="2025-06-18T00:00:00"/>
    <x v="4"/>
    <n v="16"/>
    <n v="27"/>
    <n v="3"/>
    <n v="307"/>
    <n v="4023"/>
    <n v="1120"/>
    <n v="200"/>
    <n v="76.89"/>
    <n v="18.25"/>
    <n v="0.27839920457370121"/>
    <n v="0.17857142857142858"/>
    <n v="6.8651785714285721E-2"/>
    <n v="9.1249999999999998E-2"/>
    <n v="-0.7626479386136038"/>
    <x v="0"/>
    <x v="0"/>
    <s v="18-25"/>
    <s v="Campaign_1"/>
    <x v="0"/>
  </r>
  <r>
    <d v="2025-04-09T00:00:00"/>
    <x v="19"/>
    <n v="34"/>
    <n v="19"/>
    <n v="13"/>
    <n v="564"/>
    <n v="3194"/>
    <n v="25"/>
    <n v="18"/>
    <n v="16.010000000000002"/>
    <n v="296.18"/>
    <n v="7.8271759549154666E-3"/>
    <n v="0.72"/>
    <n v="0.64040000000000008"/>
    <n v="16.454444444444444"/>
    <n v="17.499687695190506"/>
    <x v="0"/>
    <x v="4"/>
    <s v="26-40"/>
    <s v="Campaign_19"/>
    <x v="0"/>
  </r>
  <r>
    <d v="2025-05-23T00:00:00"/>
    <x v="12"/>
    <n v="35"/>
    <n v="9"/>
    <n v="8"/>
    <n v="687"/>
    <n v="1909"/>
    <n v="1578"/>
    <n v="382"/>
    <n v="260.85000000000002"/>
    <n v="741.8"/>
    <n v="0.8266107909900472"/>
    <n v="0.24207858048162231"/>
    <n v="0.16530418250950571"/>
    <n v="1.9418848167539267"/>
    <n v="1.8437799501629284"/>
    <x v="2"/>
    <x v="25"/>
    <s v="18-25"/>
    <s v="Campaign_9"/>
    <x v="0"/>
  </r>
  <r>
    <d v="2025-02-24T00:00:00"/>
    <x v="13"/>
    <n v="20"/>
    <n v="17"/>
    <n v="12"/>
    <n v="756"/>
    <n v="4144"/>
    <n v="25"/>
    <n v="25"/>
    <n v="457.94"/>
    <n v="756.48"/>
    <n v="6.0328185328185329E-3"/>
    <n v="1"/>
    <n v="18.317599999999999"/>
    <n v="30.2592"/>
    <n v="0.65191946543215273"/>
    <x v="1"/>
    <x v="13"/>
    <s v="26-40"/>
    <s v="Campaign_4"/>
    <x v="0"/>
  </r>
  <r>
    <d v="2025-01-03T00:00:00"/>
    <x v="1"/>
    <n v="26"/>
    <n v="18"/>
    <n v="15"/>
    <n v="458"/>
    <n v="706"/>
    <n v="706"/>
    <n v="69"/>
    <n v="127.86"/>
    <n v="828.87"/>
    <n v="1"/>
    <n v="9.7733711048158645E-2"/>
    <n v="0.18110481586402266"/>
    <n v="12.012608695652174"/>
    <n v="5.4826372595025807"/>
    <x v="0"/>
    <x v="15"/>
    <s v="18-25"/>
    <s v="Campaign_5"/>
    <x v="0"/>
  </r>
  <r>
    <d v="2025-03-17T00:00:00"/>
    <x v="17"/>
    <n v="3"/>
    <n v="21"/>
    <n v="14"/>
    <n v="338"/>
    <n v="1962"/>
    <n v="1252"/>
    <n v="403"/>
    <n v="425.44"/>
    <n v="243.25"/>
    <n v="0.63812436289500507"/>
    <n v="0.3218849840255591"/>
    <n v="0.33980830670926515"/>
    <n v="0.60359801488833742"/>
    <n v="-0.42823899962391876"/>
    <x v="0"/>
    <x v="10"/>
    <s v="18-25"/>
    <s v="Campaign_17"/>
    <x v="0"/>
  </r>
  <r>
    <d v="2025-06-15T00:00:00"/>
    <x v="10"/>
    <n v="49"/>
    <n v="21"/>
    <n v="7"/>
    <n v="198"/>
    <n v="8"/>
    <n v="8"/>
    <n v="8"/>
    <n v="329.74"/>
    <n v="110.82"/>
    <n v="1"/>
    <n v="1"/>
    <n v="41.217500000000001"/>
    <n v="13.852499999999999"/>
    <n v="-0.66391702553527021"/>
    <x v="0"/>
    <x v="10"/>
    <s v="26-40"/>
    <s v="Campaign_7"/>
    <x v="0"/>
  </r>
  <r>
    <d v="2025-06-28T00:00:00"/>
    <x v="15"/>
    <n v="9"/>
    <n v="27"/>
    <n v="15"/>
    <n v="66"/>
    <n v="3045"/>
    <n v="66"/>
    <n v="66"/>
    <n v="430.45"/>
    <n v="635.35"/>
    <n v="2.167487684729064E-2"/>
    <n v="1"/>
    <n v="6.5219696969696965"/>
    <n v="9.6265151515151519"/>
    <n v="0.47601347427111174"/>
    <x v="0"/>
    <x v="0"/>
    <s v="18-25"/>
    <s v="Campaign_18"/>
    <x v="0"/>
  </r>
  <r>
    <d v="2025-05-25T00:00:00"/>
    <x v="6"/>
    <n v="22"/>
    <n v="14"/>
    <n v="7"/>
    <n v="201"/>
    <n v="2645"/>
    <n v="1537"/>
    <n v="440"/>
    <n v="309.37"/>
    <n v="377.4"/>
    <n v="0.58109640831758036"/>
    <n v="0.28627195836044245"/>
    <n v="0.20128171763175018"/>
    <n v="0.85772727272727267"/>
    <n v="0.21989850341015604"/>
    <x v="0"/>
    <x v="2"/>
    <s v="26-40"/>
    <s v="Campaign_13"/>
    <x v="0"/>
  </r>
  <r>
    <d v="2025-02-18T00:00:00"/>
    <x v="4"/>
    <n v="3"/>
    <n v="17"/>
    <n v="1"/>
    <n v="416"/>
    <n v="4662"/>
    <n v="194"/>
    <n v="194"/>
    <n v="240.28"/>
    <n v="982.93"/>
    <n v="4.1613041613041614E-2"/>
    <n v="1"/>
    <n v="1.2385567010309277"/>
    <n v="5.0666494845360823"/>
    <n v="3.0907691027135007"/>
    <x v="3"/>
    <x v="13"/>
    <s v="41-60"/>
    <s v="Campaign_1"/>
    <x v="0"/>
  </r>
  <r>
    <d v="2025-05-29T00:00:00"/>
    <x v="2"/>
    <n v="13"/>
    <n v="19"/>
    <n v="7"/>
    <n v="772"/>
    <n v="2524"/>
    <n v="1256"/>
    <n v="187"/>
    <n v="152.66"/>
    <n v="445.32"/>
    <n v="0.49762282091917592"/>
    <n v="0.14888535031847133"/>
    <n v="0.12154458598726114"/>
    <n v="2.3813903743315508"/>
    <n v="1.9170706144373115"/>
    <x v="0"/>
    <x v="4"/>
    <s v="41-60"/>
    <s v="Campaign_14"/>
    <x v="0"/>
  </r>
  <r>
    <d v="2025-03-29T00:00:00"/>
    <x v="2"/>
    <n v="34"/>
    <n v="25"/>
    <n v="1"/>
    <n v="794"/>
    <n v="589"/>
    <n v="230"/>
    <n v="65"/>
    <n v="107.4"/>
    <n v="76.599999999999994"/>
    <n v="0.39049235993208831"/>
    <n v="0.28260869565217389"/>
    <n v="0.46695652173913044"/>
    <n v="1.1784615384615384"/>
    <n v="-0.28677839851024217"/>
    <x v="3"/>
    <x v="27"/>
    <s v="60+"/>
    <s v="Campaign_14"/>
    <x v="0"/>
  </r>
  <r>
    <d v="2025-06-01T00:00:00"/>
    <x v="6"/>
    <n v="12"/>
    <n v="22"/>
    <n v="7"/>
    <n v="813"/>
    <n v="959"/>
    <n v="959"/>
    <n v="417"/>
    <n v="127.32"/>
    <n v="362.69"/>
    <n v="1"/>
    <n v="0.43482794577685091"/>
    <n v="0.13276329509906151"/>
    <n v="0.86976019184652276"/>
    <n v="1.8486490732013825"/>
    <x v="0"/>
    <x v="11"/>
    <s v="18-25"/>
    <s v="Campaign_13"/>
    <x v="0"/>
  </r>
  <r>
    <d v="2025-02-09T00:00:00"/>
    <x v="15"/>
    <n v="15"/>
    <n v="1"/>
    <n v="2"/>
    <n v="803"/>
    <n v="1312"/>
    <n v="244"/>
    <n v="244"/>
    <n v="321.89"/>
    <n v="758.42"/>
    <n v="0.18597560975609756"/>
    <n v="1"/>
    <n v="1.3192213114754099"/>
    <n v="3.1082786885245901"/>
    <n v="1.3561465096772189"/>
    <x v="1"/>
    <x v="23"/>
    <s v="18-25"/>
    <s v="Campaign_18"/>
    <x v="0"/>
  </r>
  <r>
    <d v="2025-05-28T00:00:00"/>
    <x v="18"/>
    <n v="44"/>
    <n v="29"/>
    <n v="11"/>
    <n v="404"/>
    <n v="2447"/>
    <n v="563"/>
    <n v="459"/>
    <n v="361.95"/>
    <n v="827.85"/>
    <n v="0.23007764609726195"/>
    <n v="0.81527531083481353"/>
    <n v="0.64289520426287738"/>
    <n v="1.8035947712418301"/>
    <n v="1.2871943638624121"/>
    <x v="1"/>
    <x v="17"/>
    <s v="18-25"/>
    <s v="Campaign_8"/>
    <x v="0"/>
  </r>
  <r>
    <d v="2025-04-14T00:00:00"/>
    <x v="4"/>
    <n v="41"/>
    <n v="25"/>
    <n v="12"/>
    <n v="509"/>
    <n v="2463"/>
    <n v="35"/>
    <n v="35"/>
    <n v="130.09"/>
    <n v="194.21"/>
    <n v="1.4210312626877792E-2"/>
    <n v="1"/>
    <n v="3.7168571428571431"/>
    <n v="5.5488571428571429"/>
    <n v="0.49288953801214547"/>
    <x v="1"/>
    <x v="27"/>
    <s v="18-25"/>
    <s v="Campaign_1"/>
    <x v="0"/>
  </r>
  <r>
    <d v="2025-06-12T00:00:00"/>
    <x v="9"/>
    <n v="44"/>
    <n v="25"/>
    <n v="7"/>
    <n v="73"/>
    <n v="2785"/>
    <n v="1858"/>
    <n v="323"/>
    <n v="129.54"/>
    <n v="600.44000000000005"/>
    <n v="0.66714542190305204"/>
    <n v="0.17384284176533907"/>
    <n v="6.9720129171151765E-2"/>
    <n v="1.8589473684210529"/>
    <n v="3.6351706036745415"/>
    <x v="0"/>
    <x v="27"/>
    <s v="26-40"/>
    <s v="Campaign_15"/>
    <x v="0"/>
  </r>
  <r>
    <d v="2025-06-25T00:00:00"/>
    <x v="17"/>
    <n v="50"/>
    <n v="21"/>
    <n v="6"/>
    <n v="673"/>
    <n v="644"/>
    <n v="644"/>
    <n v="472"/>
    <n v="74.760000000000005"/>
    <n v="483.57"/>
    <n v="1"/>
    <n v="0.73291925465838514"/>
    <n v="0.11608695652173914"/>
    <n v="1.0245127118644068"/>
    <n v="5.4682985553772063"/>
    <x v="3"/>
    <x v="10"/>
    <s v="26-40"/>
    <s v="Campaign_17"/>
    <x v="0"/>
  </r>
  <r>
    <d v="2025-06-10T00:00:00"/>
    <x v="17"/>
    <n v="9"/>
    <n v="16"/>
    <n v="8"/>
    <n v="974"/>
    <n v="896"/>
    <n v="73"/>
    <n v="73"/>
    <n v="433.58"/>
    <n v="627.52"/>
    <n v="8.1473214285714288E-2"/>
    <n v="1"/>
    <n v="5.9394520547945202"/>
    <n v="8.5961643835616428"/>
    <n v="0.44729922966926522"/>
    <x v="2"/>
    <x v="12"/>
    <s v="18-25"/>
    <s v="Campaign_17"/>
    <x v="0"/>
  </r>
  <r>
    <d v="2025-04-14T00:00:00"/>
    <x v="16"/>
    <n v="14"/>
    <n v="30"/>
    <n v="12"/>
    <n v="952"/>
    <n v="2879"/>
    <n v="1574"/>
    <n v="99"/>
    <n v="34.83"/>
    <n v="560.53"/>
    <n v="0.54671761028134769"/>
    <n v="6.2897077509529858E-2"/>
    <n v="2.2128335451080051E-2"/>
    <n v="5.6619191919191918"/>
    <n v="15.093310364628193"/>
    <x v="1"/>
    <x v="5"/>
    <s v="18-25"/>
    <s v="Campaign_2"/>
    <x v="0"/>
  </r>
  <r>
    <d v="2025-02-10T00:00:00"/>
    <x v="2"/>
    <n v="38"/>
    <n v="7"/>
    <n v="13"/>
    <n v="931"/>
    <n v="935"/>
    <n v="935"/>
    <n v="24"/>
    <n v="4.37"/>
    <n v="713.92"/>
    <n v="1"/>
    <n v="2.5668449197860963E-2"/>
    <n v="4.6737967914438506E-3"/>
    <n v="29.746666666666666"/>
    <n v="162.36842105263156"/>
    <x v="0"/>
    <x v="20"/>
    <s v="60+"/>
    <s v="Campaign_14"/>
    <x v="0"/>
  </r>
  <r>
    <d v="2025-02-13T00:00:00"/>
    <x v="4"/>
    <n v="26"/>
    <n v="30"/>
    <n v="14"/>
    <n v="633"/>
    <n v="1299"/>
    <n v="1299"/>
    <n v="177"/>
    <n v="21.19"/>
    <n v="490.03"/>
    <n v="1"/>
    <n v="0.13625866050808313"/>
    <n v="1.6312548113933796E-2"/>
    <n v="2.7685310734463275"/>
    <n v="22.125530910806983"/>
    <x v="0"/>
    <x v="5"/>
    <s v="26-40"/>
    <s v="Campaign_1"/>
    <x v="0"/>
  </r>
  <r>
    <d v="2025-03-22T00:00:00"/>
    <x v="16"/>
    <n v="48"/>
    <n v="2"/>
    <n v="8"/>
    <n v="906"/>
    <n v="2117"/>
    <n v="1395"/>
    <n v="82"/>
    <n v="255.94"/>
    <n v="933.7"/>
    <n v="0.65895134624468588"/>
    <n v="5.8781362007168457E-2"/>
    <n v="0.18346953405017921"/>
    <n v="11.386585365853659"/>
    <n v="2.6481206532781121"/>
    <x v="2"/>
    <x v="3"/>
    <s v="18-25"/>
    <s v="Campaign_2"/>
    <x v="0"/>
  </r>
  <r>
    <d v="2025-03-25T00:00:00"/>
    <x v="10"/>
    <n v="27"/>
    <n v="29"/>
    <n v="6"/>
    <n v="188"/>
    <n v="2252"/>
    <n v="1625"/>
    <n v="69"/>
    <n v="302.55"/>
    <n v="662.58"/>
    <n v="0.72158081705150978"/>
    <n v="4.246153846153846E-2"/>
    <n v="0.18618461538461539"/>
    <n v="9.6026086956521741"/>
    <n v="1.1899851264253842"/>
    <x v="3"/>
    <x v="17"/>
    <s v="60+"/>
    <s v="Campaign_7"/>
    <x v="0"/>
  </r>
  <r>
    <d v="2025-05-19T00:00:00"/>
    <x v="4"/>
    <n v="34"/>
    <n v="9"/>
    <n v="2"/>
    <n v="696"/>
    <n v="2155"/>
    <n v="1328"/>
    <n v="63"/>
    <n v="199.69"/>
    <n v="580.74"/>
    <n v="0.61624129930394433"/>
    <n v="4.7439759036144578E-2"/>
    <n v="0.15036897590361445"/>
    <n v="9.2180952380952377"/>
    <n v="1.9082077219690521"/>
    <x v="1"/>
    <x v="25"/>
    <s v="41-60"/>
    <s v="Campaign_1"/>
    <x v="0"/>
  </r>
  <r>
    <d v="2025-05-22T00:00:00"/>
    <x v="8"/>
    <n v="44"/>
    <n v="25"/>
    <n v="1"/>
    <n v="140"/>
    <n v="2134"/>
    <n v="1874"/>
    <n v="229"/>
    <n v="309.98"/>
    <n v="664.95"/>
    <n v="0.87816307403936267"/>
    <n v="0.12219850586979722"/>
    <n v="0.16541088580576307"/>
    <n v="2.9037117903930132"/>
    <n v="1.1451383960255501"/>
    <x v="3"/>
    <x v="27"/>
    <s v="60+"/>
    <s v="Campaign_10"/>
    <x v="0"/>
  </r>
  <r>
    <d v="2025-06-19T00:00:00"/>
    <x v="15"/>
    <n v="47"/>
    <n v="9"/>
    <n v="9"/>
    <n v="46"/>
    <n v="3951"/>
    <n v="567"/>
    <n v="52"/>
    <n v="335.55"/>
    <n v="687.11"/>
    <n v="0.14350797266514806"/>
    <n v="9.1710758377425039E-2"/>
    <n v="0.59179894179894177"/>
    <n v="13.213653846153846"/>
    <n v="1.047712710475339"/>
    <x v="2"/>
    <x v="25"/>
    <s v="60+"/>
    <s v="Campaign_18"/>
    <x v="0"/>
  </r>
  <r>
    <d v="2025-01-12T00:00:00"/>
    <x v="11"/>
    <n v="32"/>
    <n v="17"/>
    <n v="10"/>
    <n v="523"/>
    <n v="2971"/>
    <n v="149"/>
    <n v="128"/>
    <n v="382.31"/>
    <n v="130.1"/>
    <n v="5.0151464153483677E-2"/>
    <n v="0.85906040268456374"/>
    <n v="2.5658389261744965"/>
    <n v="1.01640625"/>
    <n v="-0.65970024325808896"/>
    <x v="1"/>
    <x v="13"/>
    <s v="18-25"/>
    <s v="Campaign_3"/>
    <x v="0"/>
  </r>
  <r>
    <d v="2025-01-17T00:00:00"/>
    <x v="15"/>
    <n v="43"/>
    <n v="1"/>
    <n v="6"/>
    <n v="436"/>
    <n v="1750"/>
    <n v="248"/>
    <n v="248"/>
    <n v="64.78"/>
    <n v="452.6"/>
    <n v="0.14171428571428571"/>
    <n v="1"/>
    <n v="0.26120967741935486"/>
    <n v="1.8250000000000002"/>
    <n v="5.9867242976227235"/>
    <x v="3"/>
    <x v="23"/>
    <s v="18-25"/>
    <s v="Campaign_18"/>
    <x v="0"/>
  </r>
  <r>
    <d v="2025-03-31T00:00:00"/>
    <x v="19"/>
    <n v="16"/>
    <n v="5"/>
    <n v="1"/>
    <n v="753"/>
    <n v="2502"/>
    <n v="196"/>
    <n v="196"/>
    <n v="369.58"/>
    <n v="941.09"/>
    <n v="7.8337330135891281E-2"/>
    <n v="1"/>
    <n v="1.8856122448979591"/>
    <n v="4.8014795918367348"/>
    <n v="1.5463769684506738"/>
    <x v="3"/>
    <x v="16"/>
    <s v="18-25"/>
    <s v="Campaign_19"/>
    <x v="0"/>
  </r>
  <r>
    <d v="2025-01-25T00:00:00"/>
    <x v="6"/>
    <n v="31"/>
    <n v="18"/>
    <n v="13"/>
    <n v="246"/>
    <n v="565"/>
    <n v="565"/>
    <n v="246"/>
    <n v="421.38"/>
    <n v="699.2"/>
    <n v="1"/>
    <n v="0.4353982300884956"/>
    <n v="0.74580530973451331"/>
    <n v="2.8422764227642277"/>
    <n v="0.65930988656319722"/>
    <x v="0"/>
    <x v="15"/>
    <s v="26-40"/>
    <s v="Campaign_13"/>
    <x v="0"/>
  </r>
  <r>
    <d v="2025-01-26T00:00:00"/>
    <x v="16"/>
    <n v="42"/>
    <n v="5"/>
    <n v="6"/>
    <n v="380"/>
    <n v="380"/>
    <n v="45"/>
    <n v="45"/>
    <n v="165.04"/>
    <n v="261.7"/>
    <n v="0.11842105263157894"/>
    <n v="1"/>
    <n v="3.6675555555555555"/>
    <n v="5.8155555555555551"/>
    <n v="0.5856761997091614"/>
    <x v="3"/>
    <x v="16"/>
    <s v="18-25"/>
    <s v="Campaign_2"/>
    <x v="0"/>
  </r>
  <r>
    <d v="2025-06-24T00:00:00"/>
    <x v="11"/>
    <n v="15"/>
    <n v="5"/>
    <n v="1"/>
    <n v="308"/>
    <n v="4399"/>
    <n v="1441"/>
    <n v="23"/>
    <n v="471.02"/>
    <n v="709.28"/>
    <n v="0.32757444873834962"/>
    <n v="1.5961138098542677E-2"/>
    <n v="0.32687022900763357"/>
    <n v="30.838260869565215"/>
    <n v="0.50583839327417091"/>
    <x v="3"/>
    <x v="16"/>
    <s v="26-40"/>
    <s v="Campaign_3"/>
    <x v="0"/>
  </r>
  <r>
    <d v="2025-06-02T00:00:00"/>
    <x v="13"/>
    <n v="50"/>
    <n v="30"/>
    <n v="1"/>
    <n v="169"/>
    <n v="2966"/>
    <n v="446"/>
    <n v="276"/>
    <n v="7.08"/>
    <n v="919.64"/>
    <n v="0.15037086985839515"/>
    <n v="0.6188340807174888"/>
    <n v="1.5874439461883407E-2"/>
    <n v="3.3320289855072462"/>
    <n v="128.89265536723164"/>
    <x v="3"/>
    <x v="5"/>
    <s v="26-40"/>
    <s v="Campaign_4"/>
    <x v="0"/>
  </r>
  <r>
    <d v="2025-03-01T00:00:00"/>
    <x v="17"/>
    <n v="39"/>
    <n v="15"/>
    <n v="11"/>
    <n v="307"/>
    <n v="3043"/>
    <n v="1269"/>
    <n v="395"/>
    <n v="229.02"/>
    <n v="825.09"/>
    <n v="0.41702267499178441"/>
    <n v="0.31126871552403468"/>
    <n v="0.18047281323877071"/>
    <n v="2.0888354430379747"/>
    <n v="2.6026984542834688"/>
    <x v="1"/>
    <x v="18"/>
    <s v="18-25"/>
    <s v="Campaign_17"/>
    <x v="0"/>
  </r>
  <r>
    <d v="2025-03-01T00:00:00"/>
    <x v="18"/>
    <n v="45"/>
    <n v="3"/>
    <n v="3"/>
    <n v="84"/>
    <n v="1136"/>
    <n v="79"/>
    <n v="79"/>
    <n v="380.18"/>
    <n v="704.67"/>
    <n v="6.9542253521126765E-2"/>
    <n v="1"/>
    <n v="4.8124050632911395"/>
    <n v="8.9198734177215186"/>
    <n v="0.85351675522121084"/>
    <x v="0"/>
    <x v="29"/>
    <s v="60+"/>
    <s v="Campaign_8"/>
    <x v="0"/>
  </r>
  <r>
    <d v="2025-01-27T00:00:00"/>
    <x v="18"/>
    <n v="38"/>
    <n v="1"/>
    <n v="4"/>
    <n v="310"/>
    <n v="405"/>
    <n v="99"/>
    <n v="99"/>
    <n v="252.75"/>
    <n v="222.34"/>
    <n v="0.24444444444444444"/>
    <n v="1"/>
    <n v="2.5530303030303032"/>
    <n v="2.2458585858585858"/>
    <n v="-0.12031651829871413"/>
    <x v="1"/>
    <x v="23"/>
    <s v="26-40"/>
    <s v="Campaign_8"/>
    <x v="0"/>
  </r>
  <r>
    <d v="2025-06-20T00:00:00"/>
    <x v="11"/>
    <n v="39"/>
    <n v="15"/>
    <n v="9"/>
    <n v="588"/>
    <n v="1242"/>
    <n v="1203"/>
    <n v="471"/>
    <n v="498.87"/>
    <n v="360.16"/>
    <n v="0.96859903381642509"/>
    <n v="0.39152119700748128"/>
    <n v="0.41468827930174562"/>
    <n v="0.76467091295116774"/>
    <n v="-0.27804838935995346"/>
    <x v="2"/>
    <x v="18"/>
    <s v="18-25"/>
    <s v="Campaign_3"/>
    <x v="0"/>
  </r>
  <r>
    <d v="2025-03-17T00:00:00"/>
    <x v="9"/>
    <n v="29"/>
    <n v="22"/>
    <n v="2"/>
    <n v="804"/>
    <n v="3653"/>
    <n v="1115"/>
    <n v="354"/>
    <n v="184.66"/>
    <n v="474.03"/>
    <n v="0.30522857924993158"/>
    <n v="0.31748878923766816"/>
    <n v="0.16561434977578476"/>
    <n v="1.3390677966101694"/>
    <n v="1.5670421314848912"/>
    <x v="1"/>
    <x v="11"/>
    <s v="18-25"/>
    <s v="Campaign_15"/>
    <x v="0"/>
  </r>
  <r>
    <d v="2025-01-20T00:00:00"/>
    <x v="7"/>
    <n v="22"/>
    <n v="1"/>
    <n v="9"/>
    <n v="350"/>
    <n v="3277"/>
    <n v="1631"/>
    <n v="216"/>
    <n v="58.47"/>
    <n v="201.82"/>
    <n v="0.49771132133048518"/>
    <n v="0.13243408951563457"/>
    <n v="3.5849172286940525E-2"/>
    <n v="0.93435185185185177"/>
    <n v="2.4516846245938089"/>
    <x v="2"/>
    <x v="23"/>
    <s v="41-60"/>
    <s v="Campaign_11"/>
    <x v="0"/>
  </r>
  <r>
    <d v="2025-06-02T00:00:00"/>
    <x v="12"/>
    <n v="4"/>
    <n v="20"/>
    <n v="7"/>
    <n v="83"/>
    <n v="3148"/>
    <n v="515"/>
    <n v="190"/>
    <n v="198.26"/>
    <n v="333.96"/>
    <n v="0.16359593392630242"/>
    <n v="0.36893203883495146"/>
    <n v="0.38497087378640776"/>
    <n v="1.7576842105263157"/>
    <n v="0.68445475638051045"/>
    <x v="0"/>
    <x v="1"/>
    <s v="18-25"/>
    <s v="Campaign_9"/>
    <x v="0"/>
  </r>
  <r>
    <d v="2025-06-04T00:00:00"/>
    <x v="7"/>
    <n v="30"/>
    <n v="17"/>
    <n v="12"/>
    <n v="474"/>
    <n v="3154"/>
    <n v="331"/>
    <n v="331"/>
    <n v="146.15"/>
    <n v="735.46"/>
    <n v="0.10494610019023462"/>
    <n v="1"/>
    <n v="0.44154078549848946"/>
    <n v="2.2219335347432025"/>
    <n v="4.0322271638727338"/>
    <x v="1"/>
    <x v="13"/>
    <s v="26-40"/>
    <s v="Campaign_11"/>
    <x v="0"/>
  </r>
  <r>
    <d v="2025-06-29T00:00:00"/>
    <x v="3"/>
    <n v="44"/>
    <n v="2"/>
    <n v="15"/>
    <n v="989"/>
    <n v="3937"/>
    <n v="728"/>
    <n v="431"/>
    <n v="96.18"/>
    <n v="670.24"/>
    <n v="0.18491236982473966"/>
    <n v="0.59203296703296704"/>
    <n v="0.13211538461538463"/>
    <n v="1.5550812064965198"/>
    <n v="5.9686005406529414"/>
    <x v="0"/>
    <x v="3"/>
    <s v="18-25"/>
    <s v="Campaign_6"/>
    <x v="0"/>
  </r>
  <r>
    <d v="2025-03-23T00:00:00"/>
    <x v="8"/>
    <n v="32"/>
    <n v="5"/>
    <n v="2"/>
    <n v="843"/>
    <n v="2849"/>
    <n v="632"/>
    <n v="153"/>
    <n v="211.24"/>
    <n v="725.15"/>
    <n v="0.22183222183222184"/>
    <n v="0.24208860759493672"/>
    <n v="0.33424050632911395"/>
    <n v="4.7395424836601308"/>
    <n v="2.4328252224957394"/>
    <x v="1"/>
    <x v="16"/>
    <s v="18-25"/>
    <s v="Campaign_10"/>
    <x v="0"/>
  </r>
  <r>
    <d v="2025-01-10T00:00:00"/>
    <x v="8"/>
    <n v="49"/>
    <n v="10"/>
    <n v="7"/>
    <n v="335"/>
    <n v="4191"/>
    <n v="1032"/>
    <n v="442"/>
    <n v="209.94"/>
    <n v="289.25"/>
    <n v="0.2462419470293486"/>
    <n v="0.42829457364341084"/>
    <n v="0.20343023255813952"/>
    <n v="0.65441176470588236"/>
    <n v="0.37777460226731446"/>
    <x v="0"/>
    <x v="6"/>
    <s v="60+"/>
    <s v="Campaign_10"/>
    <x v="0"/>
  </r>
  <r>
    <d v="2025-06-27T00:00:00"/>
    <x v="15"/>
    <n v="4"/>
    <n v="4"/>
    <n v="15"/>
    <n v="489"/>
    <n v="1926"/>
    <n v="1661"/>
    <n v="286"/>
    <n v="366.65"/>
    <n v="618.62"/>
    <n v="0.86240913811007269"/>
    <n v="0.17218543046357615"/>
    <n v="0.22074051776038531"/>
    <n v="2.1630069930069928"/>
    <n v="0.68722214646120294"/>
    <x v="0"/>
    <x v="21"/>
    <s v="18-25"/>
    <s v="Campaign_18"/>
    <x v="0"/>
  </r>
  <r>
    <d v="2025-01-30T00:00:00"/>
    <x v="6"/>
    <n v="1"/>
    <n v="17"/>
    <n v="8"/>
    <n v="287"/>
    <n v="4454"/>
    <n v="3"/>
    <n v="3"/>
    <n v="294.14"/>
    <n v="465.32"/>
    <n v="6.7355186349348905E-4"/>
    <n v="1"/>
    <n v="98.046666666666667"/>
    <n v="155.10666666666665"/>
    <n v="0.58196777044944592"/>
    <x v="2"/>
    <x v="13"/>
    <s v="18-25"/>
    <s v="Campaign_13"/>
    <x v="1"/>
  </r>
  <r>
    <d v="2025-01-01T00:00:00"/>
    <x v="17"/>
    <n v="38"/>
    <n v="20"/>
    <n v="9"/>
    <n v="462"/>
    <n v="4589"/>
    <n v="1068"/>
    <n v="469"/>
    <n v="273.56"/>
    <n v="262.06"/>
    <n v="0.23273044236217041"/>
    <n v="0.43913857677902624"/>
    <n v="0.25614232209737831"/>
    <n v="0.55876332622601277"/>
    <n v="-4.2038309694399763E-2"/>
    <x v="2"/>
    <x v="1"/>
    <s v="41-60"/>
    <s v="Campaign_17"/>
    <x v="0"/>
  </r>
  <r>
    <d v="2025-02-23T00:00:00"/>
    <x v="13"/>
    <n v="37"/>
    <n v="16"/>
    <n v="2"/>
    <n v="211"/>
    <n v="3057"/>
    <n v="676"/>
    <n v="197"/>
    <n v="314.54000000000002"/>
    <n v="267.04000000000002"/>
    <n v="0.22113182859012104"/>
    <n v="0.29142011834319526"/>
    <n v="0.4652958579881657"/>
    <n v="1.3555329949238579"/>
    <n v="-0.15101417943663761"/>
    <x v="1"/>
    <x v="12"/>
    <s v="60+"/>
    <s v="Campaign_4"/>
    <x v="0"/>
  </r>
  <r>
    <d v="2025-01-04T00:00:00"/>
    <x v="15"/>
    <n v="36"/>
    <n v="3"/>
    <n v="2"/>
    <n v="51"/>
    <n v="1218"/>
    <n v="771"/>
    <n v="401"/>
    <n v="411.24"/>
    <n v="884.77"/>
    <n v="0.63300492610837433"/>
    <n v="0.52010376134889758"/>
    <n v="0.53338521400778216"/>
    <n v="2.2064089775561095"/>
    <n v="1.1514687287228869"/>
    <x v="1"/>
    <x v="29"/>
    <s v="60+"/>
    <s v="Campaign_18"/>
    <x v="0"/>
  </r>
  <r>
    <d v="2025-05-15T00:00:00"/>
    <x v="4"/>
    <n v="40"/>
    <n v="27"/>
    <n v="10"/>
    <n v="218"/>
    <n v="2086"/>
    <n v="585"/>
    <n v="317"/>
    <n v="183.99"/>
    <n v="380.19"/>
    <n v="0.28044103547459254"/>
    <n v="0.54188034188034184"/>
    <n v="0.31451282051282053"/>
    <n v="1.1993375394321766"/>
    <n v="1.0663623022990378"/>
    <x v="1"/>
    <x v="0"/>
    <s v="60+"/>
    <s v="Campaign_1"/>
    <x v="0"/>
  </r>
  <r>
    <d v="2025-01-30T00:00:00"/>
    <x v="15"/>
    <n v="50"/>
    <n v="12"/>
    <n v="9"/>
    <n v="153"/>
    <n v="333"/>
    <n v="118"/>
    <n v="118"/>
    <n v="391.16"/>
    <n v="119.5"/>
    <n v="0.35435435435435436"/>
    <n v="1"/>
    <n v="3.3149152542372882"/>
    <n v="1.0127118644067796"/>
    <n v="-0.69449841497085596"/>
    <x v="2"/>
    <x v="24"/>
    <s v="18-25"/>
    <s v="Campaign_18"/>
    <x v="0"/>
  </r>
  <r>
    <d v="2025-03-31T00:00:00"/>
    <x v="10"/>
    <n v="7"/>
    <n v="28"/>
    <n v="5"/>
    <n v="681"/>
    <n v="3418"/>
    <n v="1897"/>
    <n v="185"/>
    <n v="401.3"/>
    <n v="293.08999999999997"/>
    <n v="0.55500292568753662"/>
    <n v="9.752240379546652E-2"/>
    <n v="0.21154454401686876"/>
    <n v="1.5842702702702702"/>
    <n v="-0.2696486419137803"/>
    <x v="3"/>
    <x v="8"/>
    <s v="18-25"/>
    <s v="Campaign_7"/>
    <x v="0"/>
  </r>
  <r>
    <d v="2025-03-06T00:00:00"/>
    <x v="1"/>
    <n v="38"/>
    <n v="25"/>
    <n v="11"/>
    <n v="604"/>
    <n v="3745"/>
    <n v="1012"/>
    <n v="146"/>
    <n v="141.11000000000001"/>
    <n v="19.79"/>
    <n v="0.27022696929238987"/>
    <n v="0.14426877470355731"/>
    <n v="0.13943675889328064"/>
    <n v="0.13554794520547944"/>
    <n v="-0.85975480121890735"/>
    <x v="1"/>
    <x v="27"/>
    <s v="26-40"/>
    <s v="Campaign_5"/>
    <x v="0"/>
  </r>
  <r>
    <d v="2025-05-04T00:00:00"/>
    <x v="5"/>
    <n v="44"/>
    <n v="18"/>
    <n v="10"/>
    <n v="245"/>
    <n v="2399"/>
    <n v="284"/>
    <n v="262"/>
    <n v="143.5"/>
    <n v="73.48"/>
    <n v="0.11838265944143393"/>
    <n v="0.92253521126760563"/>
    <n v="0.50528169014084512"/>
    <n v="0.28045801526717556"/>
    <n v="-0.48794425087108012"/>
    <x v="1"/>
    <x v="15"/>
    <s v="60+"/>
    <s v="Campaign_16"/>
    <x v="0"/>
  </r>
  <r>
    <d v="2025-01-29T00:00:00"/>
    <x v="1"/>
    <n v="37"/>
    <n v="23"/>
    <n v="7"/>
    <n v="837"/>
    <n v="1196"/>
    <n v="802"/>
    <n v="219"/>
    <n v="410.78"/>
    <n v="382.15"/>
    <n v="0.6705685618729097"/>
    <n v="0.27306733167082292"/>
    <n v="0.51219451371571068"/>
    <n v="1.7449771689497715"/>
    <n v="-6.9696674619017476E-2"/>
    <x v="0"/>
    <x v="22"/>
    <s v="26-40"/>
    <s v="Campaign_5"/>
    <x v="0"/>
  </r>
  <r>
    <d v="2025-06-02T00:00:00"/>
    <x v="8"/>
    <n v="24"/>
    <n v="1"/>
    <n v="14"/>
    <n v="88"/>
    <n v="4301"/>
    <n v="1259"/>
    <n v="393"/>
    <n v="462.14"/>
    <n v="230.65"/>
    <n v="0.29272262264589632"/>
    <n v="0.31215250198570293"/>
    <n v="0.36706910246227165"/>
    <n v="0.58689567430025447"/>
    <n v="-0.5009088155104513"/>
    <x v="0"/>
    <x v="23"/>
    <s v="18-25"/>
    <s v="Campaign_10"/>
    <x v="0"/>
  </r>
  <r>
    <d v="2025-02-09T00:00:00"/>
    <x v="5"/>
    <n v="33"/>
    <n v="20"/>
    <n v="2"/>
    <n v="829"/>
    <n v="4759"/>
    <n v="706"/>
    <n v="9"/>
    <n v="416.17"/>
    <n v="82.4"/>
    <n v="0.14835049380121873"/>
    <n v="1.2747875354107648E-2"/>
    <n v="0.58947592067988674"/>
    <n v="9.1555555555555568"/>
    <n v="-0.80200398875459544"/>
    <x v="1"/>
    <x v="1"/>
    <s v="60+"/>
    <s v="Campaign_16"/>
    <x v="0"/>
  </r>
  <r>
    <d v="2025-01-26T00:00:00"/>
    <x v="13"/>
    <n v="15"/>
    <n v="16"/>
    <n v="14"/>
    <n v="120"/>
    <n v="3335"/>
    <n v="1777"/>
    <n v="490"/>
    <n v="201.31"/>
    <n v="435.55"/>
    <n v="0.5328335832083958"/>
    <n v="0.27574563871693863"/>
    <n v="0.11328643781654474"/>
    <n v="0.88887755102040822"/>
    <n v="1.1635785604291888"/>
    <x v="0"/>
    <x v="12"/>
    <s v="60+"/>
    <s v="Campaign_4"/>
    <x v="0"/>
  </r>
  <r>
    <d v="2025-01-17T00:00:00"/>
    <x v="4"/>
    <n v="25"/>
    <n v="21"/>
    <n v="12"/>
    <n v="672"/>
    <n v="3351"/>
    <n v="16"/>
    <n v="16"/>
    <n v="440.04"/>
    <n v="976.77"/>
    <n v="4.7746941211578636E-3"/>
    <n v="1"/>
    <n v="27.502500000000001"/>
    <n v="61.048124999999999"/>
    <n v="1.2197300245432234"/>
    <x v="1"/>
    <x v="10"/>
    <s v="18-25"/>
    <s v="Campaign_1"/>
    <x v="0"/>
  </r>
  <r>
    <d v="2025-06-08T00:00:00"/>
    <x v="18"/>
    <n v="25"/>
    <n v="20"/>
    <n v="13"/>
    <n v="233"/>
    <n v="360"/>
    <n v="360"/>
    <n v="153"/>
    <n v="371.4"/>
    <n v="490.36"/>
    <n v="1"/>
    <n v="0.42499999999999999"/>
    <n v="1.0316666666666665"/>
    <n v="3.2049673202614382"/>
    <n v="0.32030156165858925"/>
    <x v="0"/>
    <x v="1"/>
    <s v="26-40"/>
    <s v="Campaign_8"/>
    <x v="0"/>
  </r>
  <r>
    <d v="2025-01-08T00:00:00"/>
    <x v="4"/>
    <n v="14"/>
    <n v="19"/>
    <n v="15"/>
    <n v="26"/>
    <n v="1276"/>
    <n v="1042"/>
    <n v="306"/>
    <n v="114.39"/>
    <n v="504.43"/>
    <n v="0.81661442006269591"/>
    <n v="0.29366602687140114"/>
    <n v="0.10977927063339732"/>
    <n v="1.6484640522875817"/>
    <n v="3.4097386135151675"/>
    <x v="0"/>
    <x v="4"/>
    <s v="18-25"/>
    <s v="Campaign_1"/>
    <x v="0"/>
  </r>
  <r>
    <d v="2025-03-10T00:00:00"/>
    <x v="11"/>
    <n v="12"/>
    <n v="27"/>
    <n v="15"/>
    <n v="212"/>
    <n v="4287"/>
    <n v="326"/>
    <n v="326"/>
    <n v="366.83"/>
    <n v="657.46"/>
    <n v="7.6043853510613477E-2"/>
    <n v="1"/>
    <n v="1.125245398773006"/>
    <n v="2.0167484662576687"/>
    <n v="0.79227435051658823"/>
    <x v="0"/>
    <x v="0"/>
    <s v="18-25"/>
    <s v="Campaign_3"/>
    <x v="0"/>
  </r>
  <r>
    <d v="2025-01-01T00:00:00"/>
    <x v="15"/>
    <n v="40"/>
    <n v="5"/>
    <n v="11"/>
    <n v="969"/>
    <n v="1945"/>
    <n v="794"/>
    <n v="68"/>
    <n v="324.20999999999998"/>
    <n v="660.6"/>
    <n v="0.40822622107969153"/>
    <n v="8.5642317380352648E-2"/>
    <n v="0.40832493702770778"/>
    <n v="9.7147058823529413"/>
    <n v="1.0375682428055892"/>
    <x v="1"/>
    <x v="16"/>
    <s v="18-25"/>
    <s v="Campaign_18"/>
    <x v="0"/>
  </r>
  <r>
    <d v="2025-03-20T00:00:00"/>
    <x v="16"/>
    <n v="12"/>
    <n v="14"/>
    <n v="7"/>
    <n v="519"/>
    <n v="1080"/>
    <n v="1006"/>
    <n v="241"/>
    <n v="221.81"/>
    <n v="353.2"/>
    <n v="0.93148148148148147"/>
    <n v="0.23956262425447317"/>
    <n v="0.22048707753479124"/>
    <n v="1.4655601659751036"/>
    <n v="0.59235381632929074"/>
    <x v="0"/>
    <x v="2"/>
    <s v="18-25"/>
    <s v="Campaign_2"/>
    <x v="0"/>
  </r>
  <r>
    <d v="2025-03-12T00:00:00"/>
    <x v="1"/>
    <n v="16"/>
    <n v="25"/>
    <n v="13"/>
    <n v="132"/>
    <n v="1272"/>
    <n v="279"/>
    <n v="71"/>
    <n v="404.88"/>
    <n v="473.86"/>
    <n v="0.21933962264150944"/>
    <n v="0.25448028673835127"/>
    <n v="1.4511827956989247"/>
    <n v="6.6740845070422541"/>
    <n v="0.17037146808931045"/>
    <x v="0"/>
    <x v="27"/>
    <s v="18-25"/>
    <s v="Campaign_5"/>
    <x v="0"/>
  </r>
  <r>
    <d v="2025-02-15T00:00:00"/>
    <x v="7"/>
    <n v="25"/>
    <n v="22"/>
    <n v="1"/>
    <n v="391"/>
    <n v="3449"/>
    <n v="278"/>
    <n v="6"/>
    <n v="443.98"/>
    <n v="658.21"/>
    <n v="8.0603073354595531E-2"/>
    <n v="2.1582733812949641E-2"/>
    <n v="1.5970503597122303"/>
    <n v="109.70166666666667"/>
    <n v="0.48252173521329794"/>
    <x v="3"/>
    <x v="11"/>
    <s v="18-25"/>
    <s v="Campaign_11"/>
    <x v="0"/>
  </r>
  <r>
    <d v="2025-04-18T00:00:00"/>
    <x v="2"/>
    <n v="11"/>
    <n v="7"/>
    <n v="8"/>
    <n v="796"/>
    <n v="3866"/>
    <n v="1495"/>
    <n v="13"/>
    <n v="54.32"/>
    <n v="118.21"/>
    <n v="0.38670460424211073"/>
    <n v="8.6956521739130436E-3"/>
    <n v="3.6334448160535118E-2"/>
    <n v="9.0930769230769233"/>
    <n v="1.1761782032400587"/>
    <x v="2"/>
    <x v="20"/>
    <s v="18-25"/>
    <s v="Campaign_14"/>
    <x v="0"/>
  </r>
  <r>
    <d v="2025-04-09T00:00:00"/>
    <x v="15"/>
    <n v="5"/>
    <n v="11"/>
    <n v="12"/>
    <n v="980"/>
    <n v="1761"/>
    <n v="278"/>
    <n v="121"/>
    <n v="399.85"/>
    <n v="565.46"/>
    <n v="0.15786484951731972"/>
    <n v="0.43525179856115109"/>
    <n v="1.4383093525179858"/>
    <n v="4.6732231404958684"/>
    <n v="0.41418031761910717"/>
    <x v="1"/>
    <x v="28"/>
    <s v="60+"/>
    <s v="Campaign_18"/>
    <x v="0"/>
  </r>
  <r>
    <d v="2025-05-04T00:00:00"/>
    <x v="8"/>
    <n v="14"/>
    <n v="11"/>
    <n v="7"/>
    <n v="43"/>
    <n v="1304"/>
    <n v="843"/>
    <n v="447"/>
    <n v="261.68"/>
    <n v="211.25"/>
    <n v="0.6464723926380368"/>
    <n v="0.53024911032028466"/>
    <n v="0.31041518386714118"/>
    <n v="0.47259507829977626"/>
    <n v="-0.19271629471109755"/>
    <x v="0"/>
    <x v="28"/>
    <s v="41-60"/>
    <s v="Campaign_10"/>
    <x v="0"/>
  </r>
  <r>
    <d v="2025-05-28T00:00:00"/>
    <x v="10"/>
    <n v="44"/>
    <n v="24"/>
    <n v="8"/>
    <n v="223"/>
    <n v="3791"/>
    <n v="1754"/>
    <n v="117"/>
    <n v="453.4"/>
    <n v="433.54"/>
    <n v="0.46267475600105512"/>
    <n v="6.6704675028506272E-2"/>
    <n v="0.25849486887115164"/>
    <n v="3.7054700854700857"/>
    <n v="-4.3802382002646578E-2"/>
    <x v="2"/>
    <x v="19"/>
    <s v="60+"/>
    <s v="Campaign_7"/>
    <x v="0"/>
  </r>
  <r>
    <d v="2025-06-17T00:00:00"/>
    <x v="18"/>
    <n v="29"/>
    <n v="24"/>
    <n v="7"/>
    <n v="578"/>
    <n v="2430"/>
    <n v="231"/>
    <n v="231"/>
    <n v="316.92"/>
    <n v="346.57"/>
    <n v="9.5061728395061731E-2"/>
    <n v="1"/>
    <n v="1.371948051948052"/>
    <n v="1.5003030303030302"/>
    <n v="9.3556733560519925E-2"/>
    <x v="0"/>
    <x v="19"/>
    <s v="18-25"/>
    <s v="Campaign_8"/>
    <x v="0"/>
  </r>
  <r>
    <d v="2025-01-02T00:00:00"/>
    <x v="14"/>
    <n v="2"/>
    <n v="10"/>
    <n v="5"/>
    <n v="714"/>
    <n v="2074"/>
    <n v="1033"/>
    <n v="196"/>
    <n v="299.11"/>
    <n v="229.93"/>
    <n v="0.49807135969141753"/>
    <n v="0.18973862536302033"/>
    <n v="0.28955469506292353"/>
    <n v="1.1731122448979592"/>
    <n v="-0.23128614890842836"/>
    <x v="3"/>
    <x v="6"/>
    <s v="18-25"/>
    <s v="Campaign_20"/>
    <x v="0"/>
  </r>
  <r>
    <d v="2025-03-12T00:00:00"/>
    <x v="17"/>
    <n v="2"/>
    <n v="5"/>
    <n v="10"/>
    <n v="485"/>
    <n v="3972"/>
    <n v="231"/>
    <n v="231"/>
    <n v="272.27999999999997"/>
    <n v="844.62"/>
    <n v="5.8157099697885198E-2"/>
    <n v="1"/>
    <n v="1.1787012987012986"/>
    <n v="3.6563636363636363"/>
    <n v="2.1020273248126933"/>
    <x v="1"/>
    <x v="16"/>
    <s v="60+"/>
    <s v="Campaign_17"/>
    <x v="0"/>
  </r>
  <r>
    <d v="2025-04-13T00:00:00"/>
    <x v="10"/>
    <n v="50"/>
    <n v="16"/>
    <n v="13"/>
    <n v="707"/>
    <n v="4007"/>
    <n v="752"/>
    <n v="99"/>
    <n v="106.39"/>
    <n v="416.36"/>
    <n v="0.18767157474419766"/>
    <n v="0.13164893617021275"/>
    <n v="0.14147606382978722"/>
    <n v="4.2056565656565654"/>
    <n v="2.9135257073033181"/>
    <x v="0"/>
    <x v="12"/>
    <s v="18-25"/>
    <s v="Campaign_7"/>
    <x v="0"/>
  </r>
  <r>
    <d v="2025-03-18T00:00:00"/>
    <x v="5"/>
    <n v="12"/>
    <n v="27"/>
    <n v="11"/>
    <n v="932"/>
    <n v="3271"/>
    <n v="340"/>
    <n v="252"/>
    <n v="96.03"/>
    <n v="982.61"/>
    <n v="0.10394374808926933"/>
    <n v="0.74117647058823533"/>
    <n v="0.28244117647058825"/>
    <n v="3.8992460317460318"/>
    <n v="9.2323232323232318"/>
    <x v="1"/>
    <x v="0"/>
    <s v="18-25"/>
    <s v="Campaign_16"/>
    <x v="0"/>
  </r>
  <r>
    <d v="2025-04-07T00:00:00"/>
    <x v="17"/>
    <n v="5"/>
    <n v="27"/>
    <n v="9"/>
    <n v="157"/>
    <n v="3467"/>
    <n v="1816"/>
    <n v="154"/>
    <n v="12.82"/>
    <n v="306.94"/>
    <n v="0.52379578886645517"/>
    <n v="8.4801762114537452E-2"/>
    <n v="7.059471365638767E-3"/>
    <n v="1.9931168831168831"/>
    <n v="22.942277691107645"/>
    <x v="2"/>
    <x v="0"/>
    <s v="18-25"/>
    <s v="Campaign_17"/>
    <x v="0"/>
  </r>
  <r>
    <d v="2025-01-30T00:00:00"/>
    <x v="13"/>
    <n v="12"/>
    <n v="14"/>
    <n v="15"/>
    <n v="984"/>
    <n v="2404"/>
    <n v="930"/>
    <n v="356"/>
    <n v="265.22000000000003"/>
    <n v="628.70000000000005"/>
    <n v="0.38685524126455906"/>
    <n v="0.3827956989247312"/>
    <n v="0.28518279569892474"/>
    <n v="1.7660112359550564"/>
    <n v="1.3704848804765855"/>
    <x v="0"/>
    <x v="2"/>
    <s v="41-60"/>
    <s v="Campaign_4"/>
    <x v="0"/>
  </r>
  <r>
    <d v="2025-01-30T00:00:00"/>
    <x v="13"/>
    <n v="33"/>
    <n v="19"/>
    <n v="6"/>
    <n v="681"/>
    <n v="2794"/>
    <n v="1034"/>
    <n v="398"/>
    <n v="12.34"/>
    <n v="224.32"/>
    <n v="0.37007874015748032"/>
    <n v="0.38491295938104447"/>
    <n v="1.1934235976789168E-2"/>
    <n v="0.5636180904522613"/>
    <n v="17.178282009724473"/>
    <x v="3"/>
    <x v="4"/>
    <s v="18-25"/>
    <s v="Campaign_4"/>
    <x v="0"/>
  </r>
  <r>
    <d v="2025-06-22T00:00:00"/>
    <x v="4"/>
    <n v="10"/>
    <n v="9"/>
    <n v="14"/>
    <n v="340"/>
    <n v="3664"/>
    <n v="533"/>
    <n v="262"/>
    <n v="351.67"/>
    <n v="870.88"/>
    <n v="0.14546943231441048"/>
    <n v="0.49155722326454032"/>
    <n v="0.65979362101313321"/>
    <n v="3.323969465648855"/>
    <n v="1.476412545852646"/>
    <x v="0"/>
    <x v="25"/>
    <s v="18-25"/>
    <s v="Campaign_1"/>
    <x v="0"/>
  </r>
  <r>
    <d v="2025-01-24T00:00:00"/>
    <x v="11"/>
    <n v="49"/>
    <n v="24"/>
    <n v="5"/>
    <n v="937"/>
    <n v="4326"/>
    <n v="1285"/>
    <n v="286"/>
    <n v="65.16"/>
    <n v="236.48"/>
    <n v="0.29704114655570968"/>
    <n v="0.22256809338521399"/>
    <n v="5.0708171206225679E-2"/>
    <n v="0.82685314685314681"/>
    <n v="2.6292203806015961"/>
    <x v="3"/>
    <x v="19"/>
    <s v="18-25"/>
    <s v="Campaign_3"/>
    <x v="0"/>
  </r>
  <r>
    <d v="2025-03-02T00:00:00"/>
    <x v="0"/>
    <n v="35"/>
    <n v="5"/>
    <n v="10"/>
    <n v="130"/>
    <n v="4996"/>
    <n v="1584"/>
    <n v="79"/>
    <n v="288.47000000000003"/>
    <n v="5.97"/>
    <n v="0.31705364291433147"/>
    <n v="4.9873737373737376E-2"/>
    <n v="0.18211489898989899"/>
    <n v="7.5569620253164549E-2"/>
    <n v="-0.97930460706485933"/>
    <x v="1"/>
    <x v="16"/>
    <s v="60+"/>
    <s v="Campaign_12"/>
    <x v="0"/>
  </r>
  <r>
    <d v="2025-05-21T00:00:00"/>
    <x v="17"/>
    <n v="13"/>
    <n v="10"/>
    <n v="3"/>
    <n v="918"/>
    <n v="638"/>
    <n v="638"/>
    <n v="379"/>
    <n v="132.72"/>
    <n v="210.98"/>
    <n v="1"/>
    <n v="0.59404388714733547"/>
    <n v="0.20802507836990594"/>
    <n v="0.55667546174142479"/>
    <n v="0.58966244725738393"/>
    <x v="0"/>
    <x v="6"/>
    <s v="41-60"/>
    <s v="Campaign_17"/>
    <x v="0"/>
  </r>
  <r>
    <d v="2025-05-05T00:00:00"/>
    <x v="5"/>
    <n v="39"/>
    <n v="23"/>
    <n v="14"/>
    <n v="491"/>
    <n v="4239"/>
    <n v="35"/>
    <n v="35"/>
    <n v="43.89"/>
    <n v="632.88"/>
    <n v="8.2566643076197217E-3"/>
    <n v="1"/>
    <n v="1.254"/>
    <n v="18.082285714285714"/>
    <n v="13.419685577580314"/>
    <x v="0"/>
    <x v="22"/>
    <s v="18-25"/>
    <s v="Campaign_16"/>
    <x v="0"/>
  </r>
  <r>
    <d v="2025-03-21T00:00:00"/>
    <x v="2"/>
    <n v="40"/>
    <n v="30"/>
    <n v="6"/>
    <n v="615"/>
    <n v="1784"/>
    <n v="1560"/>
    <n v="196"/>
    <n v="264.94"/>
    <n v="770.49"/>
    <n v="0.87443946188340804"/>
    <n v="0.12564102564102564"/>
    <n v="0.16983333333333334"/>
    <n v="3.9310714285714288"/>
    <n v="1.9081678870687704"/>
    <x v="3"/>
    <x v="5"/>
    <s v="18-25"/>
    <s v="Campaign_14"/>
    <x v="0"/>
  </r>
  <r>
    <d v="2025-01-15T00:00:00"/>
    <x v="11"/>
    <n v="43"/>
    <n v="3"/>
    <n v="2"/>
    <n v="829"/>
    <n v="1973"/>
    <n v="12"/>
    <n v="12"/>
    <n v="173.87"/>
    <n v="782.34"/>
    <n v="6.0821084642676132E-3"/>
    <n v="1"/>
    <n v="14.489166666666668"/>
    <n v="65.195000000000007"/>
    <n v="3.4995686432392019"/>
    <x v="1"/>
    <x v="29"/>
    <s v="60+"/>
    <s v="Campaign_3"/>
    <x v="0"/>
  </r>
  <r>
    <d v="2025-01-11T00:00:00"/>
    <x v="19"/>
    <n v="49"/>
    <n v="14"/>
    <n v="15"/>
    <n v="918"/>
    <n v="1047"/>
    <n v="1047"/>
    <n v="123"/>
    <n v="392.06"/>
    <n v="334.48"/>
    <n v="1"/>
    <n v="0.1174785100286533"/>
    <n v="0.37446036294173829"/>
    <n v="2.7193495934959353"/>
    <n v="-0.14686527572310357"/>
    <x v="0"/>
    <x v="2"/>
    <s v="41-60"/>
    <s v="Campaign_19"/>
    <x v="0"/>
  </r>
  <r>
    <d v="2025-05-20T00:00:00"/>
    <x v="19"/>
    <n v="10"/>
    <n v="2"/>
    <n v="3"/>
    <n v="652"/>
    <n v="1087"/>
    <n v="50"/>
    <n v="3"/>
    <n v="178.54"/>
    <n v="214.98"/>
    <n v="4.5998160073597055E-2"/>
    <n v="0.06"/>
    <n v="3.5707999999999998"/>
    <n v="71.66"/>
    <n v="0.20409992158619916"/>
    <x v="0"/>
    <x v="3"/>
    <s v="26-40"/>
    <s v="Campaign_19"/>
    <x v="0"/>
  </r>
  <r>
    <d v="2025-03-27T00:00:00"/>
    <x v="5"/>
    <n v="15"/>
    <n v="26"/>
    <n v="3"/>
    <n v="769"/>
    <n v="3587"/>
    <n v="794"/>
    <n v="461"/>
    <n v="162.31"/>
    <n v="35.74"/>
    <n v="0.22135489266796765"/>
    <n v="0.58060453400503775"/>
    <n v="0.20442065491183881"/>
    <n v="7.7527114967462049E-2"/>
    <n v="-0.7798040786149959"/>
    <x v="0"/>
    <x v="26"/>
    <s v="18-25"/>
    <s v="Campaign_16"/>
    <x v="0"/>
  </r>
  <r>
    <d v="2025-03-30T00:00:00"/>
    <x v="13"/>
    <n v="38"/>
    <n v="18"/>
    <n v="4"/>
    <n v="527"/>
    <n v="1109"/>
    <n v="185"/>
    <n v="185"/>
    <n v="231.09"/>
    <n v="275.14"/>
    <n v="0.16681695220919748"/>
    <n v="1"/>
    <n v="1.2491351351351352"/>
    <n v="1.4872432432432432"/>
    <n v="0.19061837379375993"/>
    <x v="1"/>
    <x v="15"/>
    <s v="18-25"/>
    <s v="Campaign_4"/>
    <x v="0"/>
  </r>
  <r>
    <d v="2025-01-03T00:00:00"/>
    <x v="17"/>
    <n v="9"/>
    <n v="7"/>
    <n v="12"/>
    <n v="562"/>
    <n v="1974"/>
    <n v="1396"/>
    <n v="100"/>
    <n v="3.95"/>
    <n v="403.7"/>
    <n v="0.70719351570415401"/>
    <n v="7.1633237822349566E-2"/>
    <n v="2.8295128939828081E-3"/>
    <n v="4.0369999999999999"/>
    <n v="101.20253164556962"/>
    <x v="1"/>
    <x v="20"/>
    <s v="60+"/>
    <s v="Campaign_17"/>
    <x v="0"/>
  </r>
  <r>
    <d v="2025-01-24T00:00:00"/>
    <x v="19"/>
    <n v="26"/>
    <n v="21"/>
    <n v="12"/>
    <n v="690"/>
    <n v="1443"/>
    <n v="1443"/>
    <n v="52"/>
    <n v="357.33"/>
    <n v="205.41"/>
    <n v="1"/>
    <n v="3.6036036036036036E-2"/>
    <n v="0.24762993762993762"/>
    <n v="3.9501923076923076"/>
    <n v="-0.42515321971287046"/>
    <x v="1"/>
    <x v="10"/>
    <s v="18-25"/>
    <s v="Campaign_19"/>
    <x v="0"/>
  </r>
  <r>
    <d v="2025-03-30T00:00:00"/>
    <x v="0"/>
    <n v="2"/>
    <n v="5"/>
    <n v="5"/>
    <n v="997"/>
    <n v="748"/>
    <n v="748"/>
    <n v="358"/>
    <n v="307.92"/>
    <n v="90.55"/>
    <n v="1"/>
    <n v="0.47860962566844922"/>
    <n v="0.41165775401069521"/>
    <n v="0.25293296089385475"/>
    <n v="-0.70593011171732911"/>
    <x v="3"/>
    <x v="16"/>
    <s v="18-25"/>
    <s v="Campaign_12"/>
    <x v="0"/>
  </r>
  <r>
    <d v="2025-01-09T00:00:00"/>
    <x v="4"/>
    <n v="34"/>
    <n v="23"/>
    <n v="8"/>
    <n v="814"/>
    <n v="1926"/>
    <n v="1121"/>
    <n v="378"/>
    <n v="412.2"/>
    <n v="421.71"/>
    <n v="0.58203530633437173"/>
    <n v="0.33719892952720787"/>
    <n v="0.36770740410347902"/>
    <n v="1.1156349206349205"/>
    <n v="2.3071324599708856E-2"/>
    <x v="2"/>
    <x v="22"/>
    <s v="18-25"/>
    <s v="Campaign_1"/>
    <x v="0"/>
  </r>
  <r>
    <d v="2025-02-15T00:00:00"/>
    <x v="19"/>
    <n v="22"/>
    <n v="8"/>
    <n v="12"/>
    <n v="347"/>
    <n v="1890"/>
    <n v="1132"/>
    <n v="469"/>
    <n v="23.29"/>
    <n v="283.75"/>
    <n v="0.59894179894179889"/>
    <n v="0.41431095406360424"/>
    <n v="2.0574204946996466E-2"/>
    <n v="0.60501066098081024"/>
    <n v="11.183340489480463"/>
    <x v="1"/>
    <x v="9"/>
    <s v="60+"/>
    <s v="Campaign_19"/>
    <x v="0"/>
  </r>
  <r>
    <d v="2025-04-04T00:00:00"/>
    <x v="19"/>
    <n v="12"/>
    <n v="21"/>
    <n v="10"/>
    <n v="545"/>
    <n v="1156"/>
    <n v="376"/>
    <n v="3"/>
    <n v="85.98"/>
    <n v="150.41"/>
    <n v="0.32525951557093424"/>
    <n v="7.9787234042553185E-3"/>
    <n v="0.22867021276595745"/>
    <n v="50.136666666666663"/>
    <n v="0.74936031635264"/>
    <x v="1"/>
    <x v="10"/>
    <s v="26-40"/>
    <s v="Campaign_19"/>
    <x v="0"/>
  </r>
  <r>
    <d v="2025-03-12T00:00:00"/>
    <x v="14"/>
    <n v="17"/>
    <n v="22"/>
    <n v="10"/>
    <n v="585"/>
    <n v="3509"/>
    <n v="71"/>
    <n v="71"/>
    <n v="354.77"/>
    <n v="907.29"/>
    <n v="2.0233684810487318E-2"/>
    <n v="1"/>
    <n v="4.9967605633802812"/>
    <n v="12.778732394366196"/>
    <n v="1.5574033881106069"/>
    <x v="1"/>
    <x v="11"/>
    <s v="60+"/>
    <s v="Campaign_20"/>
    <x v="0"/>
  </r>
  <r>
    <d v="2025-05-19T00:00:00"/>
    <x v="0"/>
    <n v="18"/>
    <n v="7"/>
    <n v="15"/>
    <n v="600"/>
    <n v="1485"/>
    <n v="1098"/>
    <n v="35"/>
    <n v="27.44"/>
    <n v="854.46"/>
    <n v="0.73939393939393938"/>
    <n v="3.1876138433515486E-2"/>
    <n v="2.4990892531876141E-2"/>
    <n v="24.413142857142859"/>
    <n v="30.139212827988334"/>
    <x v="0"/>
    <x v="20"/>
    <s v="41-60"/>
    <s v="Campaign_12"/>
    <x v="0"/>
  </r>
  <r>
    <d v="2025-01-10T00:00:00"/>
    <x v="0"/>
    <n v="44"/>
    <n v="12"/>
    <n v="10"/>
    <n v="927"/>
    <n v="4855"/>
    <n v="1504"/>
    <n v="370"/>
    <n v="380.64"/>
    <n v="177.9"/>
    <n v="0.30978372811534499"/>
    <n v="0.24601063829787234"/>
    <n v="0.25308510638297871"/>
    <n v="0.48081081081081084"/>
    <n v="-0.53262925598991173"/>
    <x v="1"/>
    <x v="24"/>
    <s v="18-25"/>
    <s v="Campaign_12"/>
    <x v="0"/>
  </r>
  <r>
    <d v="2025-01-03T00:00:00"/>
    <x v="17"/>
    <n v="21"/>
    <n v="10"/>
    <n v="12"/>
    <n v="470"/>
    <n v="1700"/>
    <n v="1363"/>
    <n v="121"/>
    <n v="455.7"/>
    <n v="339.56"/>
    <n v="0.80176470588235293"/>
    <n v="8.8774761555392517E-2"/>
    <n v="0.33433602347762287"/>
    <n v="2.8062809917355374"/>
    <n v="-0.25486065393899493"/>
    <x v="1"/>
    <x v="6"/>
    <s v="60+"/>
    <s v="Campaign_17"/>
    <x v="0"/>
  </r>
  <r>
    <d v="2025-01-19T00:00:00"/>
    <x v="1"/>
    <n v="22"/>
    <n v="7"/>
    <n v="6"/>
    <n v="735"/>
    <n v="4169"/>
    <n v="729"/>
    <n v="143"/>
    <n v="117.56"/>
    <n v="359.74"/>
    <n v="0.17486207723674743"/>
    <n v="0.19615912208504802"/>
    <n v="0.16126200274348423"/>
    <n v="2.5156643356643356"/>
    <n v="2.0600544402858114"/>
    <x v="3"/>
    <x v="20"/>
    <s v="26-40"/>
    <s v="Campaign_5"/>
    <x v="0"/>
  </r>
  <r>
    <d v="2025-05-10T00:00:00"/>
    <x v="13"/>
    <n v="46"/>
    <n v="15"/>
    <n v="9"/>
    <n v="151"/>
    <n v="1470"/>
    <n v="501"/>
    <n v="9"/>
    <n v="47.02"/>
    <n v="752.14"/>
    <n v="0.34081632653061222"/>
    <n v="1.7964071856287425E-2"/>
    <n v="9.3852295409181649E-2"/>
    <n v="83.571111111111108"/>
    <n v="14.996171841769458"/>
    <x v="2"/>
    <x v="18"/>
    <s v="41-60"/>
    <s v="Campaign_4"/>
    <x v="0"/>
  </r>
  <r>
    <d v="2025-05-25T00:00:00"/>
    <x v="1"/>
    <n v="21"/>
    <n v="12"/>
    <n v="2"/>
    <n v="5"/>
    <n v="2782"/>
    <n v="1467"/>
    <n v="17"/>
    <n v="260.20999999999998"/>
    <n v="591.88"/>
    <n v="0.52731847591660674"/>
    <n v="1.1588275391956374E-2"/>
    <n v="0.17737559645535103"/>
    <n v="34.816470588235291"/>
    <n v="1.2746243418777143"/>
    <x v="1"/>
    <x v="24"/>
    <s v="18-25"/>
    <s v="Campaign_5"/>
    <x v="0"/>
  </r>
  <r>
    <d v="2025-05-10T00:00:00"/>
    <x v="3"/>
    <n v="35"/>
    <n v="25"/>
    <n v="11"/>
    <n v="218"/>
    <n v="4293"/>
    <n v="1872"/>
    <n v="26"/>
    <n v="377.41"/>
    <n v="349.27"/>
    <n v="0.4360587002096436"/>
    <n v="1.3888888888888888E-2"/>
    <n v="0.20160790598290598"/>
    <n v="13.433461538461538"/>
    <n v="-7.4560822447736E-2"/>
    <x v="1"/>
    <x v="27"/>
    <s v="60+"/>
    <s v="Campaign_6"/>
    <x v="0"/>
  </r>
  <r>
    <d v="2025-06-30T00:00:00"/>
    <x v="11"/>
    <n v="38"/>
    <n v="18"/>
    <n v="1"/>
    <n v="845"/>
    <n v="2262"/>
    <n v="622"/>
    <n v="29"/>
    <n v="133.84"/>
    <n v="684.02"/>
    <n v="0.27497789566755082"/>
    <n v="4.6623794212218649E-2"/>
    <n v="0.21517684887459806"/>
    <n v="23.586896551724138"/>
    <n v="4.1107292289300652"/>
    <x v="3"/>
    <x v="15"/>
    <s v="60+"/>
    <s v="Campaign_3"/>
    <x v="0"/>
  </r>
  <r>
    <d v="2025-05-24T00:00:00"/>
    <x v="9"/>
    <n v="25"/>
    <n v="7"/>
    <n v="2"/>
    <n v="610"/>
    <n v="413"/>
    <n v="413"/>
    <n v="196"/>
    <n v="290.56"/>
    <n v="236.87"/>
    <n v="1"/>
    <n v="0.47457627118644069"/>
    <n v="0.70353510895883775"/>
    <n v="1.2085204081632652"/>
    <n v="-0.18478111233480174"/>
    <x v="1"/>
    <x v="20"/>
    <s v="18-25"/>
    <s v="Campaign_15"/>
    <x v="0"/>
  </r>
  <r>
    <d v="2025-04-23T00:00:00"/>
    <x v="11"/>
    <n v="36"/>
    <n v="3"/>
    <n v="11"/>
    <n v="864"/>
    <n v="2940"/>
    <n v="468"/>
    <n v="276"/>
    <n v="483.17"/>
    <n v="206.48"/>
    <n v="0.15918367346938775"/>
    <n v="0.58974358974358976"/>
    <n v="1.03241452991453"/>
    <n v="0.74811594202898546"/>
    <n v="-0.57265558706045505"/>
    <x v="1"/>
    <x v="29"/>
    <s v="18-25"/>
    <s v="Campaign_3"/>
    <x v="0"/>
  </r>
  <r>
    <d v="2025-05-18T00:00:00"/>
    <x v="6"/>
    <n v="13"/>
    <n v="18"/>
    <n v="8"/>
    <n v="341"/>
    <n v="1259"/>
    <n v="1259"/>
    <n v="395"/>
    <n v="44.52"/>
    <n v="446.27"/>
    <n v="1"/>
    <n v="0.31374106433677523"/>
    <n v="3.5361397934868949E-2"/>
    <n v="1.1297974683544303"/>
    <n v="9.0240341419586692"/>
    <x v="2"/>
    <x v="15"/>
    <s v="18-25"/>
    <s v="Campaign_13"/>
    <x v="0"/>
  </r>
  <r>
    <d v="2025-02-12T00:00:00"/>
    <x v="1"/>
    <n v="19"/>
    <n v="29"/>
    <n v="7"/>
    <n v="243"/>
    <n v="1220"/>
    <n v="498"/>
    <n v="365"/>
    <n v="228.81"/>
    <n v="614.03"/>
    <n v="0.40819672131147539"/>
    <n v="0.73293172690763053"/>
    <n v="0.45945783132530121"/>
    <n v="1.6822739726027396"/>
    <n v="1.6835802631003889"/>
    <x v="0"/>
    <x v="17"/>
    <s v="18-25"/>
    <s v="Campaign_5"/>
    <x v="0"/>
  </r>
  <r>
    <d v="2025-02-27T00:00:00"/>
    <x v="12"/>
    <n v="15"/>
    <n v="26"/>
    <n v="1"/>
    <n v="105"/>
    <n v="3336"/>
    <n v="503"/>
    <n v="452"/>
    <n v="140.63"/>
    <n v="400.68"/>
    <n v="0.15077937649880097"/>
    <n v="0.89860834990059646"/>
    <n v="0.27958250497017889"/>
    <n v="0.88646017699115043"/>
    <n v="1.8491786958685914"/>
    <x v="3"/>
    <x v="26"/>
    <s v="26-40"/>
    <s v="Campaign_9"/>
    <x v="0"/>
  </r>
  <r>
    <d v="2025-04-23T00:00:00"/>
    <x v="9"/>
    <n v="10"/>
    <n v="7"/>
    <n v="12"/>
    <n v="911"/>
    <n v="233"/>
    <n v="233"/>
    <n v="161"/>
    <n v="155.74"/>
    <n v="792.04"/>
    <n v="1"/>
    <n v="0.69098712446351929"/>
    <n v="0.66841201716738197"/>
    <n v="4.9195031055900618"/>
    <n v="4.0856555798125074"/>
    <x v="1"/>
    <x v="20"/>
    <s v="18-25"/>
    <s v="Campaign_15"/>
    <x v="0"/>
  </r>
  <r>
    <d v="2025-05-02T00:00:00"/>
    <x v="16"/>
    <n v="7"/>
    <n v="22"/>
    <n v="4"/>
    <n v="274"/>
    <n v="4352"/>
    <n v="268"/>
    <n v="207"/>
    <n v="2.4700000000000002"/>
    <n v="565.23"/>
    <n v="6.158088235294118E-2"/>
    <n v="0.77238805970149249"/>
    <n v="9.2164179104477616E-3"/>
    <n v="2.7305797101449278"/>
    <n v="227.83805668016191"/>
    <x v="1"/>
    <x v="11"/>
    <s v="18-25"/>
    <s v="Campaign_2"/>
    <x v="0"/>
  </r>
  <r>
    <d v="2025-06-01T00:00:00"/>
    <x v="12"/>
    <n v="43"/>
    <n v="25"/>
    <n v="14"/>
    <n v="218"/>
    <n v="4196"/>
    <n v="968"/>
    <n v="144"/>
    <n v="379.11"/>
    <n v="672.43"/>
    <n v="0.23069590085795996"/>
    <n v="0.1487603305785124"/>
    <n v="0.39164256198347108"/>
    <n v="4.6696527777777774"/>
    <n v="0.77370683970351595"/>
    <x v="0"/>
    <x v="27"/>
    <s v="60+"/>
    <s v="Campaign_9"/>
    <x v="0"/>
  </r>
  <r>
    <d v="2025-03-26T00:00:00"/>
    <x v="9"/>
    <n v="24"/>
    <n v="13"/>
    <n v="2"/>
    <n v="614"/>
    <n v="1427"/>
    <n v="666"/>
    <n v="275"/>
    <n v="60.14"/>
    <n v="667.32"/>
    <n v="0.46671338472319551"/>
    <n v="0.41291291291291293"/>
    <n v="9.0300300300300299E-2"/>
    <n v="2.4266181818181818"/>
    <n v="10.096109078816097"/>
    <x v="1"/>
    <x v="7"/>
    <s v="18-25"/>
    <s v="Campaign_15"/>
    <x v="0"/>
  </r>
  <r>
    <d v="2025-04-16T00:00:00"/>
    <x v="11"/>
    <n v="13"/>
    <n v="13"/>
    <n v="10"/>
    <n v="564"/>
    <n v="2887"/>
    <n v="55"/>
    <n v="55"/>
    <n v="161.47"/>
    <n v="970.41"/>
    <n v="1.9050917907862834E-2"/>
    <n v="1"/>
    <n v="2.9358181818181817"/>
    <n v="17.64381818181818"/>
    <n v="5.0098470304081246"/>
    <x v="1"/>
    <x v="7"/>
    <s v="26-40"/>
    <s v="Campaign_3"/>
    <x v="0"/>
  </r>
  <r>
    <d v="2025-05-24T00:00:00"/>
    <x v="10"/>
    <n v="41"/>
    <n v="5"/>
    <n v="5"/>
    <n v="471"/>
    <n v="2424"/>
    <n v="1800"/>
    <n v="498"/>
    <n v="441.92"/>
    <n v="461.27"/>
    <n v="0.74257425742574257"/>
    <n v="0.27666666666666667"/>
    <n v="0.24551111111111112"/>
    <n v="0.92624497991967869"/>
    <n v="4.3786205648081021E-2"/>
    <x v="3"/>
    <x v="16"/>
    <s v="26-40"/>
    <s v="Campaign_7"/>
    <x v="0"/>
  </r>
  <r>
    <d v="2025-04-10T00:00:00"/>
    <x v="18"/>
    <n v="27"/>
    <n v="30"/>
    <n v="13"/>
    <n v="542"/>
    <n v="4454"/>
    <n v="1348"/>
    <n v="185"/>
    <n v="462.73"/>
    <n v="701.37"/>
    <n v="0.30264930399640771"/>
    <n v="0.13724035608308605"/>
    <n v="0.34327151335311573"/>
    <n v="3.7911891891891893"/>
    <n v="0.51572191126574884"/>
    <x v="0"/>
    <x v="5"/>
    <s v="26-40"/>
    <s v="Campaign_8"/>
    <x v="0"/>
  </r>
  <r>
    <d v="2025-04-09T00:00:00"/>
    <x v="6"/>
    <n v="48"/>
    <n v="19"/>
    <n v="4"/>
    <n v="128"/>
    <n v="1832"/>
    <n v="1832"/>
    <n v="99"/>
    <n v="86.53"/>
    <n v="584.04999999999995"/>
    <n v="1"/>
    <n v="5.4039301310043669E-2"/>
    <n v="4.7232532751091703E-2"/>
    <n v="5.8994949494949491"/>
    <n v="5.7496821911475786"/>
    <x v="1"/>
    <x v="4"/>
    <s v="18-25"/>
    <s v="Campaign_13"/>
    <x v="0"/>
  </r>
  <r>
    <d v="2025-01-09T00:00:00"/>
    <x v="9"/>
    <n v="7"/>
    <n v="23"/>
    <n v="13"/>
    <n v="686"/>
    <n v="1033"/>
    <n v="1033"/>
    <n v="282"/>
    <n v="319.55"/>
    <n v="168.35"/>
    <n v="1"/>
    <n v="0.27299128751210067"/>
    <n v="0.30934172313649566"/>
    <n v="0.59698581560283681"/>
    <n v="-0.47316538882803949"/>
    <x v="0"/>
    <x v="22"/>
    <s v="41-60"/>
    <s v="Campaign_15"/>
    <x v="0"/>
  </r>
  <r>
    <d v="2025-01-06T00:00:00"/>
    <x v="3"/>
    <n v="6"/>
    <n v="6"/>
    <n v="1"/>
    <n v="460"/>
    <n v="4241"/>
    <n v="1413"/>
    <n v="12"/>
    <n v="22.12"/>
    <n v="215.29"/>
    <n v="0.33317613770337184"/>
    <n v="8.4925690021231421E-3"/>
    <n v="1.5654635527246993E-2"/>
    <n v="17.940833333333334"/>
    <n v="8.7328209764918618"/>
    <x v="3"/>
    <x v="14"/>
    <s v="41-60"/>
    <s v="Campaign_6"/>
    <x v="0"/>
  </r>
  <r>
    <d v="2025-04-18T00:00:00"/>
    <x v="6"/>
    <n v="16"/>
    <n v="25"/>
    <n v="11"/>
    <n v="582"/>
    <n v="1331"/>
    <n v="1331"/>
    <n v="375"/>
    <n v="385.63"/>
    <n v="554.12"/>
    <n v="1"/>
    <n v="0.28174305033809166"/>
    <n v="0.28972952667167545"/>
    <n v="1.4776533333333333"/>
    <n v="0.43692140134325652"/>
    <x v="1"/>
    <x v="27"/>
    <s v="26-40"/>
    <s v="Campaign_13"/>
    <x v="0"/>
  </r>
  <r>
    <d v="2025-06-01T00:00:00"/>
    <x v="10"/>
    <n v="5"/>
    <n v="14"/>
    <n v="1"/>
    <n v="100"/>
    <n v="3108"/>
    <n v="98"/>
    <n v="98"/>
    <n v="333.69"/>
    <n v="508.85"/>
    <n v="3.1531531531531529E-2"/>
    <n v="1"/>
    <n v="3.4049999999999998"/>
    <n v="5.1923469387755103"/>
    <n v="0.52491833737900451"/>
    <x v="3"/>
    <x v="2"/>
    <s v="41-60"/>
    <s v="Campaign_7"/>
    <x v="0"/>
  </r>
  <r>
    <d v="2025-05-18T00:00:00"/>
    <x v="17"/>
    <n v="37"/>
    <n v="28"/>
    <n v="13"/>
    <n v="1"/>
    <n v="1765"/>
    <n v="1124"/>
    <n v="390"/>
    <n v="188.87"/>
    <n v="510.58"/>
    <n v="0.63682719546742206"/>
    <n v="0.34697508896797152"/>
    <n v="0.16803380782918151"/>
    <n v="1.3091794871794871"/>
    <n v="1.7033409223275267"/>
    <x v="0"/>
    <x v="8"/>
    <s v="41-60"/>
    <s v="Campaign_17"/>
    <x v="0"/>
  </r>
  <r>
    <d v="2025-03-23T00:00:00"/>
    <x v="9"/>
    <n v="13"/>
    <n v="19"/>
    <n v="15"/>
    <n v="581"/>
    <n v="1161"/>
    <n v="861"/>
    <n v="30"/>
    <n v="166.18"/>
    <n v="344.98"/>
    <n v="0.74160206718346255"/>
    <n v="3.484320557491289E-2"/>
    <n v="0.19300813008130083"/>
    <n v="11.499333333333334"/>
    <n v="1.0759417499097363"/>
    <x v="0"/>
    <x v="4"/>
    <s v="18-25"/>
    <s v="Campaign_15"/>
    <x v="0"/>
  </r>
  <r>
    <d v="2025-01-27T00:00:00"/>
    <x v="1"/>
    <n v="26"/>
    <n v="14"/>
    <n v="15"/>
    <n v="929"/>
    <n v="2582"/>
    <n v="1344"/>
    <n v="299"/>
    <n v="110.04"/>
    <n v="516.04"/>
    <n v="0.52052672347017814"/>
    <n v="0.22247023809523808"/>
    <n v="8.1875000000000003E-2"/>
    <n v="1.725886287625418"/>
    <n v="3.6895674300254444"/>
    <x v="0"/>
    <x v="2"/>
    <s v="26-40"/>
    <s v="Campaign_5"/>
    <x v="0"/>
  </r>
  <r>
    <d v="2025-04-29T00:00:00"/>
    <x v="8"/>
    <n v="47"/>
    <n v="20"/>
    <n v="8"/>
    <n v="420"/>
    <n v="4754"/>
    <n v="346"/>
    <n v="344"/>
    <n v="212.63"/>
    <n v="498.57499999999999"/>
    <n v="7.2780816154816991E-2"/>
    <n v="0.9942196531791907"/>
    <n v="0.61453757225433525"/>
    <n v="1.4493459302325582"/>
    <n v="1.3448008277289187"/>
    <x v="2"/>
    <x v="1"/>
    <s v="41-60"/>
    <s v="Campaign_10"/>
    <x v="0"/>
  </r>
  <r>
    <d v="2025-04-10T00:00:00"/>
    <x v="0"/>
    <n v="17"/>
    <n v="14"/>
    <n v="5"/>
    <n v="120"/>
    <n v="72"/>
    <n v="72"/>
    <n v="72"/>
    <n v="137.26"/>
    <n v="747.46"/>
    <n v="1"/>
    <n v="1"/>
    <n v="1.9063888888888887"/>
    <n v="10.381388888888889"/>
    <n v="4.445577735684104"/>
    <x v="3"/>
    <x v="2"/>
    <s v="60+"/>
    <s v="Campaign_12"/>
    <x v="0"/>
  </r>
  <r>
    <d v="2025-01-03T00:00:00"/>
    <x v="19"/>
    <n v="11"/>
    <n v="21"/>
    <n v="1"/>
    <n v="124"/>
    <n v="4395"/>
    <n v="1378"/>
    <n v="467"/>
    <n v="128.01"/>
    <n v="175.21"/>
    <n v="0.3135381114903299"/>
    <n v="0.33889695210449927"/>
    <n v="9.2895500725689403E-2"/>
    <n v="0.37518201284796576"/>
    <n v="0.36872119365674572"/>
    <x v="3"/>
    <x v="10"/>
    <s v="41-60"/>
    <s v="Campaign_19"/>
    <x v="0"/>
  </r>
  <r>
    <d v="2025-02-07T00:00:00"/>
    <x v="15"/>
    <n v="14"/>
    <n v="15"/>
    <n v="2"/>
    <n v="362"/>
    <n v="2900"/>
    <n v="1032"/>
    <n v="167"/>
    <n v="203.75"/>
    <n v="236.79"/>
    <n v="0.35586206896551725"/>
    <n v="0.1618217054263566"/>
    <n v="0.19743217054263565"/>
    <n v="1.4179041916167665"/>
    <n v="0.16215950920245395"/>
    <x v="1"/>
    <x v="18"/>
    <s v="41-60"/>
    <s v="Campaign_18"/>
    <x v="0"/>
  </r>
  <r>
    <d v="2025-03-15T00:00:00"/>
    <x v="13"/>
    <n v="22"/>
    <n v="24"/>
    <n v="4"/>
    <n v="561"/>
    <n v="4789"/>
    <n v="1634"/>
    <n v="93"/>
    <n v="254.25"/>
    <n v="919.57"/>
    <n v="0.3411985800793485"/>
    <n v="5.6915544675642596E-2"/>
    <n v="0.15559975520195837"/>
    <n v="9.8878494623655921"/>
    <n v="2.6167944936086531"/>
    <x v="1"/>
    <x v="19"/>
    <s v="41-60"/>
    <s v="Campaign_4"/>
    <x v="0"/>
  </r>
  <r>
    <d v="2025-03-14T00:00:00"/>
    <x v="6"/>
    <n v="39"/>
    <n v="21"/>
    <n v="9"/>
    <n v="589"/>
    <n v="1935"/>
    <n v="1375"/>
    <n v="161"/>
    <n v="194.96"/>
    <n v="629.58000000000004"/>
    <n v="0.710594315245478"/>
    <n v="0.11709090909090909"/>
    <n v="0.14178909090909092"/>
    <n v="3.910434782608696"/>
    <n v="2.2292778005744767"/>
    <x v="2"/>
    <x v="10"/>
    <s v="26-40"/>
    <s v="Campaign_13"/>
    <x v="0"/>
  </r>
  <r>
    <d v="2025-01-17T00:00:00"/>
    <x v="11"/>
    <n v="31"/>
    <n v="20"/>
    <n v="2"/>
    <n v="275"/>
    <n v="3503"/>
    <n v="1474"/>
    <n v="483"/>
    <n v="470.59"/>
    <n v="427.44"/>
    <n v="0.42078218669711676"/>
    <n v="0.32767978290366351"/>
    <n v="0.31926051560379914"/>
    <n v="0.88496894409937887"/>
    <n v="-9.1693406149726889E-2"/>
    <x v="1"/>
    <x v="1"/>
    <s v="18-25"/>
    <s v="Campaign_3"/>
    <x v="0"/>
  </r>
  <r>
    <d v="2025-04-16T00:00:00"/>
    <x v="3"/>
    <n v="41"/>
    <n v="15"/>
    <n v="15"/>
    <n v="973"/>
    <n v="521"/>
    <n v="366"/>
    <n v="197"/>
    <n v="98.03"/>
    <n v="221.78"/>
    <n v="0.7024952015355086"/>
    <n v="0.53825136612021862"/>
    <n v="0.26784153005464484"/>
    <n v="1.1257868020304569"/>
    <n v="1.2623686626542896"/>
    <x v="0"/>
    <x v="18"/>
    <s v="60+"/>
    <s v="Campaign_6"/>
    <x v="0"/>
  </r>
  <r>
    <d v="2025-02-17T00:00:00"/>
    <x v="3"/>
    <n v="50"/>
    <n v="26"/>
    <n v="9"/>
    <n v="514"/>
    <n v="864"/>
    <n v="423"/>
    <n v="138"/>
    <n v="199.17"/>
    <n v="850.67"/>
    <n v="0.48958333333333331"/>
    <n v="0.32624113475177308"/>
    <n v="0.4708510638297872"/>
    <n v="6.1642753623188407"/>
    <n v="3.2710749610885177"/>
    <x v="2"/>
    <x v="26"/>
    <s v="18-25"/>
    <s v="Campaign_6"/>
    <x v="0"/>
  </r>
  <r>
    <d v="2025-06-26T00:00:00"/>
    <x v="13"/>
    <n v="35"/>
    <n v="17"/>
    <n v="12"/>
    <n v="684"/>
    <n v="2543"/>
    <n v="545"/>
    <n v="276"/>
    <n v="249.72"/>
    <n v="973.96"/>
    <n v="0.21431380259535981"/>
    <n v="0.50642201834862388"/>
    <n v="0.4582018348623853"/>
    <n v="3.528840579710145"/>
    <n v="2.9002082332212078"/>
    <x v="1"/>
    <x v="13"/>
    <s v="26-40"/>
    <s v="Campaign_4"/>
    <x v="0"/>
  </r>
  <r>
    <d v="2025-06-20T00:00:00"/>
    <x v="13"/>
    <n v="41"/>
    <n v="18"/>
    <n v="13"/>
    <n v="305"/>
    <n v="3446"/>
    <n v="87"/>
    <n v="87"/>
    <n v="12.42"/>
    <n v="877.51"/>
    <n v="2.5246662797446313E-2"/>
    <n v="1"/>
    <n v="0.14275862068965517"/>
    <n v="10.08632183908046"/>
    <n v="69.652979066022553"/>
    <x v="0"/>
    <x v="15"/>
    <s v="26-40"/>
    <s v="Campaign_4"/>
    <x v="0"/>
  </r>
  <r>
    <d v="2025-03-25T00:00:00"/>
    <x v="6"/>
    <n v="35"/>
    <n v="21"/>
    <n v="3"/>
    <n v="352"/>
    <n v="2011"/>
    <n v="809"/>
    <n v="184"/>
    <n v="148.82"/>
    <n v="265.20999999999998"/>
    <n v="0.40228741919443062"/>
    <n v="0.22744128553770088"/>
    <n v="0.18395550061804697"/>
    <n v="1.4413586956521738"/>
    <n v="0.78208574116382201"/>
    <x v="0"/>
    <x v="10"/>
    <s v="18-25"/>
    <s v="Campaign_13"/>
    <x v="0"/>
  </r>
  <r>
    <d v="2025-01-07T00:00:00"/>
    <x v="8"/>
    <n v="46"/>
    <n v="4"/>
    <n v="6"/>
    <n v="418"/>
    <n v="4912"/>
    <n v="147"/>
    <n v="42"/>
    <n v="213.28"/>
    <n v="456.74"/>
    <n v="2.9926710097719869E-2"/>
    <n v="0.2857142857142857"/>
    <n v="1.4508843537414966"/>
    <n v="10.874761904761906"/>
    <n v="1.141504126031508"/>
    <x v="3"/>
    <x v="21"/>
    <s v="26-40"/>
    <s v="Campaign_10"/>
    <x v="0"/>
  </r>
  <r>
    <d v="2025-05-06T00:00:00"/>
    <x v="8"/>
    <n v="29"/>
    <n v="27"/>
    <n v="8"/>
    <n v="675"/>
    <n v="1399"/>
    <n v="837"/>
    <n v="53"/>
    <n v="493.44"/>
    <n v="47.64"/>
    <n v="0.59828448892065766"/>
    <n v="6.3321385902031069E-2"/>
    <n v="0.58953405017921146"/>
    <n v="0.89886792452830189"/>
    <n v="-0.90345330739299612"/>
    <x v="2"/>
    <x v="0"/>
    <s v="26-40"/>
    <s v="Campaign_10"/>
    <x v="0"/>
  </r>
  <r>
    <d v="2025-05-29T00:00:00"/>
    <x v="7"/>
    <n v="29"/>
    <n v="8"/>
    <n v="10"/>
    <n v="342"/>
    <n v="1285"/>
    <n v="246"/>
    <n v="246"/>
    <n v="453.43"/>
    <n v="950.8"/>
    <n v="0.19143968871595332"/>
    <n v="1"/>
    <n v="1.8432113821138212"/>
    <n v="3.8650406504065038"/>
    <n v="1.0969058068500097"/>
    <x v="1"/>
    <x v="9"/>
    <s v="18-25"/>
    <s v="Campaign_11"/>
    <x v="0"/>
  </r>
  <r>
    <d v="2025-06-02T00:00:00"/>
    <x v="6"/>
    <n v="28"/>
    <n v="29"/>
    <n v="4"/>
    <n v="964"/>
    <n v="4645"/>
    <n v="1345"/>
    <n v="39"/>
    <n v="218.83"/>
    <n v="834.6"/>
    <n v="0.28955866523143164"/>
    <n v="2.8996282527881039E-2"/>
    <n v="0.16269888475836433"/>
    <n v="21.400000000000002"/>
    <n v="2.8139194808755654"/>
    <x v="1"/>
    <x v="17"/>
    <s v="18-25"/>
    <s v="Campaign_13"/>
    <x v="0"/>
  </r>
  <r>
    <d v="2025-03-22T00:00:00"/>
    <x v="8"/>
    <n v="20"/>
    <n v="29"/>
    <n v="12"/>
    <n v="652"/>
    <n v="345"/>
    <n v="345"/>
    <n v="247"/>
    <n v="306.27"/>
    <n v="255.47"/>
    <n v="1"/>
    <n v="0.71594202898550729"/>
    <n v="0.88773913043478259"/>
    <n v="1.0342914979757085"/>
    <n v="-0.16586671890815288"/>
    <x v="1"/>
    <x v="17"/>
    <s v="26-40"/>
    <s v="Campaign_10"/>
    <x v="0"/>
  </r>
  <r>
    <d v="2025-06-05T00:00:00"/>
    <x v="7"/>
    <n v="5"/>
    <n v="19"/>
    <n v="6"/>
    <n v="841"/>
    <n v="2922"/>
    <n v="796"/>
    <n v="228"/>
    <n v="402.75"/>
    <n v="771.78"/>
    <n v="0.27241615331964408"/>
    <n v="0.28643216080402012"/>
    <n v="0.50596733668341709"/>
    <n v="3.3849999999999998"/>
    <n v="0.91627560521415263"/>
    <x v="3"/>
    <x v="4"/>
    <s v="18-25"/>
    <s v="Campaign_11"/>
    <x v="0"/>
  </r>
  <r>
    <d v="2025-02-21T00:00:00"/>
    <x v="15"/>
    <n v="48"/>
    <n v="2"/>
    <n v="13"/>
    <n v="604"/>
    <n v="2818"/>
    <n v="1250"/>
    <n v="462"/>
    <n v="301.45999999999998"/>
    <n v="81.3"/>
    <n v="0.44357700496806246"/>
    <n v="0.36959999999999998"/>
    <n v="0.24116799999999999"/>
    <n v="0.17597402597402598"/>
    <n v="-0.73031247926756448"/>
    <x v="0"/>
    <x v="3"/>
    <s v="26-40"/>
    <s v="Campaign_18"/>
    <x v="0"/>
  </r>
  <r>
    <d v="2025-01-13T00:00:00"/>
    <x v="10"/>
    <n v="28"/>
    <n v="18"/>
    <n v="2"/>
    <n v="219"/>
    <n v="3783"/>
    <n v="843"/>
    <n v="31"/>
    <n v="421.66"/>
    <n v="118.52"/>
    <n v="0.22283901665344966"/>
    <n v="3.6773428232502965E-2"/>
    <n v="0.50018979833926458"/>
    <n v="3.8232258064516129"/>
    <n v="-0.71892045724043074"/>
    <x v="1"/>
    <x v="15"/>
    <s v="26-40"/>
    <s v="Campaign_7"/>
    <x v="0"/>
  </r>
  <r>
    <d v="2025-02-03T00:00:00"/>
    <x v="12"/>
    <n v="31"/>
    <n v="22"/>
    <n v="11"/>
    <n v="452"/>
    <n v="3497"/>
    <n v="697"/>
    <n v="139"/>
    <n v="14.08"/>
    <n v="317.69"/>
    <n v="0.19931369745496139"/>
    <n v="0.19942611190817791"/>
    <n v="2.0200860832137735E-2"/>
    <n v="2.2855395683453237"/>
    <n v="21.563210227272727"/>
    <x v="1"/>
    <x v="11"/>
    <s v="41-60"/>
    <s v="Campaign_9"/>
    <x v="0"/>
  </r>
  <r>
    <d v="2025-05-07T00:00:00"/>
    <x v="6"/>
    <n v="22"/>
    <n v="30"/>
    <n v="11"/>
    <n v="207"/>
    <n v="2454"/>
    <n v="884"/>
    <n v="216"/>
    <n v="453.74"/>
    <n v="824.65"/>
    <n v="0.3602281988590057"/>
    <n v="0.24434389140271492"/>
    <n v="0.51328054298642534"/>
    <n v="3.8178240740740739"/>
    <n v="0.81745052232556081"/>
    <x v="1"/>
    <x v="5"/>
    <s v="60+"/>
    <s v="Campaign_13"/>
    <x v="0"/>
  </r>
  <r>
    <d v="2025-04-15T00:00:00"/>
    <x v="8"/>
    <n v="28"/>
    <n v="10"/>
    <n v="6"/>
    <n v="965"/>
    <n v="1494"/>
    <n v="481"/>
    <n v="469"/>
    <n v="433.35"/>
    <n v="636.88"/>
    <n v="0.32195448460508702"/>
    <n v="0.97505197505197505"/>
    <n v="0.900935550935551"/>
    <n v="1.3579530916844349"/>
    <n v="0.46966655128648888"/>
    <x v="3"/>
    <x v="6"/>
    <s v="18-25"/>
    <s v="Campaign_10"/>
    <x v="0"/>
  </r>
  <r>
    <d v="2025-05-12T00:00:00"/>
    <x v="15"/>
    <n v="27"/>
    <n v="21"/>
    <n v="8"/>
    <n v="707"/>
    <n v="1350"/>
    <n v="298"/>
    <n v="298"/>
    <n v="86.45"/>
    <n v="63.68"/>
    <n v="0.22074074074074074"/>
    <n v="1"/>
    <n v="0.29010067114093963"/>
    <n v="0.21369127516778524"/>
    <n v="-0.26338924233661076"/>
    <x v="2"/>
    <x v="10"/>
    <s v="18-25"/>
    <s v="Campaign_18"/>
    <x v="0"/>
  </r>
  <r>
    <d v="2025-02-13T00:00:00"/>
    <x v="9"/>
    <n v="26"/>
    <n v="16"/>
    <n v="7"/>
    <n v="912"/>
    <n v="657"/>
    <n v="657"/>
    <n v="81"/>
    <n v="488.27"/>
    <n v="619.13"/>
    <n v="1"/>
    <n v="0.12328767123287671"/>
    <n v="0.74318112633181121"/>
    <n v="7.6435802469135803"/>
    <n v="0.26800745489176075"/>
    <x v="0"/>
    <x v="12"/>
    <s v="60+"/>
    <s v="Campaign_15"/>
    <x v="0"/>
  </r>
  <r>
    <d v="2025-05-06T00:00:00"/>
    <x v="1"/>
    <n v="26"/>
    <n v="25"/>
    <n v="6"/>
    <n v="849"/>
    <n v="850"/>
    <n v="534"/>
    <n v="10"/>
    <n v="267.64"/>
    <n v="981.72"/>
    <n v="0.62823529411764711"/>
    <n v="1.8726591760299626E-2"/>
    <n v="0.50119850187265913"/>
    <n v="98.171999999999997"/>
    <n v="2.6680615752503365"/>
    <x v="3"/>
    <x v="27"/>
    <s v="60+"/>
    <s v="Campaign_5"/>
    <x v="0"/>
  </r>
  <r>
    <d v="2025-05-23T00:00:00"/>
    <x v="9"/>
    <n v="50"/>
    <n v="4"/>
    <n v="10"/>
    <n v="303"/>
    <n v="206"/>
    <n v="206"/>
    <n v="206"/>
    <n v="349.26"/>
    <n v="660.96"/>
    <n v="1"/>
    <n v="1"/>
    <n v="1.6954368932038835"/>
    <n v="3.2085436893203885"/>
    <n v="0.89245834049132466"/>
    <x v="1"/>
    <x v="21"/>
    <s v="18-25"/>
    <s v="Campaign_15"/>
    <x v="0"/>
  </r>
  <r>
    <d v="2025-01-08T00:00:00"/>
    <x v="7"/>
    <n v="27"/>
    <n v="6"/>
    <n v="14"/>
    <n v="84"/>
    <n v="3065"/>
    <n v="139"/>
    <n v="139"/>
    <n v="99.14"/>
    <n v="735.99"/>
    <n v="4.5350734094616638E-2"/>
    <n v="1"/>
    <n v="0.71323741007194241"/>
    <n v="5.2948920863309352"/>
    <n v="6.4237442001210407"/>
    <x v="0"/>
    <x v="14"/>
    <s v="60+"/>
    <s v="Campaign_11"/>
    <x v="0"/>
  </r>
  <r>
    <d v="2025-04-24T00:00:00"/>
    <x v="3"/>
    <n v="28"/>
    <n v="28"/>
    <n v="14"/>
    <n v="849"/>
    <n v="4985"/>
    <n v="950"/>
    <n v="251"/>
    <n v="377.37"/>
    <n v="469.05"/>
    <n v="0.1905717151454363"/>
    <n v="0.26421052631578945"/>
    <n v="0.39723157894736844"/>
    <n v="1.8687250996015936"/>
    <n v="0.24294459018999923"/>
    <x v="0"/>
    <x v="8"/>
    <s v="60+"/>
    <s v="Campaign_6"/>
    <x v="0"/>
  </r>
  <r>
    <d v="2025-01-05T00:00:00"/>
    <x v="4"/>
    <n v="38"/>
    <n v="25"/>
    <n v="4"/>
    <n v="971"/>
    <n v="3332"/>
    <n v="1385"/>
    <n v="472"/>
    <n v="476.92"/>
    <n v="525.87"/>
    <n v="0.41566626650660266"/>
    <n v="0.34079422382671481"/>
    <n v="0.34434657039711192"/>
    <n v="1.1141313559322035"/>
    <n v="0.10263775895328354"/>
    <x v="1"/>
    <x v="27"/>
    <s v="18-25"/>
    <s v="Campaign_1"/>
    <x v="0"/>
  </r>
  <r>
    <d v="2025-03-27T00:00:00"/>
    <x v="2"/>
    <n v="19"/>
    <n v="18"/>
    <n v="7"/>
    <n v="365"/>
    <n v="4139"/>
    <n v="948"/>
    <n v="473"/>
    <n v="309.49"/>
    <n v="399.65"/>
    <n v="0.22904083111862769"/>
    <n v="0.49894514767932491"/>
    <n v="0.32646624472573843"/>
    <n v="0.84492600422832975"/>
    <n v="0.29131797473262455"/>
    <x v="0"/>
    <x v="15"/>
    <s v="18-25"/>
    <s v="Campaign_14"/>
    <x v="0"/>
  </r>
  <r>
    <d v="2025-03-14T00:00:00"/>
    <x v="9"/>
    <n v="45"/>
    <n v="4"/>
    <n v="7"/>
    <n v="18"/>
    <n v="218"/>
    <n v="218"/>
    <n v="57"/>
    <n v="299.72000000000003"/>
    <n v="198.58"/>
    <n v="1"/>
    <n v="0.26146788990825687"/>
    <n v="1.3748623853211011"/>
    <n v="3.4838596491228073"/>
    <n v="-0.33744828506606167"/>
    <x v="0"/>
    <x v="21"/>
    <s v="18-25"/>
    <s v="Campaign_15"/>
    <x v="0"/>
  </r>
  <r>
    <d v="2025-04-02T00:00:00"/>
    <x v="10"/>
    <n v="7"/>
    <n v="2"/>
    <n v="7"/>
    <n v="199"/>
    <n v="3331"/>
    <n v="1570"/>
    <n v="59"/>
    <n v="339.23"/>
    <n v="527.89"/>
    <n v="0.47132993095166614"/>
    <n v="3.7579617834394903E-2"/>
    <n v="0.21607006369426754"/>
    <n v="8.9472881355932206"/>
    <n v="0.55614185066179278"/>
    <x v="0"/>
    <x v="3"/>
    <s v="18-25"/>
    <s v="Campaign_7"/>
    <x v="0"/>
  </r>
  <r>
    <d v="2025-05-01T00:00:00"/>
    <x v="9"/>
    <n v="41"/>
    <n v="21"/>
    <n v="5"/>
    <n v="383"/>
    <n v="26"/>
    <n v="26"/>
    <n v="7"/>
    <n v="54.89"/>
    <n v="339.29"/>
    <n v="1"/>
    <n v="0.26923076923076922"/>
    <n v="2.1111538461538464"/>
    <n v="48.470000000000006"/>
    <n v="5.1812716341774463"/>
    <x v="3"/>
    <x v="10"/>
    <s v="41-60"/>
    <s v="Campaign_15"/>
    <x v="0"/>
  </r>
  <r>
    <d v="2025-02-15T00:00:00"/>
    <x v="5"/>
    <n v="29"/>
    <n v="1"/>
    <n v="9"/>
    <n v="205"/>
    <n v="1921"/>
    <n v="467"/>
    <n v="26"/>
    <n v="393.9"/>
    <n v="700.25"/>
    <n v="0.24310255075481521"/>
    <n v="5.5674518201284794E-2"/>
    <n v="0.8434689507494646"/>
    <n v="26.932692307692307"/>
    <n v="0.77773546585427789"/>
    <x v="2"/>
    <x v="23"/>
    <s v="18-25"/>
    <s v="Campaign_16"/>
    <x v="0"/>
  </r>
  <r>
    <d v="2025-04-26T00:00:00"/>
    <x v="1"/>
    <n v="24"/>
    <n v="4"/>
    <n v="14"/>
    <n v="168"/>
    <n v="4772"/>
    <n v="1072"/>
    <n v="73"/>
    <n v="105.93"/>
    <n v="44.23"/>
    <n v="0.22464375523889354"/>
    <n v="6.8097014925373137E-2"/>
    <n v="9.8815298507462693E-2"/>
    <n v="0.60589041095890406"/>
    <n v="-0.58246011517039564"/>
    <x v="0"/>
    <x v="21"/>
    <s v="26-40"/>
    <s v="Campaign_5"/>
    <x v="0"/>
  </r>
  <r>
    <d v="2025-04-23T00:00:00"/>
    <x v="14"/>
    <n v="22"/>
    <n v="16"/>
    <n v="12"/>
    <n v="834"/>
    <n v="416"/>
    <n v="2"/>
    <n v="2"/>
    <n v="253.8"/>
    <n v="97.59"/>
    <n v="4.807692307692308E-3"/>
    <n v="1"/>
    <n v="126.9"/>
    <n v="48.795000000000002"/>
    <n v="-0.61548463356973993"/>
    <x v="1"/>
    <x v="12"/>
    <s v="60+"/>
    <s v="Campaign_20"/>
    <x v="1"/>
  </r>
  <r>
    <d v="2025-03-07T00:00:00"/>
    <x v="19"/>
    <n v="8"/>
    <n v="5"/>
    <n v="15"/>
    <n v="880"/>
    <n v="1632"/>
    <n v="515"/>
    <n v="308"/>
    <n v="52.07"/>
    <n v="988.02"/>
    <n v="0.31556372549019607"/>
    <n v="0.59805825242718447"/>
    <n v="0.10110679611650486"/>
    <n v="3.2078571428571427"/>
    <n v="17.974841559439216"/>
    <x v="0"/>
    <x v="16"/>
    <s v="41-60"/>
    <s v="Campaign_19"/>
    <x v="0"/>
  </r>
  <r>
    <d v="2025-06-03T00:00:00"/>
    <x v="19"/>
    <n v="20"/>
    <n v="16"/>
    <n v="2"/>
    <n v="763"/>
    <n v="3400"/>
    <n v="137"/>
    <n v="137"/>
    <n v="45.47"/>
    <n v="563.07000000000005"/>
    <n v="4.0294117647058821E-2"/>
    <n v="1"/>
    <n v="0.33189781021897807"/>
    <n v="4.1100000000000003"/>
    <n v="11.383329667912911"/>
    <x v="1"/>
    <x v="12"/>
    <s v="41-60"/>
    <s v="Campaign_19"/>
    <x v="0"/>
  </r>
  <r>
    <d v="2025-01-31T00:00:00"/>
    <x v="15"/>
    <n v="23"/>
    <n v="25"/>
    <n v="7"/>
    <n v="66"/>
    <n v="3897"/>
    <n v="1310"/>
    <n v="358"/>
    <n v="425.09"/>
    <n v="573.59"/>
    <n v="0.33615601744932"/>
    <n v="0.2732824427480916"/>
    <n v="0.32449618320610685"/>
    <n v="1.6022067039106147"/>
    <n v="0.34933778729210302"/>
    <x v="0"/>
    <x v="27"/>
    <s v="18-25"/>
    <s v="Campaign_18"/>
    <x v="0"/>
  </r>
  <r>
    <d v="2025-02-20T00:00:00"/>
    <x v="3"/>
    <n v="12"/>
    <n v="5"/>
    <n v="13"/>
    <n v="105"/>
    <n v="421"/>
    <n v="421"/>
    <n v="294"/>
    <n v="44.6"/>
    <n v="554.23"/>
    <n v="1"/>
    <n v="0.69833729216152018"/>
    <n v="0.10593824228028503"/>
    <n v="1.8851360544217688"/>
    <n v="11.426681614349775"/>
    <x v="0"/>
    <x v="16"/>
    <s v="26-40"/>
    <s v="Campaign_6"/>
    <x v="0"/>
  </r>
  <r>
    <d v="2025-02-10T00:00:00"/>
    <x v="12"/>
    <n v="41"/>
    <n v="6"/>
    <n v="10"/>
    <n v="439"/>
    <n v="4569"/>
    <n v="1596"/>
    <n v="496"/>
    <n v="484.52"/>
    <n v="402.1"/>
    <n v="0.34931057124097176"/>
    <n v="0.31077694235588971"/>
    <n v="0.30358395989974934"/>
    <n v="0.81068548387096784"/>
    <n v="-0.17010649715182027"/>
    <x v="1"/>
    <x v="14"/>
    <s v="18-25"/>
    <s v="Campaign_9"/>
    <x v="0"/>
  </r>
  <r>
    <d v="2025-02-20T00:00:00"/>
    <x v="11"/>
    <n v="28"/>
    <n v="29"/>
    <n v="6"/>
    <n v="928"/>
    <n v="4270"/>
    <n v="1226"/>
    <n v="466"/>
    <n v="484.42"/>
    <n v="565.38"/>
    <n v="0.28711943793911004"/>
    <n v="0.38009787928221861"/>
    <n v="0.39512234910277327"/>
    <n v="1.2132618025751072"/>
    <n v="0.16712769910408318"/>
    <x v="3"/>
    <x v="17"/>
    <s v="41-60"/>
    <s v="Campaign_3"/>
    <x v="0"/>
  </r>
  <r>
    <d v="2025-05-27T00:00:00"/>
    <x v="17"/>
    <n v="23"/>
    <n v="8"/>
    <n v="9"/>
    <n v="795"/>
    <n v="175"/>
    <n v="175"/>
    <n v="175"/>
    <n v="161.57"/>
    <n v="9.39"/>
    <n v="1"/>
    <n v="1"/>
    <n v="0.92325714285714278"/>
    <n v="5.3657142857142862E-2"/>
    <n v="-0.94188277526768593"/>
    <x v="2"/>
    <x v="9"/>
    <s v="18-25"/>
    <s v="Campaign_17"/>
    <x v="0"/>
  </r>
  <r>
    <d v="2025-04-05T00:00:00"/>
    <x v="8"/>
    <n v="50"/>
    <n v="3"/>
    <n v="11"/>
    <n v="981"/>
    <n v="2635"/>
    <n v="1400"/>
    <n v="262"/>
    <n v="195.19"/>
    <n v="278.29000000000002"/>
    <n v="0.53130929791271342"/>
    <n v="0.18714285714285714"/>
    <n v="0.13942142857142856"/>
    <n v="1.062175572519084"/>
    <n v="0.4257390235155491"/>
    <x v="1"/>
    <x v="29"/>
    <s v="41-60"/>
    <s v="Campaign_10"/>
    <x v="0"/>
  </r>
  <r>
    <d v="2025-03-14T00:00:00"/>
    <x v="5"/>
    <n v="21"/>
    <n v="10"/>
    <n v="11"/>
    <n v="550"/>
    <n v="2589"/>
    <n v="1257"/>
    <n v="251"/>
    <n v="109.03"/>
    <n v="274.14999999999998"/>
    <n v="0.48551564310544609"/>
    <n v="0.19968178202068418"/>
    <n v="8.6738265712012735E-2"/>
    <n v="1.0922310756972111"/>
    <n v="1.5144455654407041"/>
    <x v="1"/>
    <x v="6"/>
    <s v="60+"/>
    <s v="Campaign_16"/>
    <x v="0"/>
  </r>
  <r>
    <d v="2025-05-11T00:00:00"/>
    <x v="4"/>
    <n v="25"/>
    <n v="20"/>
    <n v="2"/>
    <n v="94"/>
    <n v="890"/>
    <n v="890"/>
    <n v="304"/>
    <n v="171.8"/>
    <n v="690.96"/>
    <n v="1"/>
    <n v="0.34157303370786518"/>
    <n v="0.19303370786516855"/>
    <n v="2.2728947368421055"/>
    <n v="3.0218859138533181"/>
    <x v="1"/>
    <x v="1"/>
    <s v="18-25"/>
    <s v="Campaign_1"/>
    <x v="0"/>
  </r>
  <r>
    <d v="2025-02-07T00:00:00"/>
    <x v="13"/>
    <n v="33"/>
    <n v="21"/>
    <n v="13"/>
    <n v="971"/>
    <n v="3196"/>
    <n v="1021"/>
    <n v="304"/>
    <n v="244.05"/>
    <n v="783.16"/>
    <n v="0.3194618272841051"/>
    <n v="0.29774730656219395"/>
    <n v="0.23903036238981393"/>
    <n v="2.5761842105263155"/>
    <n v="2.209014546199549"/>
    <x v="0"/>
    <x v="10"/>
    <s v="18-25"/>
    <s v="Campaign_4"/>
    <x v="0"/>
  </r>
  <r>
    <d v="2025-06-22T00:00:00"/>
    <x v="4"/>
    <n v="4"/>
    <n v="7"/>
    <n v="6"/>
    <n v="83"/>
    <n v="3607"/>
    <n v="377"/>
    <n v="271"/>
    <n v="83.6"/>
    <n v="717.77"/>
    <n v="0.10451899085112282"/>
    <n v="0.71883289124668437"/>
    <n v="0.22175066312997346"/>
    <n v="2.6485977859778598"/>
    <n v="7.585765550239234"/>
    <x v="3"/>
    <x v="20"/>
    <s v="18-25"/>
    <s v="Campaign_1"/>
    <x v="0"/>
  </r>
  <r>
    <d v="2025-02-10T00:00:00"/>
    <x v="15"/>
    <n v="9"/>
    <n v="21"/>
    <n v="13"/>
    <n v="522"/>
    <n v="2363"/>
    <n v="762"/>
    <n v="186"/>
    <n v="378.71"/>
    <n v="473.83"/>
    <n v="0.32247143461701228"/>
    <n v="0.24409448818897639"/>
    <n v="0.49699475065616794"/>
    <n v="2.5474731182795698"/>
    <n v="0.25116844023131157"/>
    <x v="0"/>
    <x v="10"/>
    <s v="18-25"/>
    <s v="Campaign_18"/>
    <x v="0"/>
  </r>
  <r>
    <d v="2025-06-02T00:00:00"/>
    <x v="14"/>
    <n v="41"/>
    <n v="5"/>
    <n v="11"/>
    <n v="204"/>
    <n v="3962"/>
    <n v="1006"/>
    <n v="416"/>
    <n v="180.95"/>
    <n v="589.14"/>
    <n v="0.25391216557294294"/>
    <n v="0.41351888667992048"/>
    <n v="0.17987077534791251"/>
    <n v="1.4162019230769229"/>
    <n v="2.2558165239016303"/>
    <x v="1"/>
    <x v="16"/>
    <s v="18-25"/>
    <s v="Campaign_20"/>
    <x v="0"/>
  </r>
  <r>
    <d v="2025-06-27T00:00:00"/>
    <x v="13"/>
    <n v="21"/>
    <n v="9"/>
    <n v="6"/>
    <n v="644"/>
    <n v="1900"/>
    <n v="415"/>
    <n v="16"/>
    <n v="41.44"/>
    <n v="78.52"/>
    <n v="0.21842105263157896"/>
    <n v="3.8554216867469883E-2"/>
    <n v="9.9855421686746978E-2"/>
    <n v="4.9074999999999998"/>
    <n v="0.89478764478764483"/>
    <x v="3"/>
    <x v="25"/>
    <s v="26-40"/>
    <s v="Campaign_4"/>
    <x v="0"/>
  </r>
  <r>
    <d v="2025-05-09T00:00:00"/>
    <x v="7"/>
    <n v="48"/>
    <n v="14"/>
    <n v="4"/>
    <n v="16"/>
    <n v="2569"/>
    <n v="375"/>
    <n v="375"/>
    <n v="448.41"/>
    <n v="87.78"/>
    <n v="0.14597119501751654"/>
    <n v="1"/>
    <n v="1.1957600000000002"/>
    <n v="0.23408000000000001"/>
    <n v="-0.8042416538435806"/>
    <x v="1"/>
    <x v="2"/>
    <s v="60+"/>
    <s v="Campaign_11"/>
    <x v="0"/>
  </r>
  <r>
    <d v="2025-02-23T00:00:00"/>
    <x v="13"/>
    <n v="1"/>
    <n v="11"/>
    <n v="13"/>
    <n v="389"/>
    <n v="561"/>
    <n v="561"/>
    <n v="284"/>
    <n v="30.81"/>
    <n v="549.35"/>
    <n v="1"/>
    <n v="0.50623885918003564"/>
    <n v="5.4919786096256681E-2"/>
    <n v="1.9343309859154931"/>
    <n v="16.830249918857518"/>
    <x v="0"/>
    <x v="28"/>
    <s v="26-40"/>
    <s v="Campaign_4"/>
    <x v="0"/>
  </r>
  <r>
    <d v="2025-03-27T00:00:00"/>
    <x v="19"/>
    <n v="25"/>
    <n v="22"/>
    <n v="12"/>
    <n v="453"/>
    <n v="1606"/>
    <n v="1318"/>
    <n v="117"/>
    <n v="469.26"/>
    <n v="735.27"/>
    <n v="0.82067247820672473"/>
    <n v="8.8770864946889225E-2"/>
    <n v="0.35603945371775414"/>
    <n v="6.2843589743589741"/>
    <n v="0.56687124408643397"/>
    <x v="1"/>
    <x v="11"/>
    <s v="60+"/>
    <s v="Campaign_19"/>
    <x v="0"/>
  </r>
  <r>
    <d v="2025-01-13T00:00:00"/>
    <x v="13"/>
    <n v="32"/>
    <n v="20"/>
    <n v="13"/>
    <n v="46"/>
    <n v="3133"/>
    <n v="1640"/>
    <n v="211"/>
    <n v="491.64"/>
    <n v="167.74"/>
    <n v="0.5234599425470795"/>
    <n v="0.12865853658536586"/>
    <n v="0.29978048780487804"/>
    <n v="0.79497630331753555"/>
    <n v="-0.65881539337726791"/>
    <x v="0"/>
    <x v="1"/>
    <s v="60+"/>
    <s v="Campaign_4"/>
    <x v="0"/>
  </r>
  <r>
    <d v="2025-02-09T00:00:00"/>
    <x v="1"/>
    <n v="17"/>
    <n v="6"/>
    <n v="12"/>
    <n v="448"/>
    <n v="2629"/>
    <n v="1407"/>
    <n v="128"/>
    <n v="136.22999999999999"/>
    <n v="729.25"/>
    <n v="0.53518448079117531"/>
    <n v="9.097370291400142E-2"/>
    <n v="9.68230277185501E-2"/>
    <n v="5.697265625"/>
    <n v="4.3530793510974091"/>
    <x v="1"/>
    <x v="14"/>
    <s v="60+"/>
    <s v="Campaign_5"/>
    <x v="0"/>
  </r>
  <r>
    <d v="2025-01-21T00:00:00"/>
    <x v="6"/>
    <n v="43"/>
    <n v="26"/>
    <n v="2"/>
    <n v="96"/>
    <n v="4859"/>
    <n v="907"/>
    <n v="382"/>
    <n v="473.5"/>
    <n v="317.14999999999998"/>
    <n v="0.18666392261782261"/>
    <n v="0.4211686879823594"/>
    <n v="0.52205071664829106"/>
    <n v="0.83023560209424074"/>
    <n v="-0.33020063357972551"/>
    <x v="1"/>
    <x v="26"/>
    <s v="41-60"/>
    <s v="Campaign_13"/>
    <x v="0"/>
  </r>
  <r>
    <d v="2025-06-18T00:00:00"/>
    <x v="13"/>
    <n v="14"/>
    <n v="3"/>
    <n v="9"/>
    <n v="643"/>
    <n v="1163"/>
    <n v="1163"/>
    <n v="118"/>
    <n v="439.11"/>
    <n v="552.51"/>
    <n v="1"/>
    <n v="0.10146173688736028"/>
    <n v="0.37756663800515911"/>
    <n v="4.68228813559322"/>
    <n v="0.25824964131994255"/>
    <x v="2"/>
    <x v="29"/>
    <s v="18-25"/>
    <s v="Campaign_4"/>
    <x v="0"/>
  </r>
  <r>
    <d v="2025-06-10T00:00:00"/>
    <x v="8"/>
    <n v="46"/>
    <n v="6"/>
    <n v="11"/>
    <n v="156"/>
    <n v="818"/>
    <n v="174"/>
    <n v="174"/>
    <n v="495.66"/>
    <n v="485.62"/>
    <n v="0.21271393643031786"/>
    <n v="1"/>
    <n v="2.8486206896551725"/>
    <n v="2.790919540229885"/>
    <n v="-2.0255820522132147E-2"/>
    <x v="1"/>
    <x v="14"/>
    <s v="18-25"/>
    <s v="Campaign_10"/>
    <x v="0"/>
  </r>
  <r>
    <d v="2025-01-29T00:00:00"/>
    <x v="15"/>
    <n v="21"/>
    <n v="25"/>
    <n v="5"/>
    <n v="589"/>
    <n v="2898"/>
    <n v="1386"/>
    <n v="201"/>
    <n v="154.13"/>
    <n v="831.32"/>
    <n v="0.47826086956521741"/>
    <n v="0.14502164502164502"/>
    <n v="0.1112049062049062"/>
    <n v="4.1359203980099508"/>
    <n v="4.3936287549471231"/>
    <x v="3"/>
    <x v="27"/>
    <s v="26-40"/>
    <s v="Campaign_18"/>
    <x v="0"/>
  </r>
  <r>
    <d v="2025-05-05T00:00:00"/>
    <x v="11"/>
    <n v="3"/>
    <n v="3"/>
    <n v="2"/>
    <n v="288"/>
    <n v="180"/>
    <n v="180"/>
    <n v="180"/>
    <n v="391.7"/>
    <n v="664.42"/>
    <n v="1"/>
    <n v="1"/>
    <n v="2.1761111111111111"/>
    <n v="3.6912222222222222"/>
    <n v="0.69624712790400811"/>
    <x v="1"/>
    <x v="29"/>
    <s v="18-25"/>
    <s v="Campaign_3"/>
    <x v="0"/>
  </r>
  <r>
    <d v="2025-02-01T00:00:00"/>
    <x v="19"/>
    <n v="49"/>
    <n v="17"/>
    <n v="10"/>
    <n v="117"/>
    <n v="4711"/>
    <n v="265"/>
    <n v="11"/>
    <n v="472.57"/>
    <n v="343.54"/>
    <n v="5.6251326682233073E-2"/>
    <n v="4.1509433962264149E-2"/>
    <n v="1.7832830188679245"/>
    <n v="31.230909090909094"/>
    <n v="-0.27303891486975468"/>
    <x v="1"/>
    <x v="13"/>
    <s v="41-60"/>
    <s v="Campaign_19"/>
    <x v="0"/>
  </r>
  <r>
    <d v="2025-01-11T00:00:00"/>
    <x v="1"/>
    <n v="36"/>
    <n v="9"/>
    <n v="13"/>
    <n v="312"/>
    <n v="1810"/>
    <n v="564"/>
    <n v="359"/>
    <n v="80.92"/>
    <n v="514.02"/>
    <n v="0.31160220994475141"/>
    <n v="0.63652482269503541"/>
    <n v="0.14347517730496454"/>
    <n v="1.4318105849582172"/>
    <n v="5.3521997034107756"/>
    <x v="0"/>
    <x v="25"/>
    <s v="26-40"/>
    <s v="Campaign_5"/>
    <x v="0"/>
  </r>
  <r>
    <d v="2025-06-29T00:00:00"/>
    <x v="7"/>
    <n v="1"/>
    <n v="3"/>
    <n v="3"/>
    <n v="970"/>
    <n v="710"/>
    <n v="710"/>
    <n v="430"/>
    <n v="116.4"/>
    <n v="832.37"/>
    <n v="1"/>
    <n v="0.60563380281690138"/>
    <n v="0.163943661971831"/>
    <n v="1.9357441860465117"/>
    <n v="6.1509450171821305"/>
    <x v="0"/>
    <x v="29"/>
    <s v="41-60"/>
    <s v="Campaign_11"/>
    <x v="0"/>
  </r>
  <r>
    <d v="2025-02-05T00:00:00"/>
    <x v="16"/>
    <n v="42"/>
    <n v="12"/>
    <n v="14"/>
    <n v="78"/>
    <n v="4565"/>
    <n v="225"/>
    <n v="161"/>
    <n v="416.35"/>
    <n v="472.33"/>
    <n v="4.9288061336254109E-2"/>
    <n v="0.7155555555555555"/>
    <n v="1.8504444444444446"/>
    <n v="2.9337267080745342"/>
    <n v="0.13445418518073726"/>
    <x v="0"/>
    <x v="24"/>
    <s v="18-25"/>
    <s v="Campaign_2"/>
    <x v="0"/>
  </r>
  <r>
    <d v="2025-04-03T00:00:00"/>
    <x v="15"/>
    <n v="17"/>
    <n v="8"/>
    <n v="14"/>
    <n v="701"/>
    <n v="4425"/>
    <n v="163"/>
    <n v="163"/>
    <n v="51.41"/>
    <n v="918.28"/>
    <n v="3.6836158192090393E-2"/>
    <n v="1"/>
    <n v="0.31539877300613495"/>
    <n v="5.6336196319018406"/>
    <n v="16.861894573040267"/>
    <x v="0"/>
    <x v="9"/>
    <s v="60+"/>
    <s v="Campaign_18"/>
    <x v="0"/>
  </r>
  <r>
    <d v="2025-04-22T00:00:00"/>
    <x v="7"/>
    <n v="22"/>
    <n v="25"/>
    <n v="2"/>
    <n v="904"/>
    <n v="1696"/>
    <n v="828"/>
    <n v="448"/>
    <n v="182.75"/>
    <n v="323.61"/>
    <n v="0.4882075471698113"/>
    <n v="0.54106280193236711"/>
    <n v="0.22071256038647344"/>
    <n v="0.72234375000000006"/>
    <n v="0.77077975376196994"/>
    <x v="1"/>
    <x v="27"/>
    <s v="60+"/>
    <s v="Campaign_11"/>
    <x v="0"/>
  </r>
  <r>
    <d v="2025-06-08T00:00:00"/>
    <x v="0"/>
    <n v="47"/>
    <n v="2"/>
    <n v="2"/>
    <n v="17"/>
    <n v="81"/>
    <n v="81"/>
    <n v="81"/>
    <n v="261.39999999999998"/>
    <n v="606.15"/>
    <n v="1"/>
    <n v="1"/>
    <n v="3.2271604938271601"/>
    <n v="7.4833333333333334"/>
    <n v="1.3188599846977813"/>
    <x v="1"/>
    <x v="3"/>
    <s v="18-25"/>
    <s v="Campaign_12"/>
    <x v="0"/>
  </r>
  <r>
    <d v="2025-05-22T00:00:00"/>
    <x v="5"/>
    <n v="39"/>
    <n v="28"/>
    <n v="1"/>
    <n v="376"/>
    <n v="4851"/>
    <n v="908"/>
    <n v="61"/>
    <n v="460.57"/>
    <n v="773.73"/>
    <n v="0.18717790146361574"/>
    <n v="6.71806167400881E-2"/>
    <n v="0.50723568281938325"/>
    <n v="12.684098360655739"/>
    <n v="0.67994007425581349"/>
    <x v="3"/>
    <x v="8"/>
    <s v="18-25"/>
    <s v="Campaign_16"/>
    <x v="0"/>
  </r>
  <r>
    <d v="2025-06-29T00:00:00"/>
    <x v="16"/>
    <n v="31"/>
    <n v="21"/>
    <n v="9"/>
    <n v="449"/>
    <n v="1742"/>
    <n v="610"/>
    <n v="17"/>
    <n v="474.65"/>
    <n v="628.54999999999995"/>
    <n v="0.35017221584385766"/>
    <n v="2.7868852459016394E-2"/>
    <n v="0.77811475409836062"/>
    <n v="36.973529411764702"/>
    <n v="0.32423891288317702"/>
    <x v="2"/>
    <x v="10"/>
    <s v="18-25"/>
    <s v="Campaign_2"/>
    <x v="0"/>
  </r>
  <r>
    <d v="2025-04-27T00:00:00"/>
    <x v="5"/>
    <n v="11"/>
    <n v="20"/>
    <n v="12"/>
    <n v="675"/>
    <n v="3478"/>
    <n v="1125"/>
    <n v="226"/>
    <n v="313.48"/>
    <n v="875.27"/>
    <n v="0.32346175963197238"/>
    <n v="0.20088888888888889"/>
    <n v="0.27864888888888889"/>
    <n v="3.8728761061946901"/>
    <n v="1.7921079494704604"/>
    <x v="1"/>
    <x v="1"/>
    <s v="26-40"/>
    <s v="Campaign_16"/>
    <x v="0"/>
  </r>
  <r>
    <d v="2025-02-19T00:00:00"/>
    <x v="5"/>
    <n v="4"/>
    <n v="21"/>
    <n v="2"/>
    <n v="513"/>
    <n v="727"/>
    <n v="574"/>
    <n v="473"/>
    <n v="291.33"/>
    <n v="661.35"/>
    <n v="0.78954607977991742"/>
    <n v="0.8240418118466899"/>
    <n v="0.5075435540069686"/>
    <n v="1.398202959830867"/>
    <n v="1.2701060652867884"/>
    <x v="1"/>
    <x v="10"/>
    <s v="18-25"/>
    <s v="Campaign_16"/>
    <x v="0"/>
  </r>
  <r>
    <d v="2025-05-03T00:00:00"/>
    <x v="13"/>
    <n v="37"/>
    <n v="4"/>
    <n v="7"/>
    <n v="324"/>
    <n v="791"/>
    <n v="791"/>
    <n v="160"/>
    <n v="267.24"/>
    <n v="709.63"/>
    <n v="1"/>
    <n v="0.20227560050568899"/>
    <n v="0.33785082174462705"/>
    <n v="4.4351874999999996"/>
    <n v="1.6554033827271366"/>
    <x v="0"/>
    <x v="21"/>
    <s v="18-25"/>
    <s v="Campaign_4"/>
    <x v="0"/>
  </r>
  <r>
    <d v="2025-03-14T00:00:00"/>
    <x v="18"/>
    <n v="19"/>
    <n v="4"/>
    <n v="15"/>
    <n v="636"/>
    <n v="2816"/>
    <n v="21"/>
    <n v="21"/>
    <n v="404.93"/>
    <n v="301.70999999999998"/>
    <n v="7.457386363636364E-3"/>
    <n v="1"/>
    <n v="19.282380952380954"/>
    <n v="14.367142857142856"/>
    <n v="-0.2549082557479071"/>
    <x v="0"/>
    <x v="21"/>
    <s v="18-25"/>
    <s v="Campaign_8"/>
    <x v="0"/>
  </r>
  <r>
    <d v="2025-04-07T00:00:00"/>
    <x v="13"/>
    <n v="31"/>
    <n v="19"/>
    <n v="5"/>
    <n v="492"/>
    <n v="3760"/>
    <n v="889"/>
    <n v="24"/>
    <n v="199.36"/>
    <n v="623.20000000000005"/>
    <n v="0.23643617021276594"/>
    <n v="2.6996625421822271E-2"/>
    <n v="0.22425196850393703"/>
    <n v="25.966666666666669"/>
    <n v="2.1260032102728732"/>
    <x v="3"/>
    <x v="4"/>
    <s v="26-40"/>
    <s v="Campaign_4"/>
    <x v="0"/>
  </r>
  <r>
    <d v="2025-03-28T00:00:00"/>
    <x v="7"/>
    <n v="27"/>
    <n v="12"/>
    <n v="11"/>
    <n v="100"/>
    <n v="4643"/>
    <n v="434"/>
    <n v="169"/>
    <n v="381.15"/>
    <n v="981.16"/>
    <n v="9.3474046952401468E-2"/>
    <n v="0.38940092165898615"/>
    <n v="0.87822580645161286"/>
    <n v="5.8056804733727807"/>
    <n v="1.5742096287550833"/>
    <x v="1"/>
    <x v="24"/>
    <s v="41-60"/>
    <s v="Campaign_11"/>
    <x v="0"/>
  </r>
  <r>
    <d v="2025-04-07T00:00:00"/>
    <x v="18"/>
    <n v="49"/>
    <n v="28"/>
    <n v="3"/>
    <n v="488"/>
    <n v="2898"/>
    <n v="1784"/>
    <n v="67"/>
    <n v="5.48"/>
    <n v="146.88"/>
    <n v="0.61559696342305037"/>
    <n v="3.755605381165919E-2"/>
    <n v="3.0717488789237671E-3"/>
    <n v="2.192238805970149"/>
    <n v="25.802919708029197"/>
    <x v="0"/>
    <x v="8"/>
    <s v="18-25"/>
    <s v="Campaign_8"/>
    <x v="0"/>
  </r>
  <r>
    <d v="2025-06-12T00:00:00"/>
    <x v="0"/>
    <n v="18"/>
    <n v="27"/>
    <n v="7"/>
    <n v="157"/>
    <n v="2494"/>
    <n v="422"/>
    <n v="323"/>
    <n v="230.77"/>
    <n v="38.200000000000003"/>
    <n v="0.16920609462710506"/>
    <n v="0.7654028436018957"/>
    <n v="0.54684834123222748"/>
    <n v="0.11826625386996904"/>
    <n v="-0.83446721844260507"/>
    <x v="0"/>
    <x v="0"/>
    <s v="18-25"/>
    <s v="Campaign_12"/>
    <x v="0"/>
  </r>
  <r>
    <d v="2025-04-20T00:00:00"/>
    <x v="13"/>
    <n v="39"/>
    <n v="16"/>
    <n v="6"/>
    <n v="723"/>
    <n v="563"/>
    <n v="308"/>
    <n v="10"/>
    <n v="405"/>
    <n v="317.20999999999998"/>
    <n v="0.54706927175843689"/>
    <n v="3.2467532467532464E-2"/>
    <n v="1.3149350649350648"/>
    <n v="31.720999999999997"/>
    <n v="-0.21676543209876548"/>
    <x v="3"/>
    <x v="12"/>
    <s v="18-25"/>
    <s v="Campaign_4"/>
    <x v="0"/>
  </r>
  <r>
    <d v="2025-06-07T00:00:00"/>
    <x v="10"/>
    <n v="42"/>
    <n v="13"/>
    <n v="3"/>
    <n v="47"/>
    <n v="56"/>
    <n v="56"/>
    <n v="56"/>
    <n v="157.47999999999999"/>
    <n v="640.41"/>
    <n v="1"/>
    <n v="1"/>
    <n v="2.8121428571428568"/>
    <n v="11.435892857142857"/>
    <n v="3.0666116332232662"/>
    <x v="0"/>
    <x v="7"/>
    <s v="26-40"/>
    <s v="Campaign_7"/>
    <x v="0"/>
  </r>
  <r>
    <d v="2025-04-20T00:00:00"/>
    <x v="6"/>
    <n v="14"/>
    <n v="2"/>
    <n v="15"/>
    <n v="779"/>
    <n v="296"/>
    <n v="296"/>
    <n v="8"/>
    <n v="38.5"/>
    <n v="739.37"/>
    <n v="1"/>
    <n v="2.7027027027027029E-2"/>
    <n v="0.13006756756756757"/>
    <n v="92.421250000000001"/>
    <n v="18.204415584415585"/>
    <x v="0"/>
    <x v="3"/>
    <s v="26-40"/>
    <s v="Campaign_13"/>
    <x v="0"/>
  </r>
  <r>
    <d v="2025-02-24T00:00:00"/>
    <x v="7"/>
    <n v="5"/>
    <n v="12"/>
    <n v="5"/>
    <n v="660"/>
    <n v="2241"/>
    <n v="1347"/>
    <n v="357"/>
    <n v="284.43"/>
    <n v="915.9"/>
    <n v="0.60107095046854087"/>
    <n v="0.26503340757238308"/>
    <n v="0.21115812917594656"/>
    <n v="2.5655462184873947"/>
    <n v="2.2201244594452061"/>
    <x v="3"/>
    <x v="24"/>
    <s v="18-25"/>
    <s v="Campaign_11"/>
    <x v="0"/>
  </r>
  <r>
    <d v="2025-04-04T00:00:00"/>
    <x v="8"/>
    <n v="23"/>
    <n v="13"/>
    <n v="10"/>
    <n v="348"/>
    <n v="208"/>
    <n v="208"/>
    <n v="208"/>
    <n v="466.09"/>
    <n v="519.08000000000004"/>
    <n v="1"/>
    <n v="1"/>
    <n v="2.2408173076923075"/>
    <n v="2.4955769230769231"/>
    <n v="0.11369048896135954"/>
    <x v="1"/>
    <x v="7"/>
    <s v="18-25"/>
    <s v="Campaign_10"/>
    <x v="0"/>
  </r>
  <r>
    <d v="2025-04-19T00:00:00"/>
    <x v="12"/>
    <n v="43"/>
    <n v="13"/>
    <n v="3"/>
    <n v="179"/>
    <n v="469"/>
    <n v="469"/>
    <n v="355"/>
    <n v="309.89999999999998"/>
    <n v="11.81"/>
    <n v="1"/>
    <n v="0.75692963752665243"/>
    <n v="0.66076759061833679"/>
    <n v="3.3267605633802821E-2"/>
    <n v="-0.96189093255888991"/>
    <x v="0"/>
    <x v="7"/>
    <s v="18-25"/>
    <s v="Campaign_9"/>
    <x v="0"/>
  </r>
  <r>
    <d v="2025-05-09T00:00:00"/>
    <x v="3"/>
    <n v="37"/>
    <n v="24"/>
    <n v="10"/>
    <n v="482"/>
    <n v="3607"/>
    <n v="1511"/>
    <n v="98"/>
    <n v="236.78"/>
    <n v="665.16"/>
    <n v="0.41890767951205987"/>
    <n v="6.4857710125744539E-2"/>
    <n v="0.15670416942422238"/>
    <n v="6.7873469387755101"/>
    <n v="1.8091899653686967"/>
    <x v="1"/>
    <x v="19"/>
    <s v="18-25"/>
    <s v="Campaign_6"/>
    <x v="0"/>
  </r>
  <r>
    <d v="2025-01-15T00:00:00"/>
    <x v="17"/>
    <n v="42"/>
    <n v="29"/>
    <n v="3"/>
    <n v="477"/>
    <n v="1708"/>
    <n v="172"/>
    <n v="172"/>
    <n v="22.9"/>
    <n v="326.14999999999998"/>
    <n v="0.10070257611241218"/>
    <n v="1"/>
    <n v="0.13313953488372093"/>
    <n v="1.8962209302325581"/>
    <n v="13.242358078602621"/>
    <x v="0"/>
    <x v="17"/>
    <s v="18-25"/>
    <s v="Campaign_17"/>
    <x v="0"/>
  </r>
  <r>
    <d v="2025-06-02T00:00:00"/>
    <x v="6"/>
    <n v="48"/>
    <n v="19"/>
    <n v="6"/>
    <n v="764"/>
    <n v="1359"/>
    <n v="1006"/>
    <n v="415"/>
    <n v="469.2"/>
    <n v="779.38"/>
    <n v="0.74025018395879327"/>
    <n v="0.4125248508946322"/>
    <n v="0.46640159045725643"/>
    <n v="1.8780240963855421"/>
    <n v="0.66108269394714414"/>
    <x v="3"/>
    <x v="4"/>
    <s v="18-25"/>
    <s v="Campaign_13"/>
    <x v="0"/>
  </r>
  <r>
    <d v="2025-01-20T00:00:00"/>
    <x v="3"/>
    <n v="26"/>
    <n v="10"/>
    <n v="7"/>
    <n v="497"/>
    <n v="2561"/>
    <n v="1553"/>
    <n v="408"/>
    <n v="30.55"/>
    <n v="941.62"/>
    <n v="0.6064037485357282"/>
    <n v="0.2627173213135866"/>
    <n v="1.9671603348358019E-2"/>
    <n v="2.3078921568627453"/>
    <n v="29.822258592471361"/>
    <x v="0"/>
    <x v="6"/>
    <s v="26-40"/>
    <s v="Campaign_6"/>
    <x v="0"/>
  </r>
  <r>
    <d v="2025-05-24T00:00:00"/>
    <x v="17"/>
    <n v="11"/>
    <n v="18"/>
    <n v="1"/>
    <n v="305"/>
    <n v="786"/>
    <n v="42"/>
    <n v="42"/>
    <n v="381.78"/>
    <n v="390.37"/>
    <n v="5.3435114503816793E-2"/>
    <n v="1"/>
    <n v="9.09"/>
    <n v="9.2945238095238096"/>
    <n v="2.2499869034522585E-2"/>
    <x v="3"/>
    <x v="15"/>
    <s v="26-40"/>
    <s v="Campaign_17"/>
    <x v="0"/>
  </r>
  <r>
    <d v="2025-02-21T00:00:00"/>
    <x v="6"/>
    <n v="27"/>
    <n v="24"/>
    <n v="9"/>
    <n v="888"/>
    <n v="697"/>
    <n v="697"/>
    <n v="246"/>
    <n v="72.180000000000007"/>
    <n v="533.38"/>
    <n v="1"/>
    <n v="0.35294117647058826"/>
    <n v="0.10355810616929699"/>
    <n v="2.1682113821138209"/>
    <n v="6.3895816015516758"/>
    <x v="2"/>
    <x v="19"/>
    <s v="26-40"/>
    <s v="Campaign_13"/>
    <x v="0"/>
  </r>
  <r>
    <d v="2025-03-28T00:00:00"/>
    <x v="9"/>
    <n v="20"/>
    <n v="8"/>
    <n v="11"/>
    <n v="652"/>
    <n v="4977"/>
    <n v="608"/>
    <n v="306"/>
    <n v="257.5"/>
    <n v="323.35000000000002"/>
    <n v="0.12216194494675507"/>
    <n v="0.50328947368421051"/>
    <n v="0.42351973684210525"/>
    <n v="1.0566993464052288"/>
    <n v="0.25572815533980592"/>
    <x v="1"/>
    <x v="9"/>
    <s v="26-40"/>
    <s v="Campaign_15"/>
    <x v="0"/>
  </r>
  <r>
    <d v="2025-03-06T00:00:00"/>
    <x v="5"/>
    <n v="14"/>
    <n v="21"/>
    <n v="1"/>
    <n v="720"/>
    <n v="3190"/>
    <n v="1047"/>
    <n v="334"/>
    <n v="208.32"/>
    <n v="188.28"/>
    <n v="0.32821316614420065"/>
    <n v="0.31900668576886343"/>
    <n v="0.19896848137535816"/>
    <n v="0.56371257485029935"/>
    <n v="-9.6198156682027608E-2"/>
    <x v="3"/>
    <x v="10"/>
    <s v="60+"/>
    <s v="Campaign_16"/>
    <x v="0"/>
  </r>
  <r>
    <d v="2025-04-21T00:00:00"/>
    <x v="10"/>
    <n v="39"/>
    <n v="16"/>
    <n v="4"/>
    <n v="221"/>
    <n v="4155"/>
    <n v="1329"/>
    <n v="434"/>
    <n v="6.77"/>
    <n v="221.76"/>
    <n v="0.31985559566787003"/>
    <n v="0.32656132430398799"/>
    <n v="5.0940556809631297E-3"/>
    <n v="0.51096774193548389"/>
    <n v="31.756277695716395"/>
    <x v="1"/>
    <x v="12"/>
    <s v="18-25"/>
    <s v="Campaign_7"/>
    <x v="0"/>
  </r>
  <r>
    <d v="2025-03-25T00:00:00"/>
    <x v="6"/>
    <n v="42"/>
    <n v="2"/>
    <n v="6"/>
    <n v="783"/>
    <n v="2222"/>
    <n v="387"/>
    <n v="387"/>
    <n v="52.66"/>
    <n v="179.59"/>
    <n v="0.17416741674167416"/>
    <n v="1"/>
    <n v="0.13607235142118862"/>
    <n v="0.46405684754521964"/>
    <n v="2.4103684010634261"/>
    <x v="3"/>
    <x v="3"/>
    <s v="18-25"/>
    <s v="Campaign_13"/>
    <x v="0"/>
  </r>
  <r>
    <d v="2025-04-21T00:00:00"/>
    <x v="3"/>
    <n v="39"/>
    <n v="26"/>
    <n v="13"/>
    <n v="907"/>
    <n v="3560"/>
    <n v="503"/>
    <n v="70"/>
    <n v="366.44"/>
    <n v="173.47"/>
    <n v="0.14129213483146066"/>
    <n v="0.13916500994035785"/>
    <n v="0.72850894632206764"/>
    <n v="2.4781428571428572"/>
    <n v="-0.52660735727540664"/>
    <x v="0"/>
    <x v="26"/>
    <s v="18-25"/>
    <s v="Campaign_6"/>
    <x v="0"/>
  </r>
  <r>
    <d v="2025-03-11T00:00:00"/>
    <x v="18"/>
    <n v="37"/>
    <n v="8"/>
    <n v="1"/>
    <n v="651"/>
    <n v="3792"/>
    <n v="1420"/>
    <n v="49"/>
    <n v="457.27"/>
    <n v="637.25"/>
    <n v="0.37447257383966243"/>
    <n v="3.4507042253521129E-2"/>
    <n v="0.32202112676056338"/>
    <n v="13.005102040816327"/>
    <n v="0.39359678089531352"/>
    <x v="3"/>
    <x v="9"/>
    <s v="26-40"/>
    <s v="Campaign_8"/>
    <x v="0"/>
  </r>
  <r>
    <d v="2025-05-09T00:00:00"/>
    <x v="8"/>
    <n v="46"/>
    <n v="14"/>
    <n v="1"/>
    <n v="750"/>
    <n v="176"/>
    <n v="176"/>
    <n v="176"/>
    <n v="249.72"/>
    <n v="593.16999999999996"/>
    <n v="1"/>
    <n v="1"/>
    <n v="1.4188636363636364"/>
    <n v="3.3702840909090908"/>
    <n v="1.375340381226974"/>
    <x v="3"/>
    <x v="2"/>
    <s v="60+"/>
    <s v="Campaign_10"/>
    <x v="0"/>
  </r>
  <r>
    <d v="2025-04-04T00:00:00"/>
    <x v="8"/>
    <n v="40"/>
    <n v="4"/>
    <n v="1"/>
    <n v="279"/>
    <n v="1156"/>
    <n v="1156"/>
    <n v="484"/>
    <n v="471.29"/>
    <n v="382.22"/>
    <n v="1"/>
    <n v="0.41868512110726641"/>
    <n v="0.40769031141868511"/>
    <n v="0.78971074380165296"/>
    <n v="-0.18899191580555494"/>
    <x v="3"/>
    <x v="21"/>
    <s v="60+"/>
    <s v="Campaign_10"/>
    <x v="0"/>
  </r>
  <r>
    <d v="2025-05-06T00:00:00"/>
    <x v="4"/>
    <n v="28"/>
    <n v="27"/>
    <n v="8"/>
    <n v="95"/>
    <n v="3550"/>
    <n v="1288"/>
    <n v="347"/>
    <n v="178.91"/>
    <n v="498.57499999999999"/>
    <n v="0.36281690140845069"/>
    <n v="0.26940993788819878"/>
    <n v="0.13890527950310558"/>
    <n v="1.4368155619596541"/>
    <n v="1.7867363478844109"/>
    <x v="2"/>
    <x v="0"/>
    <s v="60+"/>
    <s v="Campaign_1"/>
    <x v="0"/>
  </r>
  <r>
    <d v="2025-01-16T00:00:00"/>
    <x v="0"/>
    <n v="41"/>
    <n v="28"/>
    <n v="13"/>
    <n v="547"/>
    <n v="1181"/>
    <n v="1181"/>
    <n v="411"/>
    <n v="294.04000000000002"/>
    <n v="88.8"/>
    <n v="1"/>
    <n v="0.34801016088060965"/>
    <n v="0.24897544453852669"/>
    <n v="0.21605839416058392"/>
    <n v="-0.69800027207182691"/>
    <x v="0"/>
    <x v="8"/>
    <s v="41-60"/>
    <s v="Campaign_12"/>
    <x v="0"/>
  </r>
  <r>
    <d v="2025-06-04T00:00:00"/>
    <x v="18"/>
    <n v="5"/>
    <n v="11"/>
    <n v="8"/>
    <n v="101"/>
    <n v="3436"/>
    <n v="1598"/>
    <n v="331"/>
    <n v="161.91999999999999"/>
    <n v="619.42999999999995"/>
    <n v="0.46507566938300349"/>
    <n v="0.20713391739674594"/>
    <n v="0.10132665832290362"/>
    <n v="1.8713897280966767"/>
    <n v="2.8255311264822134"/>
    <x v="2"/>
    <x v="28"/>
    <s v="18-25"/>
    <s v="Campaign_8"/>
    <x v="0"/>
  </r>
  <r>
    <d v="2025-01-18T00:00:00"/>
    <x v="18"/>
    <n v="33"/>
    <n v="21"/>
    <n v="13"/>
    <n v="477"/>
    <n v="3069"/>
    <n v="1334"/>
    <n v="187"/>
    <n v="402.05"/>
    <n v="248.83"/>
    <n v="0.43466927337895078"/>
    <n v="0.14017991004497751"/>
    <n v="0.30138680659670164"/>
    <n v="1.3306417112299467"/>
    <n v="-0.3810968784976993"/>
    <x v="0"/>
    <x v="10"/>
    <s v="18-25"/>
    <s v="Campaign_8"/>
    <x v="0"/>
  </r>
  <r>
    <d v="2025-03-18T00:00:00"/>
    <x v="10"/>
    <n v="31"/>
    <n v="25"/>
    <n v="8"/>
    <n v="337"/>
    <n v="4441"/>
    <n v="337"/>
    <n v="337"/>
    <n v="302.83"/>
    <n v="555.29"/>
    <n v="7.5883809952713349E-2"/>
    <n v="1"/>
    <n v="0.89860534124629077"/>
    <n v="1.6477448071216616"/>
    <n v="0.83366905524551727"/>
    <x v="2"/>
    <x v="27"/>
    <s v="18-25"/>
    <s v="Campaign_7"/>
    <x v="0"/>
  </r>
  <r>
    <d v="2025-02-13T00:00:00"/>
    <x v="10"/>
    <n v="26"/>
    <n v="22"/>
    <n v="13"/>
    <n v="438"/>
    <n v="607"/>
    <n v="607"/>
    <n v="324"/>
    <n v="472.76"/>
    <n v="767.04"/>
    <n v="1"/>
    <n v="0.53377265238879734"/>
    <n v="0.77884678747940694"/>
    <n v="2.3674074074074074"/>
    <n v="0.62247229037989671"/>
    <x v="0"/>
    <x v="11"/>
    <s v="18-25"/>
    <s v="Campaign_7"/>
    <x v="0"/>
  </r>
  <r>
    <d v="2025-02-19T00:00:00"/>
    <x v="9"/>
    <n v="7"/>
    <n v="15"/>
    <n v="11"/>
    <n v="693"/>
    <n v="980"/>
    <n v="467"/>
    <n v="401"/>
    <n v="171.44"/>
    <n v="790.76"/>
    <n v="0.47653061224489796"/>
    <n v="0.85867237687366171"/>
    <n v="0.36710920770877942"/>
    <n v="1.9719700748129676"/>
    <n v="3.6124591693887069"/>
    <x v="1"/>
    <x v="18"/>
    <s v="60+"/>
    <s v="Campaign_15"/>
    <x v="0"/>
  </r>
  <r>
    <d v="2025-04-02T00:00:00"/>
    <x v="0"/>
    <n v="34"/>
    <n v="4"/>
    <n v="5"/>
    <n v="501"/>
    <n v="2488"/>
    <n v="703"/>
    <n v="229"/>
    <n v="105.61"/>
    <n v="883.35"/>
    <n v="0.282556270096463"/>
    <n v="0.32574679943100998"/>
    <n v="0.1502275960170697"/>
    <n v="3.8574235807860262"/>
    <n v="7.3642647476564722"/>
    <x v="3"/>
    <x v="21"/>
    <s v="18-25"/>
    <s v="Campaign_12"/>
    <x v="0"/>
  </r>
  <r>
    <d v="2025-01-14T00:00:00"/>
    <x v="5"/>
    <n v="3"/>
    <n v="26"/>
    <n v="11"/>
    <n v="552"/>
    <n v="3980"/>
    <n v="1211"/>
    <n v="305"/>
    <n v="300.42"/>
    <n v="313.70999999999998"/>
    <n v="0.30427135678391959"/>
    <n v="0.25185796862097443"/>
    <n v="0.24807597027250208"/>
    <n v="1.0285573770491803"/>
    <n v="4.4238066706610624E-2"/>
    <x v="1"/>
    <x v="26"/>
    <s v="60+"/>
    <s v="Campaign_16"/>
    <x v="0"/>
  </r>
  <r>
    <d v="2025-02-21T00:00:00"/>
    <x v="5"/>
    <n v="24"/>
    <n v="14"/>
    <n v="13"/>
    <n v="546"/>
    <n v="1844"/>
    <n v="948"/>
    <n v="486"/>
    <n v="163.72"/>
    <n v="556.89"/>
    <n v="0.51409978308026028"/>
    <n v="0.51265822784810122"/>
    <n v="0.17270042194092827"/>
    <n v="1.1458641975308641"/>
    <n v="2.4014781333984851"/>
    <x v="0"/>
    <x v="2"/>
    <s v="26-40"/>
    <s v="Campaign_16"/>
    <x v="0"/>
  </r>
  <r>
    <d v="2025-04-03T00:00:00"/>
    <x v="16"/>
    <n v="7"/>
    <n v="8"/>
    <n v="9"/>
    <n v="90"/>
    <n v="1276"/>
    <n v="49"/>
    <n v="49"/>
    <n v="66.11"/>
    <n v="828.38"/>
    <n v="3.8401253918495297E-2"/>
    <n v="1"/>
    <n v="1.3491836734693878"/>
    <n v="16.905714285714286"/>
    <n v="11.530328240810769"/>
    <x v="2"/>
    <x v="9"/>
    <s v="41-60"/>
    <s v="Campaign_2"/>
    <x v="0"/>
  </r>
  <r>
    <d v="2025-05-01T00:00:00"/>
    <x v="2"/>
    <n v="46"/>
    <n v="15"/>
    <n v="12"/>
    <n v="930"/>
    <n v="4088"/>
    <n v="244"/>
    <n v="23"/>
    <n v="135.5"/>
    <n v="680.51"/>
    <n v="5.9686888454011738E-2"/>
    <n v="9.4262295081967207E-2"/>
    <n v="0.55532786885245899"/>
    <n v="29.587391304347825"/>
    <n v="4.0222140221402212"/>
    <x v="1"/>
    <x v="18"/>
    <s v="26-40"/>
    <s v="Campaign_14"/>
    <x v="0"/>
  </r>
  <r>
    <d v="2025-02-19T00:00:00"/>
    <x v="5"/>
    <n v="28"/>
    <n v="28"/>
    <n v="11"/>
    <n v="587"/>
    <n v="2276"/>
    <n v="1101"/>
    <n v="377"/>
    <n v="139.44999999999999"/>
    <n v="924.31"/>
    <n v="0.4837434094903339"/>
    <n v="0.34241598546775659"/>
    <n v="0.12665758401453223"/>
    <n v="2.4517506631299733"/>
    <n v="5.6282538544281104"/>
    <x v="1"/>
    <x v="8"/>
    <s v="26-40"/>
    <s v="Campaign_16"/>
    <x v="0"/>
  </r>
  <r>
    <d v="2025-05-03T00:00:00"/>
    <x v="2"/>
    <n v="45"/>
    <n v="1"/>
    <n v="8"/>
    <n v="553"/>
    <n v="3661"/>
    <n v="1865"/>
    <n v="208"/>
    <n v="294.73"/>
    <n v="525.58000000000004"/>
    <n v="0.50942365473914231"/>
    <n v="0.11152815013404825"/>
    <n v="0.15803217158176944"/>
    <n v="2.5268269230769231"/>
    <n v="0.78325925423268761"/>
    <x v="2"/>
    <x v="23"/>
    <s v="18-25"/>
    <s v="Campaign_14"/>
    <x v="0"/>
  </r>
  <r>
    <d v="2025-01-17T00:00:00"/>
    <x v="3"/>
    <n v="32"/>
    <n v="22"/>
    <n v="14"/>
    <n v="346"/>
    <n v="3295"/>
    <n v="57"/>
    <n v="57"/>
    <n v="105.45"/>
    <n v="626.39"/>
    <n v="1.7298937784522003E-2"/>
    <n v="1"/>
    <n v="1.85"/>
    <n v="10.989298245614036"/>
    <n v="4.9401612138454238"/>
    <x v="0"/>
    <x v="11"/>
    <s v="18-25"/>
    <s v="Campaign_6"/>
    <x v="0"/>
  </r>
  <r>
    <d v="2025-05-04T00:00:00"/>
    <x v="15"/>
    <n v="7"/>
    <n v="14"/>
    <n v="8"/>
    <n v="828"/>
    <n v="4007"/>
    <n v="1935"/>
    <n v="16"/>
    <n v="247.78"/>
    <n v="322.44"/>
    <n v="0.48290491639630645"/>
    <n v="8.2687338501291983E-3"/>
    <n v="0.1280516795865633"/>
    <n v="20.1525"/>
    <n v="0.30131568326741465"/>
    <x v="2"/>
    <x v="2"/>
    <s v="60+"/>
    <s v="Campaign_18"/>
    <x v="0"/>
  </r>
  <r>
    <d v="2025-04-30T00:00:00"/>
    <x v="8"/>
    <n v="46"/>
    <n v="9"/>
    <n v="5"/>
    <n v="698"/>
    <n v="1749"/>
    <n v="1749"/>
    <n v="156"/>
    <n v="206.05"/>
    <n v="194.51"/>
    <n v="1"/>
    <n v="8.9193825042881647E-2"/>
    <n v="0.11781017724413952"/>
    <n v="1.2468589743589742"/>
    <n v="-5.6005823829167772E-2"/>
    <x v="3"/>
    <x v="25"/>
    <s v="18-25"/>
    <s v="Campaign_10"/>
    <x v="0"/>
  </r>
  <r>
    <d v="2025-05-11T00:00:00"/>
    <x v="9"/>
    <n v="9"/>
    <n v="24"/>
    <n v="10"/>
    <n v="347"/>
    <n v="3190"/>
    <n v="1630"/>
    <n v="365"/>
    <n v="217.55"/>
    <n v="180.82"/>
    <n v="0.5109717868338558"/>
    <n v="0.22392638036809817"/>
    <n v="0.13346625766871167"/>
    <n v="0.49539726027397257"/>
    <n v="-0.16883475063203868"/>
    <x v="1"/>
    <x v="19"/>
    <s v="60+"/>
    <s v="Campaign_15"/>
    <x v="0"/>
  </r>
  <r>
    <d v="2025-04-05T00:00:00"/>
    <x v="15"/>
    <n v="15"/>
    <n v="11"/>
    <n v="2"/>
    <n v="449"/>
    <n v="2449"/>
    <n v="1139"/>
    <n v="200"/>
    <n v="410.76"/>
    <n v="502.59"/>
    <n v="0.46508779093507552"/>
    <n v="0.17559262510974538"/>
    <n v="0.36063213345039508"/>
    <n v="2.51295"/>
    <n v="0.22356120362255327"/>
    <x v="1"/>
    <x v="28"/>
    <s v="18-25"/>
    <s v="Campaign_18"/>
    <x v="0"/>
  </r>
  <r>
    <d v="2025-05-29T00:00:00"/>
    <x v="12"/>
    <n v="9"/>
    <n v="6"/>
    <n v="2"/>
    <n v="994"/>
    <n v="142"/>
    <n v="142"/>
    <n v="142"/>
    <n v="478.78"/>
    <n v="894.56"/>
    <n v="1"/>
    <n v="1"/>
    <n v="3.3716901408450703"/>
    <n v="6.2997183098591547"/>
    <n v="0.86841555620535527"/>
    <x v="1"/>
    <x v="14"/>
    <s v="60+"/>
    <s v="Campaign_9"/>
    <x v="0"/>
  </r>
  <r>
    <d v="2025-02-02T00:00:00"/>
    <x v="5"/>
    <n v="34"/>
    <n v="15"/>
    <n v="5"/>
    <n v="760"/>
    <n v="4722"/>
    <n v="154"/>
    <n v="114"/>
    <n v="198.9"/>
    <n v="319.58"/>
    <n v="3.2613299449385853E-2"/>
    <n v="0.74025974025974028"/>
    <n v="1.2915584415584416"/>
    <n v="2.8033333333333332"/>
    <n v="0.60673705379587717"/>
    <x v="3"/>
    <x v="18"/>
    <s v="18-25"/>
    <s v="Campaign_16"/>
    <x v="0"/>
  </r>
  <r>
    <d v="2025-01-01T00:00:00"/>
    <x v="5"/>
    <n v="37"/>
    <n v="8"/>
    <n v="7"/>
    <n v="32"/>
    <n v="4983"/>
    <n v="431"/>
    <n v="431"/>
    <n v="263.87"/>
    <n v="514.27"/>
    <n v="8.6494079871563309E-2"/>
    <n v="1"/>
    <n v="0.61222737819025519"/>
    <n v="1.1932018561484918"/>
    <n v="0.94895213552127933"/>
    <x v="0"/>
    <x v="9"/>
    <s v="60+"/>
    <s v="Campaign_16"/>
    <x v="0"/>
  </r>
  <r>
    <d v="2025-04-25T00:00:00"/>
    <x v="16"/>
    <n v="4"/>
    <n v="16"/>
    <n v="2"/>
    <n v="327"/>
    <n v="1302"/>
    <n v="354"/>
    <n v="52"/>
    <n v="62.91"/>
    <n v="345.28"/>
    <n v="0.27188940092165897"/>
    <n v="0.14689265536723164"/>
    <n v="0.17771186440677966"/>
    <n v="6.64"/>
    <n v="4.488475600063583"/>
    <x v="1"/>
    <x v="12"/>
    <s v="18-25"/>
    <s v="Campaign_2"/>
    <x v="0"/>
  </r>
  <r>
    <d v="2025-01-04T00:00:00"/>
    <x v="9"/>
    <n v="38"/>
    <n v="18"/>
    <n v="10"/>
    <n v="257"/>
    <n v="439"/>
    <n v="439"/>
    <n v="439"/>
    <n v="264.33999999999997"/>
    <n v="570.92999999999995"/>
    <n v="1"/>
    <n v="1"/>
    <n v="0.60214123006833709"/>
    <n v="1.300523917995444"/>
    <n v="1.1598320345010213"/>
    <x v="1"/>
    <x v="15"/>
    <s v="26-40"/>
    <s v="Campaign_15"/>
    <x v="0"/>
  </r>
  <r>
    <d v="2025-05-30T00:00:00"/>
    <x v="19"/>
    <n v="14"/>
    <n v="6"/>
    <n v="12"/>
    <n v="548"/>
    <n v="3748"/>
    <n v="1175"/>
    <n v="165"/>
    <n v="314.14999999999998"/>
    <n v="685.55"/>
    <n v="0.31350053361792957"/>
    <n v="0.14042553191489363"/>
    <n v="0.26736170212765953"/>
    <n v="4.1548484848484843"/>
    <n v="1.1822377844978513"/>
    <x v="1"/>
    <x v="14"/>
    <s v="41-60"/>
    <s v="Campaign_19"/>
    <x v="0"/>
  </r>
  <r>
    <d v="2025-06-21T00:00:00"/>
    <x v="7"/>
    <n v="18"/>
    <n v="18"/>
    <n v="7"/>
    <n v="749"/>
    <n v="655"/>
    <n v="655"/>
    <n v="88"/>
    <n v="177.65"/>
    <n v="849.22"/>
    <n v="1"/>
    <n v="0.13435114503816795"/>
    <n v="0.27122137404580154"/>
    <n v="9.6502272727272729"/>
    <n v="3.7802983394314666"/>
    <x v="0"/>
    <x v="15"/>
    <s v="18-25"/>
    <s v="Campaign_11"/>
    <x v="0"/>
  </r>
  <r>
    <d v="2025-02-26T00:00:00"/>
    <x v="18"/>
    <n v="41"/>
    <n v="30"/>
    <n v="3"/>
    <n v="373"/>
    <n v="687"/>
    <n v="541"/>
    <n v="33"/>
    <n v="388.61"/>
    <n v="964.92"/>
    <n v="0.78748180494905384"/>
    <n v="6.0998151571164512E-2"/>
    <n v="0.71831792975970432"/>
    <n v="29.24"/>
    <n v="1.4830035253853475"/>
    <x v="0"/>
    <x v="5"/>
    <s v="18-25"/>
    <s v="Campaign_8"/>
    <x v="0"/>
  </r>
  <r>
    <d v="2025-06-17T00:00:00"/>
    <x v="8"/>
    <n v="4"/>
    <n v="24"/>
    <n v="11"/>
    <n v="779"/>
    <n v="3961"/>
    <n v="1406"/>
    <n v="210"/>
    <n v="306.70999999999998"/>
    <n v="707.16"/>
    <n v="0.3549608684675587"/>
    <n v="0.14935988620199148"/>
    <n v="0.21814366998577522"/>
    <n v="3.3674285714285714"/>
    <n v="1.3056307260930522"/>
    <x v="1"/>
    <x v="19"/>
    <s v="26-40"/>
    <s v="Campaign_10"/>
    <x v="0"/>
  </r>
  <r>
    <d v="2025-02-25T00:00:00"/>
    <x v="3"/>
    <n v="3"/>
    <n v="8"/>
    <n v="14"/>
    <n v="827"/>
    <n v="3590"/>
    <n v="1288"/>
    <n v="152"/>
    <n v="315.48"/>
    <n v="122.93"/>
    <n v="0.35877437325905293"/>
    <n v="0.11801242236024845"/>
    <n v="0.24493788819875778"/>
    <n v="0.80875000000000008"/>
    <n v="-0.61033979967034357"/>
    <x v="0"/>
    <x v="9"/>
    <s v="41-60"/>
    <s v="Campaign_6"/>
    <x v="0"/>
  </r>
  <r>
    <d v="2025-03-04T00:00:00"/>
    <x v="19"/>
    <n v="19"/>
    <n v="2"/>
    <n v="7"/>
    <n v="641"/>
    <n v="4149"/>
    <n v="1401"/>
    <n v="309"/>
    <n v="314.86"/>
    <n v="588.87"/>
    <n v="0.3376717281272596"/>
    <n v="0.22055674518201285"/>
    <n v="0.22473947180585296"/>
    <n v="1.9057281553398058"/>
    <n v="0.87025979800546271"/>
    <x v="0"/>
    <x v="3"/>
    <s v="60+"/>
    <s v="Campaign_19"/>
    <x v="0"/>
  </r>
  <r>
    <d v="2025-04-13T00:00:00"/>
    <x v="11"/>
    <n v="27"/>
    <n v="6"/>
    <n v="5"/>
    <n v="618"/>
    <n v="2877"/>
    <n v="93"/>
    <n v="37"/>
    <n v="80.930000000000007"/>
    <n v="329.58"/>
    <n v="3.2325338894681963E-2"/>
    <n v="0.39784946236559138"/>
    <n v="0.87021505376344088"/>
    <n v="8.9075675675675665"/>
    <n v="3.0724082540467066"/>
    <x v="3"/>
    <x v="14"/>
    <s v="18-25"/>
    <s v="Campaign_3"/>
    <x v="0"/>
  </r>
  <r>
    <d v="2025-04-27T00:00:00"/>
    <x v="15"/>
    <n v="30"/>
    <n v="25"/>
    <n v="4"/>
    <n v="842"/>
    <n v="1295"/>
    <n v="622"/>
    <n v="495"/>
    <n v="389.11"/>
    <n v="160.57"/>
    <n v="0.4803088803088803"/>
    <n v="0.79581993569131837"/>
    <n v="0.62557877813504825"/>
    <n v="0.32438383838383839"/>
    <n v="-0.58734034077767217"/>
    <x v="1"/>
    <x v="27"/>
    <s v="26-40"/>
    <s v="Campaign_18"/>
    <x v="0"/>
  </r>
  <r>
    <d v="2025-06-16T00:00:00"/>
    <x v="18"/>
    <n v="13"/>
    <n v="11"/>
    <n v="6"/>
    <n v="291"/>
    <n v="3397"/>
    <n v="1490"/>
    <n v="73"/>
    <n v="221.79"/>
    <n v="743.19"/>
    <n v="0.43862231380629968"/>
    <n v="4.8993288590604027E-2"/>
    <n v="0.14885234899328859"/>
    <n v="10.18068493150685"/>
    <n v="2.3508724469092388"/>
    <x v="3"/>
    <x v="28"/>
    <s v="18-25"/>
    <s v="Campaign_8"/>
    <x v="0"/>
  </r>
  <r>
    <d v="2025-01-07T00:00:00"/>
    <x v="12"/>
    <n v="33"/>
    <n v="29"/>
    <n v="3"/>
    <n v="941"/>
    <n v="4729"/>
    <n v="835"/>
    <n v="106"/>
    <n v="76.459999999999994"/>
    <n v="115.92"/>
    <n v="0.17657009938676252"/>
    <n v="0.12694610778443113"/>
    <n v="9.1568862275449095E-2"/>
    <n v="1.0935849056603775"/>
    <n v="0.51608684279361772"/>
    <x v="0"/>
    <x v="17"/>
    <s v="41-60"/>
    <s v="Campaign_9"/>
    <x v="0"/>
  </r>
  <r>
    <d v="2025-05-22T00:00:00"/>
    <x v="1"/>
    <n v="4"/>
    <n v="27"/>
    <n v="3"/>
    <n v="164"/>
    <n v="1360"/>
    <n v="947"/>
    <n v="477"/>
    <n v="2.21"/>
    <n v="313.82"/>
    <n v="0.69632352941176467"/>
    <n v="0.50369588173178459"/>
    <n v="2.3336853220696937E-3"/>
    <n v="0.65790356394129978"/>
    <n v="141"/>
    <x v="0"/>
    <x v="0"/>
    <s v="26-40"/>
    <s v="Campaign_5"/>
    <x v="0"/>
  </r>
  <r>
    <d v="2025-05-05T00:00:00"/>
    <x v="1"/>
    <n v="35"/>
    <n v="5"/>
    <n v="2"/>
    <n v="717"/>
    <n v="4429"/>
    <n v="847"/>
    <n v="135"/>
    <n v="46.57"/>
    <n v="351.95"/>
    <n v="0.19123955746218108"/>
    <n v="0.15938606847697756"/>
    <n v="5.498229043683589E-2"/>
    <n v="2.607037037037037"/>
    <n v="6.5574404122825856"/>
    <x v="1"/>
    <x v="16"/>
    <s v="41-60"/>
    <s v="Campaign_5"/>
    <x v="0"/>
  </r>
  <r>
    <d v="2025-03-31T00:00:00"/>
    <x v="9"/>
    <n v="19"/>
    <n v="9"/>
    <n v="13"/>
    <n v="711"/>
    <n v="3286"/>
    <n v="714"/>
    <n v="7"/>
    <n v="30.64"/>
    <n v="725.37"/>
    <n v="0.21728545343883141"/>
    <n v="9.8039215686274508E-3"/>
    <n v="4.2913165266106446E-2"/>
    <n v="103.62428571428572"/>
    <n v="22.673955613577025"/>
    <x v="0"/>
    <x v="25"/>
    <s v="41-60"/>
    <s v="Campaign_15"/>
    <x v="0"/>
  </r>
  <r>
    <d v="2025-05-26T00:00:00"/>
    <x v="16"/>
    <n v="44"/>
    <n v="4"/>
    <n v="10"/>
    <n v="975"/>
    <n v="3448"/>
    <n v="764"/>
    <n v="315"/>
    <n v="200.02"/>
    <n v="76.45"/>
    <n v="0.22157772621809746"/>
    <n v="0.41230366492146597"/>
    <n v="0.26180628272251311"/>
    <n v="0.24269841269841272"/>
    <n v="-0.61778822117788224"/>
    <x v="1"/>
    <x v="21"/>
    <s v="60+"/>
    <s v="Campaign_2"/>
    <x v="0"/>
  </r>
  <r>
    <d v="2025-02-24T00:00:00"/>
    <x v="6"/>
    <n v="39"/>
    <n v="23"/>
    <n v="15"/>
    <n v="702"/>
    <n v="4032"/>
    <n v="1016"/>
    <n v="380"/>
    <n v="473.59"/>
    <n v="631.12"/>
    <n v="0.25198412698412698"/>
    <n v="0.37401574803149606"/>
    <n v="0.46613188976377951"/>
    <n v="1.6608421052631579"/>
    <n v="0.3326294896429402"/>
    <x v="0"/>
    <x v="22"/>
    <s v="60+"/>
    <s v="Campaign_13"/>
    <x v="0"/>
  </r>
  <r>
    <d v="2025-04-25T00:00:00"/>
    <x v="0"/>
    <n v="32"/>
    <n v="13"/>
    <n v="12"/>
    <n v="235"/>
    <n v="1070"/>
    <n v="284"/>
    <n v="284"/>
    <n v="327.8"/>
    <n v="448.91"/>
    <n v="0.26542056074766357"/>
    <n v="1"/>
    <n v="1.1542253521126762"/>
    <n v="1.5806690140845072"/>
    <n v="0.36946308724832216"/>
    <x v="1"/>
    <x v="7"/>
    <s v="18-25"/>
    <s v="Campaign_12"/>
    <x v="0"/>
  </r>
  <r>
    <d v="2025-05-03T00:00:00"/>
    <x v="11"/>
    <n v="42"/>
    <n v="4"/>
    <n v="11"/>
    <n v="544"/>
    <n v="958"/>
    <n v="958"/>
    <n v="232"/>
    <n v="281.44"/>
    <n v="449.99"/>
    <n v="1"/>
    <n v="0.24217118997912318"/>
    <n v="0.29377870563674319"/>
    <n v="1.9396120689655172"/>
    <n v="0.59888430926662883"/>
    <x v="1"/>
    <x v="21"/>
    <s v="26-40"/>
    <s v="Campaign_3"/>
    <x v="0"/>
  </r>
  <r>
    <d v="2025-04-26T00:00:00"/>
    <x v="1"/>
    <n v="45"/>
    <n v="28"/>
    <n v="3"/>
    <n v="64"/>
    <n v="3383"/>
    <n v="277"/>
    <n v="163"/>
    <n v="165.48"/>
    <n v="685.47"/>
    <n v="8.1879988176174992E-2"/>
    <n v="0.58844765342960292"/>
    <n v="0.59740072202166061"/>
    <n v="4.2053374233128835"/>
    <n v="3.1423132704858596"/>
    <x v="0"/>
    <x v="8"/>
    <s v="60+"/>
    <s v="Campaign_5"/>
    <x v="0"/>
  </r>
  <r>
    <d v="2025-04-25T00:00:00"/>
    <x v="15"/>
    <n v="5"/>
    <n v="27"/>
    <n v="6"/>
    <n v="652"/>
    <n v="417"/>
    <n v="417"/>
    <n v="228"/>
    <n v="402.04"/>
    <n v="945.89"/>
    <n v="1"/>
    <n v="0.5467625899280576"/>
    <n v="0.96412470023980823"/>
    <n v="4.1486403508771925"/>
    <n v="1.3527260969057802"/>
    <x v="3"/>
    <x v="0"/>
    <s v="26-40"/>
    <s v="Campaign_18"/>
    <x v="0"/>
  </r>
  <r>
    <d v="2025-06-02T00:00:00"/>
    <x v="7"/>
    <n v="17"/>
    <n v="27"/>
    <n v="4"/>
    <n v="281"/>
    <n v="2327"/>
    <n v="1053"/>
    <n v="153"/>
    <n v="381.88"/>
    <n v="235.05"/>
    <n v="0.45251396648044695"/>
    <n v="0.14529914529914531"/>
    <n v="0.36265906932573599"/>
    <n v="1.5362745098039217"/>
    <n v="-0.38449251073635693"/>
    <x v="1"/>
    <x v="0"/>
    <s v="60+"/>
    <s v="Campaign_11"/>
    <x v="0"/>
  </r>
  <r>
    <d v="2025-04-24T00:00:00"/>
    <x v="5"/>
    <n v="35"/>
    <n v="8"/>
    <n v="9"/>
    <n v="631"/>
    <n v="3580"/>
    <n v="1782"/>
    <n v="428"/>
    <n v="50.86"/>
    <n v="515.36"/>
    <n v="0.49776536312849162"/>
    <n v="0.24017957351290684"/>
    <n v="2.8540965207631875E-2"/>
    <n v="1.2041121495327103"/>
    <n v="9.1329138812426276"/>
    <x v="2"/>
    <x v="9"/>
    <s v="18-25"/>
    <s v="Campaign_16"/>
    <x v="0"/>
  </r>
  <r>
    <d v="2025-04-06T00:00:00"/>
    <x v="12"/>
    <n v="17"/>
    <n v="21"/>
    <n v="10"/>
    <n v="909"/>
    <n v="1743"/>
    <n v="315"/>
    <n v="315"/>
    <n v="114.15"/>
    <n v="694.07"/>
    <n v="0.18072289156626506"/>
    <n v="1"/>
    <n v="0.36238095238095241"/>
    <n v="2.2033968253968257"/>
    <n v="5.0803328953131848"/>
    <x v="1"/>
    <x v="10"/>
    <s v="60+"/>
    <s v="Campaign_9"/>
    <x v="0"/>
  </r>
  <r>
    <d v="2025-03-21T00:00:00"/>
    <x v="12"/>
    <n v="17"/>
    <n v="12"/>
    <n v="12"/>
    <n v="3"/>
    <n v="3361"/>
    <n v="1413"/>
    <n v="443"/>
    <n v="372.98"/>
    <n v="435.87"/>
    <n v="0.42041059208568876"/>
    <n v="0.31351733899504602"/>
    <n v="0.26396319886765746"/>
    <n v="0.98390519187358916"/>
    <n v="0.16861493913882777"/>
    <x v="1"/>
    <x v="24"/>
    <s v="60+"/>
    <s v="Campaign_9"/>
    <x v="0"/>
  </r>
  <r>
    <d v="2025-01-03T00:00:00"/>
    <x v="0"/>
    <n v="25"/>
    <n v="9"/>
    <n v="12"/>
    <n v="265"/>
    <n v="4547"/>
    <n v="315"/>
    <n v="35"/>
    <n v="485.46"/>
    <n v="394.46"/>
    <n v="6.9276446008357154E-2"/>
    <n v="0.1111111111111111"/>
    <n v="1.5411428571428571"/>
    <n v="11.270285714285714"/>
    <n v="-0.18745107732871916"/>
    <x v="1"/>
    <x v="25"/>
    <s v="18-25"/>
    <s v="Campaign_12"/>
    <x v="0"/>
  </r>
  <r>
    <d v="2025-05-29T00:00:00"/>
    <x v="7"/>
    <n v="41"/>
    <n v="30"/>
    <n v="8"/>
    <n v="878"/>
    <n v="1914"/>
    <n v="735"/>
    <n v="169"/>
    <n v="17.22"/>
    <n v="495.28"/>
    <n v="0.38401253918495298"/>
    <n v="0.22993197278911565"/>
    <n v="2.3428571428571427E-2"/>
    <n v="2.9306508875739645"/>
    <n v="27.761904761904759"/>
    <x v="2"/>
    <x v="5"/>
    <s v="26-40"/>
    <s v="Campaign_11"/>
    <x v="0"/>
  </r>
  <r>
    <d v="2025-06-09T00:00:00"/>
    <x v="4"/>
    <n v="8"/>
    <n v="27"/>
    <n v="2"/>
    <n v="797"/>
    <n v="590"/>
    <n v="200"/>
    <n v="158"/>
    <n v="464.09"/>
    <n v="494.75"/>
    <n v="0.33898305084745761"/>
    <n v="0.79"/>
    <n v="2.3204499999999997"/>
    <n v="3.1313291139240507"/>
    <n v="6.6064771919239859E-2"/>
    <x v="1"/>
    <x v="0"/>
    <s v="60+"/>
    <s v="Campaign_1"/>
    <x v="0"/>
  </r>
  <r>
    <d v="2025-05-10T00:00:00"/>
    <x v="3"/>
    <n v="28"/>
    <n v="2"/>
    <n v="2"/>
    <n v="400"/>
    <n v="914"/>
    <n v="743"/>
    <n v="7"/>
    <n v="39.99"/>
    <n v="947.51"/>
    <n v="0.81291028446389502"/>
    <n v="9.4212651413189772E-3"/>
    <n v="5.3822341857335129E-2"/>
    <n v="135.35857142857142"/>
    <n v="22.693673418354589"/>
    <x v="1"/>
    <x v="3"/>
    <s v="18-25"/>
    <s v="Campaign_6"/>
    <x v="0"/>
  </r>
  <r>
    <d v="2025-04-21T00:00:00"/>
    <x v="6"/>
    <n v="46"/>
    <n v="25"/>
    <n v="2"/>
    <n v="549"/>
    <n v="306"/>
    <n v="306"/>
    <n v="254"/>
    <n v="115.79"/>
    <n v="505.31"/>
    <n v="1"/>
    <n v="0.83006535947712423"/>
    <n v="0.37839869281045752"/>
    <n v="1.9894094488188976"/>
    <n v="3.3640210726314876"/>
    <x v="1"/>
    <x v="27"/>
    <s v="26-40"/>
    <s v="Campaign_13"/>
    <x v="0"/>
  </r>
  <r>
    <d v="2025-01-20T00:00:00"/>
    <x v="16"/>
    <n v="45"/>
    <n v="1"/>
    <n v="9"/>
    <n v="69"/>
    <n v="3704"/>
    <n v="664"/>
    <n v="249"/>
    <n v="217.14"/>
    <n v="241.38"/>
    <n v="0.17926565874730022"/>
    <n v="0.375"/>
    <n v="0.32701807228915658"/>
    <n v="0.96939759036144579"/>
    <n v="0.11163304780326062"/>
    <x v="2"/>
    <x v="23"/>
    <s v="41-60"/>
    <s v="Campaign_2"/>
    <x v="0"/>
  </r>
  <r>
    <d v="2025-04-25T00:00:00"/>
    <x v="15"/>
    <n v="19"/>
    <n v="8"/>
    <n v="4"/>
    <n v="10"/>
    <n v="3975"/>
    <n v="1079"/>
    <n v="187"/>
    <n v="28.69"/>
    <n v="995.76"/>
    <n v="0.27144654088050313"/>
    <n v="0.17330861909175163"/>
    <n v="2.658943466172382E-2"/>
    <n v="5.3249197860962569"/>
    <n v="33.707563611014287"/>
    <x v="1"/>
    <x v="9"/>
    <s v="18-25"/>
    <s v="Campaign_18"/>
    <x v="0"/>
  </r>
  <r>
    <d v="2025-05-26T00:00:00"/>
    <x v="5"/>
    <n v="8"/>
    <n v="21"/>
    <n v="12"/>
    <n v="5"/>
    <n v="4320"/>
    <n v="1544"/>
    <n v="408"/>
    <n v="443.49"/>
    <n v="731.2"/>
    <n v="0.3574074074074074"/>
    <n v="0.26424870466321243"/>
    <n v="0.28723445595854924"/>
    <n v="1.7921568627450981"/>
    <n v="0.64874067059009233"/>
    <x v="1"/>
    <x v="10"/>
    <s v="18-25"/>
    <s v="Campaign_16"/>
    <x v="0"/>
  </r>
  <r>
    <d v="2025-03-16T00:00:00"/>
    <x v="8"/>
    <n v="9"/>
    <n v="23"/>
    <n v="7"/>
    <n v="368"/>
    <n v="3762"/>
    <n v="895"/>
    <n v="434"/>
    <n v="76.239999999999995"/>
    <n v="262.56"/>
    <n v="0.23790536948431684"/>
    <n v="0.48491620111731842"/>
    <n v="8.518435754189943E-2"/>
    <n v="0.60497695852534561"/>
    <n v="2.4438614900314795"/>
    <x v="0"/>
    <x v="22"/>
    <s v="18-25"/>
    <s v="Campaign_10"/>
    <x v="0"/>
  </r>
  <r>
    <d v="2025-02-05T00:00:00"/>
    <x v="17"/>
    <n v="18"/>
    <n v="22"/>
    <n v="9"/>
    <n v="589"/>
    <n v="2280"/>
    <n v="1359"/>
    <n v="231"/>
    <n v="293.39"/>
    <n v="54.91"/>
    <n v="0.59605263157894739"/>
    <n v="0.16997792494481237"/>
    <n v="0.21588668138337011"/>
    <n v="0.2377056277056277"/>
    <n v="-0.81284297351647983"/>
    <x v="2"/>
    <x v="11"/>
    <s v="26-40"/>
    <s v="Campaign_17"/>
    <x v="0"/>
  </r>
  <r>
    <d v="2025-04-12T00:00:00"/>
    <x v="5"/>
    <n v="44"/>
    <n v="26"/>
    <n v="3"/>
    <n v="996"/>
    <n v="864"/>
    <n v="741"/>
    <n v="293"/>
    <n v="125.66"/>
    <n v="782.68"/>
    <n v="0.85763888888888884"/>
    <n v="0.39541160593792174"/>
    <n v="0.16958164642375168"/>
    <n v="2.6712627986348121"/>
    <n v="5.2285532388986153"/>
    <x v="0"/>
    <x v="26"/>
    <s v="60+"/>
    <s v="Campaign_16"/>
    <x v="0"/>
  </r>
  <r>
    <d v="2025-03-17T00:00:00"/>
    <x v="17"/>
    <n v="3"/>
    <n v="2"/>
    <n v="5"/>
    <n v="218"/>
    <n v="1979"/>
    <n v="738"/>
    <n v="259"/>
    <n v="451.05"/>
    <n v="703.93"/>
    <n v="0.37291561394643757"/>
    <n v="0.35094850948509487"/>
    <n v="0.61117886178861791"/>
    <n v="2.7178764478764479"/>
    <n v="0.56064737833943001"/>
    <x v="3"/>
    <x v="3"/>
    <s v="60+"/>
    <s v="Campaign_17"/>
    <x v="0"/>
  </r>
  <r>
    <d v="2025-03-02T00:00:00"/>
    <x v="9"/>
    <n v="27"/>
    <n v="30"/>
    <n v="1"/>
    <n v="34"/>
    <n v="2592"/>
    <n v="678"/>
    <n v="123"/>
    <n v="302.05"/>
    <n v="238.95"/>
    <n v="0.26157407407407407"/>
    <n v="0.18141592920353983"/>
    <n v="0.44550147492625369"/>
    <n v="1.9426829268292682"/>
    <n v="-0.20890581029630861"/>
    <x v="3"/>
    <x v="5"/>
    <s v="18-25"/>
    <s v="Campaign_15"/>
    <x v="0"/>
  </r>
  <r>
    <d v="2025-03-01T00:00:00"/>
    <x v="11"/>
    <n v="34"/>
    <n v="26"/>
    <n v="4"/>
    <n v="631"/>
    <n v="4291"/>
    <n v="1768"/>
    <n v="42"/>
    <n v="22.88"/>
    <n v="384.09"/>
    <n v="0.41202516895828478"/>
    <n v="2.3755656108597284E-2"/>
    <n v="1.2941176470588235E-2"/>
    <n v="9.1449999999999996"/>
    <n v="15.78715034965035"/>
    <x v="1"/>
    <x v="26"/>
    <s v="18-25"/>
    <s v="Campaign_3"/>
    <x v="0"/>
  </r>
  <r>
    <d v="2025-04-27T00:00:00"/>
    <x v="11"/>
    <n v="16"/>
    <n v="11"/>
    <n v="11"/>
    <n v="104"/>
    <n v="2935"/>
    <n v="6"/>
    <n v="6"/>
    <n v="270.94"/>
    <n v="794.61"/>
    <n v="2.0442930153321977E-3"/>
    <n v="1"/>
    <n v="45.156666666666666"/>
    <n v="132.435"/>
    <n v="1.9327895475012922"/>
    <x v="1"/>
    <x v="28"/>
    <s v="18-25"/>
    <s v="Campaign_3"/>
    <x v="0"/>
  </r>
  <r>
    <d v="2025-02-05T00:00:00"/>
    <x v="12"/>
    <n v="48"/>
    <n v="10"/>
    <n v="8"/>
    <n v="171"/>
    <n v="4138"/>
    <n v="1864"/>
    <n v="65"/>
    <n v="373.77"/>
    <n v="890.04"/>
    <n v="0.45045915901401645"/>
    <n v="3.487124463519313E-2"/>
    <n v="0.20052038626609442"/>
    <n v="13.692923076923076"/>
    <n v="1.3812505016453969"/>
    <x v="2"/>
    <x v="6"/>
    <s v="18-25"/>
    <s v="Campaign_9"/>
    <x v="0"/>
  </r>
  <r>
    <d v="2025-06-21T00:00:00"/>
    <x v="1"/>
    <n v="30"/>
    <n v="1"/>
    <n v="3"/>
    <n v="800"/>
    <n v="1816"/>
    <n v="822"/>
    <n v="144"/>
    <n v="86.72"/>
    <n v="38.450000000000003"/>
    <n v="0.45264317180616742"/>
    <n v="0.17518248175182483"/>
    <n v="0.10549878345498784"/>
    <n v="0.26701388888888888"/>
    <n v="-0.55661900369003681"/>
    <x v="0"/>
    <x v="23"/>
    <s v="18-25"/>
    <s v="Campaign_5"/>
    <x v="0"/>
  </r>
  <r>
    <d v="2025-03-09T00:00:00"/>
    <x v="17"/>
    <n v="36"/>
    <n v="30"/>
    <n v="7"/>
    <n v="180"/>
    <n v="2174"/>
    <n v="58"/>
    <n v="58"/>
    <n v="241.27"/>
    <n v="246.53"/>
    <n v="2.6678932842686291E-2"/>
    <n v="1"/>
    <n v="4.1598275862068963"/>
    <n v="4.2505172413793106"/>
    <n v="2.1801301446512166E-2"/>
    <x v="0"/>
    <x v="5"/>
    <s v="18-25"/>
    <s v="Campaign_17"/>
    <x v="0"/>
  </r>
  <r>
    <d v="2025-02-13T00:00:00"/>
    <x v="15"/>
    <n v="10"/>
    <n v="13"/>
    <n v="3"/>
    <n v="142"/>
    <n v="1238"/>
    <n v="1002"/>
    <n v="252"/>
    <n v="435.47"/>
    <n v="11.1"/>
    <n v="0.80936995153473346"/>
    <n v="0.25149700598802394"/>
    <n v="0.43460079840319366"/>
    <n v="4.4047619047619044E-2"/>
    <n v="-0.97451029921693799"/>
    <x v="0"/>
    <x v="7"/>
    <s v="18-25"/>
    <s v="Campaign_18"/>
    <x v="0"/>
  </r>
  <r>
    <d v="2025-03-18T00:00:00"/>
    <x v="5"/>
    <n v="36"/>
    <n v="11"/>
    <n v="14"/>
    <n v="986"/>
    <n v="624"/>
    <n v="624"/>
    <n v="71"/>
    <n v="439.72"/>
    <n v="239.76"/>
    <n v="1"/>
    <n v="0.11378205128205128"/>
    <n v="0.70467948717948725"/>
    <n v="3.3769014084507041"/>
    <n v="-0.45474392795415269"/>
    <x v="0"/>
    <x v="28"/>
    <s v="60+"/>
    <s v="Campaign_16"/>
    <x v="0"/>
  </r>
  <r>
    <d v="2025-03-31T00:00:00"/>
    <x v="14"/>
    <n v="23"/>
    <n v="12"/>
    <n v="15"/>
    <n v="474"/>
    <n v="4758"/>
    <n v="126"/>
    <n v="126"/>
    <n v="248.76"/>
    <n v="107.36"/>
    <n v="2.6481715006305171E-2"/>
    <n v="1"/>
    <n v="1.9742857142857142"/>
    <n v="0.85206349206349208"/>
    <n v="-0.56841936002572757"/>
    <x v="0"/>
    <x v="24"/>
    <s v="26-40"/>
    <s v="Campaign_20"/>
    <x v="0"/>
  </r>
  <r>
    <d v="2025-01-29T00:00:00"/>
    <x v="12"/>
    <n v="29"/>
    <n v="23"/>
    <n v="15"/>
    <n v="579"/>
    <n v="4984"/>
    <n v="1218"/>
    <n v="2"/>
    <n v="140.09"/>
    <n v="124.83"/>
    <n v="0.2443820224719101"/>
    <n v="1.6420361247947454E-3"/>
    <n v="0.11501642036124796"/>
    <n v="62.414999999999999"/>
    <n v="-0.10892997358840749"/>
    <x v="0"/>
    <x v="22"/>
    <s v="60+"/>
    <s v="Campaign_9"/>
    <x v="0"/>
  </r>
  <r>
    <d v="2025-06-25T00:00:00"/>
    <x v="9"/>
    <n v="45"/>
    <n v="10"/>
    <n v="13"/>
    <n v="550"/>
    <n v="2410"/>
    <n v="27"/>
    <n v="27"/>
    <n v="288.77999999999997"/>
    <n v="771.25"/>
    <n v="1.1203319502074689E-2"/>
    <n v="1"/>
    <n v="10.695555555555554"/>
    <n v="28.564814814814813"/>
    <n v="1.6707181937807329"/>
    <x v="0"/>
    <x v="6"/>
    <s v="60+"/>
    <s v="Campaign_15"/>
    <x v="0"/>
  </r>
  <r>
    <d v="2025-06-13T00:00:00"/>
    <x v="12"/>
    <n v="31"/>
    <n v="11"/>
    <n v="5"/>
    <n v="646"/>
    <n v="4414"/>
    <n v="272"/>
    <n v="272"/>
    <n v="397.35"/>
    <n v="569.78"/>
    <n v="6.1622111463525149E-2"/>
    <n v="1"/>
    <n v="1.4608455882352942"/>
    <n v="2.0947794117647058"/>
    <n v="0.43394991820812873"/>
    <x v="3"/>
    <x v="28"/>
    <s v="41-60"/>
    <s v="Campaign_9"/>
    <x v="0"/>
  </r>
  <r>
    <d v="2025-05-16T00:00:00"/>
    <x v="6"/>
    <n v="40"/>
    <n v="5"/>
    <n v="4"/>
    <n v="836"/>
    <n v="4362"/>
    <n v="753"/>
    <n v="199"/>
    <n v="10.26"/>
    <n v="718.72"/>
    <n v="0.17262723521320494"/>
    <n v="0.2642762284196547"/>
    <n v="1.3625498007968128E-2"/>
    <n v="3.6116582914572866"/>
    <n v="69.050682261208578"/>
    <x v="1"/>
    <x v="16"/>
    <s v="26-40"/>
    <s v="Campaign_13"/>
    <x v="0"/>
  </r>
  <r>
    <d v="2025-05-13T00:00:00"/>
    <x v="4"/>
    <n v="49"/>
    <n v="8"/>
    <n v="11"/>
    <n v="684"/>
    <n v="587"/>
    <n v="509"/>
    <n v="187"/>
    <n v="124.02"/>
    <n v="530.76"/>
    <n v="0.86712095400340716"/>
    <n v="0.36738703339882123"/>
    <n v="0.24365422396856581"/>
    <n v="2.838288770053476"/>
    <n v="3.2796323173681667"/>
    <x v="1"/>
    <x v="9"/>
    <s v="26-40"/>
    <s v="Campaign_1"/>
    <x v="0"/>
  </r>
  <r>
    <d v="2025-04-06T00:00:00"/>
    <x v="5"/>
    <n v="31"/>
    <n v="4"/>
    <n v="3"/>
    <n v="293"/>
    <n v="3326"/>
    <n v="638"/>
    <n v="346"/>
    <n v="249.72"/>
    <n v="576.63"/>
    <n v="0.19182200841852073"/>
    <n v="0.54231974921630099"/>
    <n v="0.39141065830721"/>
    <n v="1.6665606936416184"/>
    <n v="1.3091061989428159"/>
    <x v="0"/>
    <x v="21"/>
    <s v="41-60"/>
    <s v="Campaign_16"/>
    <x v="0"/>
  </r>
  <r>
    <d v="2025-06-24T00:00:00"/>
    <x v="12"/>
    <n v="17"/>
    <n v="23"/>
    <n v="14"/>
    <n v="292"/>
    <n v="3295"/>
    <n v="1628"/>
    <n v="69"/>
    <n v="328.86"/>
    <n v="899.95"/>
    <n v="0.49408194233687402"/>
    <n v="4.238329238329238E-2"/>
    <n v="0.202002457002457"/>
    <n v="13.042753623188407"/>
    <n v="1.7365748342759837"/>
    <x v="0"/>
    <x v="22"/>
    <s v="60+"/>
    <s v="Campaign_9"/>
    <x v="0"/>
  </r>
  <r>
    <d v="2025-05-06T00:00:00"/>
    <x v="6"/>
    <n v="5"/>
    <n v="25"/>
    <n v="2"/>
    <n v="752"/>
    <n v="3325"/>
    <n v="1243"/>
    <n v="419"/>
    <n v="311.17"/>
    <n v="840.65"/>
    <n v="0.37383458646616541"/>
    <n v="0.33708769106999198"/>
    <n v="0.25033789219629932"/>
    <n v="2.0063245823389022"/>
    <n v="1.7015779156088311"/>
    <x v="1"/>
    <x v="27"/>
    <s v="26-40"/>
    <s v="Campaign_13"/>
    <x v="0"/>
  </r>
  <r>
    <d v="2025-06-20T00:00:00"/>
    <x v="2"/>
    <n v="34"/>
    <n v="2"/>
    <n v="8"/>
    <n v="428"/>
    <n v="1774"/>
    <n v="571"/>
    <n v="403"/>
    <n v="212.88"/>
    <n v="584.34"/>
    <n v="0.3218714768883878"/>
    <n v="0.70577933450087571"/>
    <n v="0.37281961471103325"/>
    <n v="1.4499751861042185"/>
    <n v="1.744926719278467"/>
    <x v="2"/>
    <x v="3"/>
    <s v="18-25"/>
    <s v="Campaign_14"/>
    <x v="0"/>
  </r>
  <r>
    <d v="2025-05-18T00:00:00"/>
    <x v="7"/>
    <n v="25"/>
    <n v="24"/>
    <n v="1"/>
    <n v="15"/>
    <n v="2851"/>
    <n v="1005"/>
    <n v="20"/>
    <n v="5.71"/>
    <n v="376.76"/>
    <n v="0.35250789196773064"/>
    <n v="1.9900497512437811E-2"/>
    <n v="5.681592039800995E-3"/>
    <n v="18.838000000000001"/>
    <n v="64.982486865148857"/>
    <x v="3"/>
    <x v="19"/>
    <s v="18-25"/>
    <s v="Campaign_11"/>
    <x v="0"/>
  </r>
  <r>
    <d v="2025-01-10T00:00:00"/>
    <x v="4"/>
    <n v="24"/>
    <n v="26"/>
    <n v="9"/>
    <n v="708"/>
    <n v="1041"/>
    <n v="266"/>
    <n v="266"/>
    <n v="426.01"/>
    <n v="558.28"/>
    <n v="0.25552353506243997"/>
    <n v="1"/>
    <n v="1.6015413533834586"/>
    <n v="2.0987969924812031"/>
    <n v="0.31048566935048472"/>
    <x v="2"/>
    <x v="26"/>
    <s v="26-40"/>
    <s v="Campaign_1"/>
    <x v="0"/>
  </r>
  <r>
    <d v="2025-05-14T00:00:00"/>
    <x v="2"/>
    <n v="13"/>
    <n v="29"/>
    <n v="11"/>
    <n v="596"/>
    <n v="2127"/>
    <n v="1398"/>
    <n v="453"/>
    <n v="300.35000000000002"/>
    <n v="959.61"/>
    <n v="0.65726375176304652"/>
    <n v="0.32403433476394849"/>
    <n v="0.21484263233190273"/>
    <n v="2.1183443708609273"/>
    <n v="2.1949725320459463"/>
    <x v="1"/>
    <x v="17"/>
    <s v="41-60"/>
    <s v="Campaign_14"/>
    <x v="0"/>
  </r>
  <r>
    <d v="2025-01-16T00:00:00"/>
    <x v="14"/>
    <n v="11"/>
    <n v="27"/>
    <n v="4"/>
    <n v="430"/>
    <n v="1124"/>
    <n v="529"/>
    <n v="343"/>
    <n v="487.39"/>
    <n v="817.71"/>
    <n v="0.4706405693950178"/>
    <n v="0.6483931947069943"/>
    <n v="0.92134215500945182"/>
    <n v="2.3839941690962099"/>
    <n v="0.67773241141590934"/>
    <x v="1"/>
    <x v="0"/>
    <s v="18-25"/>
    <s v="Campaign_20"/>
    <x v="0"/>
  </r>
  <r>
    <d v="2025-01-26T00:00:00"/>
    <x v="15"/>
    <n v="40"/>
    <n v="8"/>
    <n v="5"/>
    <n v="429"/>
    <n v="708"/>
    <n v="708"/>
    <n v="70"/>
    <n v="68.44"/>
    <n v="217.17"/>
    <n v="1"/>
    <n v="9.8870056497175146E-2"/>
    <n v="9.6666666666666665E-2"/>
    <n v="3.1024285714285713"/>
    <n v="2.173144360023378"/>
    <x v="3"/>
    <x v="9"/>
    <s v="18-25"/>
    <s v="Campaign_18"/>
    <x v="0"/>
  </r>
  <r>
    <d v="2025-01-21T00:00:00"/>
    <x v="4"/>
    <n v="18"/>
    <n v="22"/>
    <n v="4"/>
    <n v="513"/>
    <n v="2119"/>
    <n v="1110"/>
    <n v="276"/>
    <n v="55.46"/>
    <n v="567.88"/>
    <n v="0.52383199622463428"/>
    <n v="0.24864864864864866"/>
    <n v="4.9963963963963964E-2"/>
    <n v="2.057536231884058"/>
    <n v="9.2394518571943731"/>
    <x v="1"/>
    <x v="11"/>
    <s v="18-25"/>
    <s v="Campaign_1"/>
    <x v="0"/>
  </r>
  <r>
    <d v="2025-04-10T00:00:00"/>
    <x v="4"/>
    <n v="31"/>
    <n v="19"/>
    <n v="3"/>
    <n v="309"/>
    <n v="4051"/>
    <n v="1912"/>
    <n v="56"/>
    <n v="371.05"/>
    <n v="236.9"/>
    <n v="0.47198222661071343"/>
    <n v="2.9288702928870293E-2"/>
    <n v="0.19406380753138075"/>
    <n v="4.2303571428571427"/>
    <n v="-0.36154157121681713"/>
    <x v="0"/>
    <x v="4"/>
    <s v="18-25"/>
    <s v="Campaign_1"/>
    <x v="0"/>
  </r>
  <r>
    <d v="2025-06-18T00:00:00"/>
    <x v="17"/>
    <n v="2"/>
    <n v="8"/>
    <n v="2"/>
    <n v="114"/>
    <n v="4808"/>
    <n v="753"/>
    <n v="367"/>
    <n v="292.10000000000002"/>
    <n v="627.26"/>
    <n v="0.15661397670549085"/>
    <n v="0.48738379814077026"/>
    <n v="0.38791500664010625"/>
    <n v="1.7091553133514985"/>
    <n v="1.1474152687435808"/>
    <x v="1"/>
    <x v="9"/>
    <s v="18-25"/>
    <s v="Campaign_17"/>
    <x v="0"/>
  </r>
  <r>
    <d v="2025-04-16T00:00:00"/>
    <x v="16"/>
    <n v="22"/>
    <n v="12"/>
    <n v="14"/>
    <n v="259"/>
    <n v="721"/>
    <n v="721"/>
    <n v="377"/>
    <n v="445.55"/>
    <n v="124.76"/>
    <n v="1"/>
    <n v="0.52288488210818307"/>
    <n v="0.6179611650485437"/>
    <n v="0.33092838196286473"/>
    <n v="-0.71998653349792396"/>
    <x v="0"/>
    <x v="24"/>
    <s v="18-25"/>
    <s v="Campaign_2"/>
    <x v="0"/>
  </r>
  <r>
    <d v="2025-01-30T00:00:00"/>
    <x v="5"/>
    <n v="14"/>
    <n v="18"/>
    <n v="14"/>
    <n v="5"/>
    <n v="2996"/>
    <n v="237"/>
    <n v="237"/>
    <n v="163.84"/>
    <n v="303.43"/>
    <n v="7.9105473965287054E-2"/>
    <n v="1"/>
    <n v="0.6913080168776371"/>
    <n v="1.2802953586497892"/>
    <n v="0.85198974609375"/>
    <x v="0"/>
    <x v="15"/>
    <s v="18-25"/>
    <s v="Campaign_16"/>
    <x v="0"/>
  </r>
  <r>
    <d v="2025-05-13T00:00:00"/>
    <x v="1"/>
    <n v="14"/>
    <n v="13"/>
    <n v="10"/>
    <n v="840"/>
    <n v="992"/>
    <n v="992"/>
    <n v="251"/>
    <n v="277.93"/>
    <n v="401.03"/>
    <n v="1"/>
    <n v="0.25302419354838712"/>
    <n v="0.28017137096774192"/>
    <n v="1.5977290836653386"/>
    <n v="0.4429172813298311"/>
    <x v="1"/>
    <x v="7"/>
    <s v="26-40"/>
    <s v="Campaign_5"/>
    <x v="0"/>
  </r>
  <r>
    <d v="2025-05-18T00:00:00"/>
    <x v="1"/>
    <n v="45"/>
    <n v="19"/>
    <n v="3"/>
    <n v="832"/>
    <n v="4241"/>
    <n v="971"/>
    <n v="228"/>
    <n v="443.95"/>
    <n v="609.51"/>
    <n v="0.22895543503890592"/>
    <n v="0.23480947476828012"/>
    <n v="0.45720906282183316"/>
    <n v="2.6732894736842105"/>
    <n v="0.37292487892780718"/>
    <x v="0"/>
    <x v="4"/>
    <s v="41-60"/>
    <s v="Campaign_5"/>
    <x v="0"/>
  </r>
  <r>
    <d v="2025-04-05T00:00:00"/>
    <x v="10"/>
    <n v="11"/>
    <n v="2"/>
    <n v="3"/>
    <n v="684"/>
    <n v="1857"/>
    <n v="472"/>
    <n v="345"/>
    <n v="325.87"/>
    <n v="223.53"/>
    <n v="0.25417339795368876"/>
    <n v="0.73093220338983056"/>
    <n v="0.69040254237288134"/>
    <n v="0.64791304347826084"/>
    <n v="-0.31405161567496243"/>
    <x v="0"/>
    <x v="3"/>
    <s v="26-40"/>
    <s v="Campaign_7"/>
    <x v="0"/>
  </r>
  <r>
    <d v="2025-05-19T00:00:00"/>
    <x v="13"/>
    <n v="36"/>
    <n v="14"/>
    <n v="6"/>
    <n v="527"/>
    <n v="2338"/>
    <n v="419"/>
    <n v="244"/>
    <n v="447.97"/>
    <n v="485.43"/>
    <n v="0.17921300256629599"/>
    <n v="0.58233890214797135"/>
    <n v="1.0691408114558474"/>
    <n v="1.9894672131147542"/>
    <n v="8.3621671094046432E-2"/>
    <x v="3"/>
    <x v="2"/>
    <s v="18-25"/>
    <s v="Campaign_4"/>
    <x v="0"/>
  </r>
  <r>
    <d v="2025-05-15T00:00:00"/>
    <x v="4"/>
    <n v="9"/>
    <n v="19"/>
    <n v="4"/>
    <n v="799"/>
    <n v="869"/>
    <n v="681"/>
    <n v="260"/>
    <n v="125.49"/>
    <n v="366.81"/>
    <n v="0.78365937859608747"/>
    <n v="0.38179148311306904"/>
    <n v="0.18427312775330396"/>
    <n v="1.4108076923076922"/>
    <n v="1.9230217547214918"/>
    <x v="1"/>
    <x v="4"/>
    <s v="60+"/>
    <s v="Campaign_1"/>
    <x v="0"/>
  </r>
  <r>
    <d v="2025-05-20T00:00:00"/>
    <x v="15"/>
    <n v="4"/>
    <n v="23"/>
    <n v="15"/>
    <n v="716"/>
    <n v="2314"/>
    <n v="1781"/>
    <n v="251"/>
    <n v="92.55"/>
    <n v="928.94"/>
    <n v="0.7696629213483146"/>
    <n v="0.14093206064008984"/>
    <n v="5.1965188096574959E-2"/>
    <n v="3.7009561752988049"/>
    <n v="9.0371690977849823"/>
    <x v="0"/>
    <x v="22"/>
    <s v="60+"/>
    <s v="Campaign_18"/>
    <x v="0"/>
  </r>
  <r>
    <d v="2025-03-05T00:00:00"/>
    <x v="8"/>
    <n v="32"/>
    <n v="14"/>
    <n v="5"/>
    <n v="8"/>
    <n v="1687"/>
    <n v="295"/>
    <n v="266"/>
    <n v="283.5"/>
    <n v="682.07"/>
    <n v="0.17486662714878481"/>
    <n v="0.90169491525423728"/>
    <n v="0.96101694915254232"/>
    <n v="2.5641729323308273"/>
    <n v="1.4058906525573194"/>
    <x v="3"/>
    <x v="2"/>
    <s v="18-25"/>
    <s v="Campaign_10"/>
    <x v="0"/>
  </r>
  <r>
    <d v="2025-05-03T00:00:00"/>
    <x v="10"/>
    <n v="48"/>
    <n v="24"/>
    <n v="4"/>
    <n v="494"/>
    <n v="3346"/>
    <n v="1487"/>
    <n v="234"/>
    <n v="493.2"/>
    <n v="106.03"/>
    <n v="0.44441123729826659"/>
    <n v="0.15736381977135172"/>
    <n v="0.3316745124411567"/>
    <n v="0.4531196581196581"/>
    <n v="-0.78501622060016218"/>
    <x v="1"/>
    <x v="19"/>
    <s v="18-25"/>
    <s v="Campaign_7"/>
    <x v="0"/>
  </r>
  <r>
    <d v="2025-04-23T00:00:00"/>
    <x v="7"/>
    <n v="38"/>
    <n v="9"/>
    <n v="13"/>
    <n v="346"/>
    <n v="2084"/>
    <n v="150"/>
    <n v="150"/>
    <n v="281.49"/>
    <n v="954.97"/>
    <n v="7.1976967370441458E-2"/>
    <n v="1"/>
    <n v="1.8766"/>
    <n v="6.3664666666666667"/>
    <n v="2.3925539095527371"/>
    <x v="0"/>
    <x v="25"/>
    <s v="18-25"/>
    <s v="Campaign_11"/>
    <x v="0"/>
  </r>
  <r>
    <d v="2025-02-10T00:00:00"/>
    <x v="4"/>
    <n v="14"/>
    <n v="14"/>
    <n v="8"/>
    <n v="503"/>
    <n v="2062"/>
    <n v="1235"/>
    <n v="61"/>
    <n v="149.94"/>
    <n v="529.97"/>
    <n v="0.59893307468477208"/>
    <n v="4.9392712550607287E-2"/>
    <n v="0.12140890688259109"/>
    <n v="8.6880327868852465"/>
    <n v="2.5345471521942113"/>
    <x v="2"/>
    <x v="2"/>
    <s v="18-25"/>
    <s v="Campaign_1"/>
    <x v="0"/>
  </r>
  <r>
    <d v="2025-01-28T00:00:00"/>
    <x v="3"/>
    <n v="48"/>
    <n v="17"/>
    <n v="9"/>
    <n v="474"/>
    <n v="98"/>
    <n v="98"/>
    <n v="98"/>
    <n v="85.06"/>
    <n v="976"/>
    <n v="1"/>
    <n v="1"/>
    <n v="0.86795918367346936"/>
    <n v="9.9591836734693882"/>
    <n v="10.474253468140137"/>
    <x v="2"/>
    <x v="13"/>
    <s v="26-40"/>
    <s v="Campaign_6"/>
    <x v="0"/>
  </r>
  <r>
    <d v="2025-05-03T00:00:00"/>
    <x v="1"/>
    <n v="48"/>
    <n v="26"/>
    <n v="7"/>
    <n v="47"/>
    <n v="421"/>
    <n v="325"/>
    <n v="209"/>
    <n v="450.09"/>
    <n v="234.96"/>
    <n v="0.77197149643705465"/>
    <n v="0.6430769230769231"/>
    <n v="1.3848923076923076"/>
    <n v="1.1242105263157895"/>
    <n v="-0.47797107245217618"/>
    <x v="0"/>
    <x v="26"/>
    <s v="26-40"/>
    <s v="Campaign_5"/>
    <x v="0"/>
  </r>
  <r>
    <d v="2025-03-21T00:00:00"/>
    <x v="6"/>
    <n v="30"/>
    <n v="10"/>
    <n v="9"/>
    <n v="511"/>
    <n v="2482"/>
    <n v="1357"/>
    <n v="147"/>
    <n v="296.05"/>
    <n v="638.74"/>
    <n v="0.54673650282030617"/>
    <n v="0.10832719233603537"/>
    <n v="0.21816507000736921"/>
    <n v="4.345170068027211"/>
    <n v="1.1575409559196081"/>
    <x v="2"/>
    <x v="6"/>
    <s v="41-60"/>
    <s v="Campaign_13"/>
    <x v="0"/>
  </r>
  <r>
    <d v="2025-01-03T00:00:00"/>
    <x v="17"/>
    <n v="33"/>
    <n v="2"/>
    <n v="1"/>
    <n v="836"/>
    <n v="1478"/>
    <n v="1456"/>
    <n v="364"/>
    <n v="147.91"/>
    <n v="741.74"/>
    <n v="0.9851150202976996"/>
    <n v="0.25"/>
    <n v="0.10158653846153846"/>
    <n v="2.0377472527472529"/>
    <n v="4.0148063011290658"/>
    <x v="3"/>
    <x v="3"/>
    <s v="26-40"/>
    <s v="Campaign_17"/>
    <x v="0"/>
  </r>
  <r>
    <d v="2025-04-11T00:00:00"/>
    <x v="15"/>
    <n v="14"/>
    <n v="14"/>
    <n v="2"/>
    <n v="130"/>
    <n v="779"/>
    <n v="547"/>
    <n v="24"/>
    <n v="499"/>
    <n v="574.29"/>
    <n v="0.70218228498074453"/>
    <n v="4.3875685557586835E-2"/>
    <n v="0.91224862888482627"/>
    <n v="23.928749999999997"/>
    <n v="0.15088176352705404"/>
    <x v="1"/>
    <x v="2"/>
    <s v="60+"/>
    <s v="Campaign_18"/>
    <x v="0"/>
  </r>
  <r>
    <d v="2025-02-01T00:00:00"/>
    <x v="10"/>
    <n v="31"/>
    <n v="12"/>
    <n v="2"/>
    <n v="840"/>
    <n v="956"/>
    <n v="956"/>
    <n v="204"/>
    <n v="117.11"/>
    <n v="3.67"/>
    <n v="1"/>
    <n v="0.21338912133891214"/>
    <n v="0.1225"/>
    <n v="1.7990196078431372E-2"/>
    <n v="-0.96866194176415332"/>
    <x v="1"/>
    <x v="24"/>
    <s v="26-40"/>
    <s v="Campaign_7"/>
    <x v="0"/>
  </r>
  <r>
    <d v="2025-01-21T00:00:00"/>
    <x v="3"/>
    <n v="31"/>
    <n v="14"/>
    <n v="11"/>
    <n v="563"/>
    <n v="91"/>
    <n v="91"/>
    <n v="91"/>
    <n v="229.21"/>
    <n v="809.46"/>
    <n v="1"/>
    <n v="1"/>
    <n v="2.518791208791209"/>
    <n v="8.8951648351648362"/>
    <n v="2.5315213123336675"/>
    <x v="1"/>
    <x v="2"/>
    <s v="26-40"/>
    <s v="Campaign_6"/>
    <x v="0"/>
  </r>
  <r>
    <d v="2025-05-01T00:00:00"/>
    <x v="10"/>
    <n v="15"/>
    <n v="21"/>
    <n v="6"/>
    <n v="70"/>
    <n v="4444"/>
    <n v="1943"/>
    <n v="167"/>
    <n v="493.87"/>
    <n v="170.59"/>
    <n v="0.43721872187218724"/>
    <n v="8.5949562532166748E-2"/>
    <n v="0.25417910447761194"/>
    <n v="1.021497005988024"/>
    <n v="-0.65458521473262188"/>
    <x v="3"/>
    <x v="10"/>
    <s v="60+"/>
    <s v="Campaign_7"/>
    <x v="0"/>
  </r>
  <r>
    <d v="2025-02-24T00:00:00"/>
    <x v="0"/>
    <n v="1"/>
    <n v="12"/>
    <n v="9"/>
    <n v="222"/>
    <n v="2711"/>
    <n v="221"/>
    <n v="57"/>
    <n v="207.1"/>
    <n v="12.94"/>
    <n v="8.1519734415344894E-2"/>
    <n v="0.25791855203619912"/>
    <n v="0.93710407239819005"/>
    <n v="0.22701754385964912"/>
    <n v="-0.93751810719459194"/>
    <x v="2"/>
    <x v="24"/>
    <s v="41-60"/>
    <s v="Campaign_12"/>
    <x v="0"/>
  </r>
  <r>
    <d v="2025-01-18T00:00:00"/>
    <x v="3"/>
    <n v="8"/>
    <n v="23"/>
    <n v="13"/>
    <n v="761"/>
    <n v="1998"/>
    <n v="1517"/>
    <n v="333"/>
    <n v="203.54"/>
    <n v="738.82"/>
    <n v="0.7592592592592593"/>
    <n v="0.21951219512195122"/>
    <n v="0.13417270929466052"/>
    <n v="2.2186786786786787"/>
    <n v="2.6298516262159777"/>
    <x v="0"/>
    <x v="22"/>
    <s v="60+"/>
    <s v="Campaign_6"/>
    <x v="0"/>
  </r>
  <r>
    <d v="2025-02-22T00:00:00"/>
    <x v="5"/>
    <n v="25"/>
    <n v="1"/>
    <n v="2"/>
    <n v="979"/>
    <n v="2500"/>
    <n v="1982"/>
    <n v="301"/>
    <n v="207.06"/>
    <n v="885.34"/>
    <n v="0.79279999999999995"/>
    <n v="0.15186680121089807"/>
    <n v="0.1044702320887992"/>
    <n v="2.941328903654485"/>
    <n v="3.2757654786052348"/>
    <x v="1"/>
    <x v="23"/>
    <s v="18-25"/>
    <s v="Campaign_16"/>
    <x v="0"/>
  </r>
  <r>
    <d v="2025-04-22T00:00:00"/>
    <x v="18"/>
    <n v="48"/>
    <n v="7"/>
    <n v="13"/>
    <n v="198"/>
    <n v="4141"/>
    <n v="24"/>
    <n v="24"/>
    <n v="184.07"/>
    <n v="648.16999999999996"/>
    <n v="5.7957015213716493E-3"/>
    <n v="1"/>
    <n v="7.6695833333333328"/>
    <n v="27.00708333333333"/>
    <n v="2.5213234095724451"/>
    <x v="0"/>
    <x v="20"/>
    <s v="26-40"/>
    <s v="Campaign_8"/>
    <x v="0"/>
  </r>
  <r>
    <d v="2025-05-01T00:00:00"/>
    <x v="9"/>
    <n v="26"/>
    <n v="17"/>
    <n v="6"/>
    <n v="426"/>
    <n v="2709"/>
    <n v="1359"/>
    <n v="240"/>
    <n v="183.34"/>
    <n v="40.28"/>
    <n v="0.50166112956810627"/>
    <n v="0.17660044150110377"/>
    <n v="0.13490802060338483"/>
    <n v="0.16783333333333333"/>
    <n v="-0.78029889822188281"/>
    <x v="3"/>
    <x v="13"/>
    <s v="60+"/>
    <s v="Campaign_15"/>
    <x v="0"/>
  </r>
  <r>
    <d v="2025-04-20T00:00:00"/>
    <x v="12"/>
    <n v="24"/>
    <n v="15"/>
    <n v="7"/>
    <n v="699"/>
    <n v="2335"/>
    <n v="534"/>
    <n v="0"/>
    <n v="388.66"/>
    <n v="132.28"/>
    <n v="0.22869379014989294"/>
    <n v="0"/>
    <n v="0.72782771535580526"/>
    <m/>
    <n v="-0.65965110893840373"/>
    <x v="0"/>
    <x v="18"/>
    <s v="60+"/>
    <s v="Campaign_9"/>
    <x v="0"/>
  </r>
  <r>
    <d v="2025-03-16T00:00:00"/>
    <x v="6"/>
    <n v="35"/>
    <n v="1"/>
    <n v="10"/>
    <n v="921"/>
    <n v="1119"/>
    <n v="1119"/>
    <n v="493"/>
    <n v="287.72000000000003"/>
    <n v="736.88"/>
    <n v="1"/>
    <n v="0.44057193923145666"/>
    <n v="0.25712243074173374"/>
    <n v="1.494685598377282"/>
    <n v="1.5611010704851938"/>
    <x v="1"/>
    <x v="23"/>
    <s v="18-25"/>
    <s v="Campaign_13"/>
    <x v="0"/>
  </r>
  <r>
    <d v="2025-03-02T00:00:00"/>
    <x v="0"/>
    <n v="19"/>
    <n v="15"/>
    <n v="2"/>
    <n v="715"/>
    <n v="896"/>
    <n v="638"/>
    <n v="135"/>
    <n v="77.59"/>
    <n v="616.86"/>
    <n v="0.7120535714285714"/>
    <n v="0.2115987460815047"/>
    <n v="0.12161442006269593"/>
    <n v="4.5693333333333337"/>
    <n v="6.950251321046526"/>
    <x v="1"/>
    <x v="18"/>
    <s v="26-40"/>
    <s v="Campaign_12"/>
    <x v="0"/>
  </r>
  <r>
    <d v="2025-06-27T00:00:00"/>
    <x v="2"/>
    <n v="12"/>
    <n v="3"/>
    <n v="15"/>
    <n v="214"/>
    <n v="4587"/>
    <n v="1059"/>
    <n v="477"/>
    <n v="134.09"/>
    <n v="873.68"/>
    <n v="0.23086984957488554"/>
    <n v="0.45042492917847027"/>
    <n v="0.1266194523135033"/>
    <n v="1.8316142557651991"/>
    <n v="5.5156238347378617"/>
    <x v="0"/>
    <x v="29"/>
    <s v="41-60"/>
    <s v="Campaign_14"/>
    <x v="0"/>
  </r>
  <r>
    <d v="2025-01-08T00:00:00"/>
    <x v="18"/>
    <n v="13"/>
    <n v="24"/>
    <n v="1"/>
    <n v="10"/>
    <n v="1811"/>
    <n v="422"/>
    <n v="28"/>
    <n v="314.04000000000002"/>
    <n v="399.02"/>
    <n v="0.23302043070127001"/>
    <n v="6.6350710900473939E-2"/>
    <n v="0.74417061611374413"/>
    <n v="14.250714285714285"/>
    <n v="0.2706024710227995"/>
    <x v="3"/>
    <x v="19"/>
    <s v="18-25"/>
    <s v="Campaign_8"/>
    <x v="0"/>
  </r>
  <r>
    <d v="2025-01-12T00:00:00"/>
    <x v="9"/>
    <n v="16"/>
    <n v="17"/>
    <n v="1"/>
    <n v="369"/>
    <n v="3636"/>
    <n v="1636"/>
    <n v="92"/>
    <n v="150.59"/>
    <n v="917"/>
    <n v="0.44994499449944997"/>
    <n v="5.623471882640587E-2"/>
    <n v="9.2047677261613697E-2"/>
    <n v="9.9673913043478262"/>
    <n v="5.08938176505744"/>
    <x v="3"/>
    <x v="13"/>
    <s v="60+"/>
    <s v="Campaign_15"/>
    <x v="0"/>
  </r>
  <r>
    <d v="2025-06-28T00:00:00"/>
    <x v="13"/>
    <n v="29"/>
    <n v="6"/>
    <n v="15"/>
    <n v="829"/>
    <n v="4011"/>
    <n v="1087"/>
    <n v="155"/>
    <n v="159.63999999999999"/>
    <n v="645.57000000000005"/>
    <n v="0.27100473697332333"/>
    <n v="0.14259429622815087"/>
    <n v="0.14686292548298066"/>
    <n v="4.1649677419354845"/>
    <n v="3.0439113004259593"/>
    <x v="0"/>
    <x v="14"/>
    <s v="60+"/>
    <s v="Campaign_4"/>
    <x v="0"/>
  </r>
  <r>
    <d v="2025-02-10T00:00:00"/>
    <x v="12"/>
    <n v="10"/>
    <n v="25"/>
    <n v="6"/>
    <n v="237"/>
    <n v="1165"/>
    <n v="1165"/>
    <n v="217"/>
    <n v="376.11"/>
    <n v="236.06"/>
    <n v="1"/>
    <n v="0.18626609442060085"/>
    <n v="0.32284120171673819"/>
    <n v="1.0878341013824886"/>
    <n v="-0.37236446784185478"/>
    <x v="3"/>
    <x v="27"/>
    <s v="18-25"/>
    <s v="Campaign_9"/>
    <x v="0"/>
  </r>
  <r>
    <d v="2025-05-30T00:00:00"/>
    <x v="14"/>
    <n v="49"/>
    <n v="11"/>
    <n v="8"/>
    <n v="25"/>
    <n v="2667"/>
    <n v="130"/>
    <n v="32"/>
    <n v="233.7"/>
    <n v="253.98"/>
    <n v="4.8743907011623545E-2"/>
    <n v="0.24615384615384617"/>
    <n v="1.7976923076923077"/>
    <n v="7.9368749999999997"/>
    <n v="8.6777920410783069E-2"/>
    <x v="2"/>
    <x v="28"/>
    <s v="18-25"/>
    <s v="Campaign_20"/>
    <x v="0"/>
  </r>
  <r>
    <d v="2025-05-07T00:00:00"/>
    <x v="3"/>
    <n v="32"/>
    <n v="26"/>
    <n v="10"/>
    <n v="174"/>
    <n v="2519"/>
    <n v="1110"/>
    <n v="392"/>
    <n v="126.62"/>
    <n v="639.53"/>
    <n v="0.44065105200476379"/>
    <n v="0.35315315315315315"/>
    <n v="0.11407207207207208"/>
    <n v="1.631454081632653"/>
    <n v="4.0507818670036322"/>
    <x v="1"/>
    <x v="26"/>
    <s v="18-25"/>
    <s v="Campaign_6"/>
    <x v="0"/>
  </r>
  <r>
    <d v="2025-05-17T00:00:00"/>
    <x v="3"/>
    <n v="50"/>
    <n v="13"/>
    <n v="15"/>
    <n v="250"/>
    <n v="1204"/>
    <n v="1204"/>
    <n v="494"/>
    <n v="44.41"/>
    <n v="627.95000000000005"/>
    <n v="1"/>
    <n v="0.41029900332225916"/>
    <n v="3.6885382059800659E-2"/>
    <n v="1.2711538461538463"/>
    <n v="13.139833370862421"/>
    <x v="0"/>
    <x v="7"/>
    <s v="18-25"/>
    <s v="Campaign_6"/>
    <x v="0"/>
  </r>
  <r>
    <d v="2025-03-19T00:00:00"/>
    <x v="16"/>
    <n v="18"/>
    <n v="11"/>
    <n v="11"/>
    <n v="377"/>
    <n v="2372"/>
    <n v="1065"/>
    <n v="286"/>
    <n v="171.74"/>
    <n v="628.17999999999995"/>
    <n v="0.44898819561551434"/>
    <n v="0.26854460093896715"/>
    <n v="0.16125821596244133"/>
    <n v="2.1964335664335661"/>
    <n v="2.657738441830674"/>
    <x v="1"/>
    <x v="28"/>
    <s v="26-40"/>
    <s v="Campaign_2"/>
    <x v="0"/>
  </r>
  <r>
    <d v="2025-05-19T00:00:00"/>
    <x v="10"/>
    <n v="48"/>
    <n v="12"/>
    <n v="2"/>
    <n v="988"/>
    <n v="3084"/>
    <n v="1189"/>
    <n v="379"/>
    <n v="151.6"/>
    <n v="887.78"/>
    <n v="0.38553826199740598"/>
    <n v="0.3187552565180824"/>
    <n v="0.12750210260723296"/>
    <n v="2.3424274406332453"/>
    <n v="4.8560686015831136"/>
    <x v="1"/>
    <x v="24"/>
    <s v="18-25"/>
    <s v="Campaign_7"/>
    <x v="0"/>
  </r>
  <r>
    <d v="2025-05-21T00:00:00"/>
    <x v="4"/>
    <n v="11"/>
    <n v="25"/>
    <n v="3"/>
    <n v="660"/>
    <n v="1680"/>
    <n v="1680"/>
    <n v="33"/>
    <n v="429.78"/>
    <n v="845.71"/>
    <n v="1"/>
    <n v="1.9642857142857142E-2"/>
    <n v="0.25582142857142853"/>
    <n v="25.627575757575759"/>
    <n v="0.96777421006096165"/>
    <x v="0"/>
    <x v="27"/>
    <s v="18-25"/>
    <s v="Campaign_1"/>
    <x v="0"/>
  </r>
  <r>
    <d v="2025-06-05T00:00:00"/>
    <x v="12"/>
    <n v="7"/>
    <n v="16"/>
    <n v="11"/>
    <n v="627"/>
    <n v="3940"/>
    <n v="663"/>
    <n v="189"/>
    <n v="103.55"/>
    <n v="340.44"/>
    <n v="0.1682741116751269"/>
    <n v="0.28506787330316741"/>
    <n v="0.15618401206636501"/>
    <n v="1.8012698412698414"/>
    <n v="2.2876871076774505"/>
    <x v="1"/>
    <x v="12"/>
    <s v="26-40"/>
    <s v="Campaign_9"/>
    <x v="0"/>
  </r>
  <r>
    <d v="2025-03-30T00:00:00"/>
    <x v="1"/>
    <n v="24"/>
    <n v="15"/>
    <n v="9"/>
    <n v="444"/>
    <n v="3585"/>
    <n v="1738"/>
    <n v="366"/>
    <n v="287.57"/>
    <n v="999.38"/>
    <n v="0.48479776847977685"/>
    <n v="0.21058688147295743"/>
    <n v="0.16546029919447641"/>
    <n v="2.7305464480874315"/>
    <n v="2.4752581980039641"/>
    <x v="2"/>
    <x v="18"/>
    <s v="18-25"/>
    <s v="Campaign_5"/>
    <x v="0"/>
  </r>
  <r>
    <d v="2025-03-05T00:00:00"/>
    <x v="12"/>
    <n v="12"/>
    <n v="21"/>
    <n v="6"/>
    <n v="158"/>
    <n v="3087"/>
    <n v="661"/>
    <n v="313"/>
    <n v="335.2"/>
    <n v="208.48"/>
    <n v="0.21412374473598964"/>
    <n v="0.47352496217851742"/>
    <n v="0.50711043872919814"/>
    <n v="0.66607028753993602"/>
    <n v="-0.37804295942720767"/>
    <x v="3"/>
    <x v="10"/>
    <s v="41-60"/>
    <s v="Campaign_9"/>
    <x v="0"/>
  </r>
  <r>
    <d v="2025-03-05T00:00:00"/>
    <x v="6"/>
    <n v="16"/>
    <n v="19"/>
    <n v="3"/>
    <n v="432"/>
    <n v="1158"/>
    <n v="1158"/>
    <n v="123"/>
    <n v="427.92"/>
    <n v="509.01"/>
    <n v="1"/>
    <n v="0.10621761658031088"/>
    <n v="0.36953367875647669"/>
    <n v="4.1382926829268296"/>
    <n v="0.18949803701626466"/>
    <x v="0"/>
    <x v="4"/>
    <s v="18-25"/>
    <s v="Campaign_13"/>
    <x v="0"/>
  </r>
  <r>
    <d v="2025-03-11T00:00:00"/>
    <x v="4"/>
    <n v="11"/>
    <n v="19"/>
    <n v="5"/>
    <n v="669"/>
    <n v="3581"/>
    <n v="1670"/>
    <n v="14"/>
    <n v="255.55"/>
    <n v="933.59"/>
    <n v="0.46635018151354368"/>
    <n v="8.3832335329341312E-3"/>
    <n v="0.15302395209580838"/>
    <n v="66.685000000000002"/>
    <n v="2.653257679514772"/>
    <x v="3"/>
    <x v="4"/>
    <s v="26-40"/>
    <s v="Campaign_1"/>
    <x v="0"/>
  </r>
  <r>
    <d v="2025-02-24T00:00:00"/>
    <x v="14"/>
    <n v="30"/>
    <n v="5"/>
    <n v="13"/>
    <n v="83"/>
    <n v="4538"/>
    <n v="1354"/>
    <n v="495"/>
    <n v="450.37"/>
    <n v="94.52"/>
    <n v="0.29836932569413838"/>
    <n v="0.36558345642540618"/>
    <n v="0.33262186115214182"/>
    <n v="0.19094949494949495"/>
    <n v="-0.79012811688167506"/>
    <x v="0"/>
    <x v="16"/>
    <s v="18-25"/>
    <s v="Campaign_20"/>
    <x v="0"/>
  </r>
  <r>
    <d v="2025-02-06T00:00:00"/>
    <x v="9"/>
    <n v="33"/>
    <n v="7"/>
    <n v="8"/>
    <n v="537"/>
    <n v="4645"/>
    <n v="338"/>
    <n v="188"/>
    <n v="75.400000000000006"/>
    <n v="336.84"/>
    <n v="7.2766415500538209E-2"/>
    <n v="0.55621301775147924"/>
    <n v="0.22307692307692309"/>
    <n v="1.7917021276595744"/>
    <n v="3.4673740053050386"/>
    <x v="2"/>
    <x v="20"/>
    <s v="18-25"/>
    <s v="Campaign_15"/>
    <x v="0"/>
  </r>
  <r>
    <d v="2025-06-10T00:00:00"/>
    <x v="17"/>
    <n v="33"/>
    <n v="13"/>
    <n v="1"/>
    <n v="753"/>
    <n v="2329"/>
    <n v="1909"/>
    <n v="440"/>
    <n v="246.51"/>
    <n v="144.87"/>
    <n v="0.81966509231429796"/>
    <n v="0.23048716605552647"/>
    <n v="0.12913043478260869"/>
    <n v="0.32924999999999999"/>
    <n v="-0.41231593038821951"/>
    <x v="3"/>
    <x v="7"/>
    <s v="18-25"/>
    <s v="Campaign_17"/>
    <x v="0"/>
  </r>
  <r>
    <d v="2025-01-25T00:00:00"/>
    <x v="18"/>
    <n v="5"/>
    <n v="5"/>
    <n v="6"/>
    <n v="633"/>
    <n v="2116"/>
    <n v="630"/>
    <n v="111"/>
    <n v="28.32"/>
    <n v="748.99"/>
    <n v="0.29773156899810965"/>
    <n v="0.1761904761904762"/>
    <n v="4.4952380952380952E-2"/>
    <n v="6.7476576576576575"/>
    <n v="25.447387005649716"/>
    <x v="3"/>
    <x v="16"/>
    <s v="26-40"/>
    <s v="Campaign_8"/>
    <x v="0"/>
  </r>
  <r>
    <d v="2025-04-24T00:00:00"/>
    <x v="9"/>
    <n v="17"/>
    <n v="20"/>
    <n v="13"/>
    <n v="854"/>
    <n v="53"/>
    <n v="53"/>
    <n v="2"/>
    <n v="51.48"/>
    <n v="981.25"/>
    <n v="1"/>
    <n v="3.7735849056603772E-2"/>
    <n v="0.97132075471698109"/>
    <n v="490.625"/>
    <n v="18.06080031080031"/>
    <x v="0"/>
    <x v="1"/>
    <s v="18-25"/>
    <s v="Campaign_15"/>
    <x v="0"/>
  </r>
  <r>
    <d v="2025-01-23T00:00:00"/>
    <x v="19"/>
    <n v="34"/>
    <n v="17"/>
    <n v="2"/>
    <n v="467"/>
    <n v="2298"/>
    <n v="748"/>
    <n v="191"/>
    <n v="145.82"/>
    <n v="425.74"/>
    <n v="0.32550043516100957"/>
    <n v="0.25534759358288772"/>
    <n v="0.19494652406417112"/>
    <n v="2.2290052356020942"/>
    <n v="1.9196269373199837"/>
    <x v="1"/>
    <x v="13"/>
    <s v="18-25"/>
    <s v="Campaign_19"/>
    <x v="0"/>
  </r>
  <r>
    <d v="2025-05-16T00:00:00"/>
    <x v="7"/>
    <n v="16"/>
    <n v="22"/>
    <n v="8"/>
    <n v="645"/>
    <n v="988"/>
    <n v="50"/>
    <n v="50"/>
    <n v="251.45"/>
    <n v="999.3"/>
    <n v="5.0607287449392711E-2"/>
    <n v="1"/>
    <n v="5.0289999999999999"/>
    <n v="19.986000000000001"/>
    <n v="2.9741499304036587"/>
    <x v="2"/>
    <x v="11"/>
    <s v="41-60"/>
    <s v="Campaign_11"/>
    <x v="0"/>
  </r>
  <r>
    <d v="2025-01-17T00:00:00"/>
    <x v="18"/>
    <n v="45"/>
    <n v="11"/>
    <n v="13"/>
    <n v="694"/>
    <n v="1871"/>
    <n v="1495"/>
    <n v="207"/>
    <n v="216.28"/>
    <n v="882.04"/>
    <n v="0.79903794762159275"/>
    <n v="0.13846153846153847"/>
    <n v="0.14466889632107024"/>
    <n v="4.2610628019323666"/>
    <n v="3.0782319215831331"/>
    <x v="0"/>
    <x v="28"/>
    <s v="41-60"/>
    <s v="Campaign_8"/>
    <x v="0"/>
  </r>
  <r>
    <d v="2025-04-05T00:00:00"/>
    <x v="3"/>
    <n v="49"/>
    <n v="3"/>
    <n v="15"/>
    <n v="377"/>
    <n v="156"/>
    <n v="8"/>
    <n v="8"/>
    <n v="150.44"/>
    <n v="323.25"/>
    <n v="5.128205128205128E-2"/>
    <n v="1"/>
    <n v="18.805"/>
    <n v="40.40625"/>
    <n v="1.1486971550119649"/>
    <x v="0"/>
    <x v="29"/>
    <s v="26-40"/>
    <s v="Campaign_6"/>
    <x v="0"/>
  </r>
  <r>
    <d v="2025-03-31T00:00:00"/>
    <x v="3"/>
    <n v="9"/>
    <n v="7"/>
    <n v="1"/>
    <n v="399"/>
    <n v="4130"/>
    <n v="1839"/>
    <n v="260"/>
    <n v="54.38"/>
    <n v="565.6"/>
    <n v="0.44527845036319613"/>
    <n v="0.14138118542686243"/>
    <n v="2.9570418705818381E-2"/>
    <n v="2.1753846153846155"/>
    <n v="9.4008826774549465"/>
    <x v="3"/>
    <x v="20"/>
    <s v="26-40"/>
    <s v="Campaign_6"/>
    <x v="0"/>
  </r>
  <r>
    <d v="2025-03-16T00:00:00"/>
    <x v="18"/>
    <n v="32"/>
    <n v="22"/>
    <n v="2"/>
    <n v="480"/>
    <n v="4877"/>
    <n v="579"/>
    <n v="159"/>
    <n v="202.93"/>
    <n v="608.01"/>
    <n v="0.11872052491285627"/>
    <n v="0.27461139896373055"/>
    <n v="0.35048359240069088"/>
    <n v="3.8239622641509432"/>
    <n v="1.9961563100576551"/>
    <x v="1"/>
    <x v="11"/>
    <s v="41-60"/>
    <s v="Campaign_8"/>
    <x v="0"/>
  </r>
  <r>
    <d v="2025-03-03T00:00:00"/>
    <x v="19"/>
    <n v="36"/>
    <n v="5"/>
    <n v="10"/>
    <n v="580"/>
    <n v="2754"/>
    <n v="481"/>
    <n v="441"/>
    <n v="34.159999999999997"/>
    <n v="973.54"/>
    <n v="0.1746550472040668"/>
    <n v="0.91683991683991684"/>
    <n v="7.1018711018711017E-2"/>
    <n v="2.2075736961451247"/>
    <n v="27.499414519906328"/>
    <x v="1"/>
    <x v="16"/>
    <s v="26-40"/>
    <s v="Campaign_19"/>
    <x v="0"/>
  </r>
  <r>
    <d v="2025-01-11T00:00:00"/>
    <x v="14"/>
    <n v="27"/>
    <n v="8"/>
    <n v="11"/>
    <n v="178"/>
    <n v="510"/>
    <n v="510"/>
    <n v="319"/>
    <n v="264.55"/>
    <n v="60.03"/>
    <n v="1"/>
    <n v="0.62549019607843137"/>
    <n v="0.5187254901960785"/>
    <n v="0.18818181818181817"/>
    <n v="-0.77308637308637307"/>
    <x v="1"/>
    <x v="9"/>
    <s v="26-40"/>
    <s v="Campaign_20"/>
    <x v="0"/>
  </r>
  <r>
    <d v="2025-06-17T00:00:00"/>
    <x v="12"/>
    <n v="46"/>
    <n v="14"/>
    <n v="1"/>
    <n v="626"/>
    <n v="4345"/>
    <n v="1966"/>
    <n v="224"/>
    <n v="216.59"/>
    <n v="952.29"/>
    <n v="0.4524741081703107"/>
    <n v="0.11393692777212615"/>
    <n v="0.11016785350966429"/>
    <n v="4.2512946428571423"/>
    <n v="3.3967403850593283"/>
    <x v="3"/>
    <x v="2"/>
    <s v="18-25"/>
    <s v="Campaign_9"/>
    <x v="0"/>
  </r>
  <r>
    <d v="2025-06-17T00:00:00"/>
    <x v="14"/>
    <n v="48"/>
    <n v="29"/>
    <n v="12"/>
    <n v="583"/>
    <n v="2554"/>
    <n v="1624"/>
    <n v="260"/>
    <n v="243.77"/>
    <n v="933.26"/>
    <n v="0.63586530931871577"/>
    <n v="0.16009852216748768"/>
    <n v="0.15010467980295567"/>
    <n v="3.5894615384615385"/>
    <n v="2.8284448455511342"/>
    <x v="1"/>
    <x v="17"/>
    <s v="18-25"/>
    <s v="Campaign_20"/>
    <x v="0"/>
  </r>
  <r>
    <d v="2025-05-01T00:00:00"/>
    <x v="3"/>
    <n v="45"/>
    <n v="29"/>
    <n v="12"/>
    <n v="358"/>
    <n v="743"/>
    <n v="743"/>
    <n v="24"/>
    <n v="3.3"/>
    <n v="666.38"/>
    <n v="1"/>
    <n v="3.2301480484522208E-2"/>
    <n v="4.441453566621803E-3"/>
    <n v="27.765833333333333"/>
    <n v="200.93333333333337"/>
    <x v="1"/>
    <x v="17"/>
    <s v="60+"/>
    <s v="Campaign_6"/>
    <x v="0"/>
  </r>
  <r>
    <d v="2025-02-25T00:00:00"/>
    <x v="1"/>
    <n v="30"/>
    <n v="9"/>
    <n v="4"/>
    <n v="280"/>
    <n v="1905"/>
    <n v="1281"/>
    <n v="73"/>
    <n v="270.18"/>
    <n v="373.88"/>
    <n v="0.67244094488188977"/>
    <n v="5.698672911787666E-2"/>
    <n v="0.21091334894613584"/>
    <n v="5.121643835616438"/>
    <n v="0.38381819527722255"/>
    <x v="1"/>
    <x v="25"/>
    <s v="41-60"/>
    <s v="Campaign_5"/>
    <x v="0"/>
  </r>
  <r>
    <d v="2025-02-22T00:00:00"/>
    <x v="5"/>
    <n v="15"/>
    <n v="10"/>
    <n v="1"/>
    <n v="94"/>
    <n v="416"/>
    <n v="343"/>
    <n v="343"/>
    <n v="379.16"/>
    <n v="138.47999999999999"/>
    <n v="0.82451923076923073"/>
    <n v="1"/>
    <n v="1.1054227405247814"/>
    <n v="0.40373177842565594"/>
    <n v="-0.63477160037978697"/>
    <x v="3"/>
    <x v="6"/>
    <s v="18-25"/>
    <s v="Campaign_16"/>
    <x v="0"/>
  </r>
  <r>
    <d v="2025-03-26T00:00:00"/>
    <x v="10"/>
    <n v="27"/>
    <n v="30"/>
    <n v="1"/>
    <n v="548"/>
    <n v="4303"/>
    <n v="1732"/>
    <n v="94"/>
    <n v="485.02"/>
    <n v="150.5"/>
    <n v="0.40250987683011852"/>
    <n v="5.4272517321016164E-2"/>
    <n v="0.28003464203233253"/>
    <n v="1.6010638297872339"/>
    <n v="-0.68970351738072655"/>
    <x v="3"/>
    <x v="5"/>
    <s v="41-60"/>
    <s v="Campaign_7"/>
    <x v="0"/>
  </r>
  <r>
    <d v="2025-01-28T00:00:00"/>
    <x v="4"/>
    <n v="22"/>
    <n v="28"/>
    <n v="15"/>
    <n v="733"/>
    <n v="2446"/>
    <n v="1183"/>
    <n v="74"/>
    <n v="277.08999999999997"/>
    <n v="623.44000000000005"/>
    <n v="0.48364677023712183"/>
    <n v="6.2552831783601021E-2"/>
    <n v="0.23422654268808113"/>
    <n v="8.4248648648648654"/>
    <n v="1.2499548883034397"/>
    <x v="0"/>
    <x v="8"/>
    <s v="26-40"/>
    <s v="Campaign_1"/>
    <x v="0"/>
  </r>
  <r>
    <d v="2025-03-27T00:00:00"/>
    <x v="8"/>
    <n v="22"/>
    <n v="22"/>
    <n v="15"/>
    <n v="661"/>
    <n v="1867"/>
    <n v="1333"/>
    <n v="180"/>
    <n v="232.61"/>
    <n v="640.58000000000004"/>
    <n v="0.71397964649169787"/>
    <n v="0.13503375843960991"/>
    <n v="0.17450112528132034"/>
    <n v="3.5587777777777778"/>
    <n v="1.7538798847856929"/>
    <x v="0"/>
    <x v="11"/>
    <s v="26-40"/>
    <s v="Campaign_10"/>
    <x v="0"/>
  </r>
  <r>
    <d v="2025-06-19T00:00:00"/>
    <x v="19"/>
    <n v="24"/>
    <n v="22"/>
    <n v="5"/>
    <n v="197"/>
    <n v="1681"/>
    <n v="1681"/>
    <n v="398"/>
    <n v="184.2"/>
    <n v="467.12"/>
    <n v="1"/>
    <n v="0.23676383105294468"/>
    <n v="0.10957763236168946"/>
    <n v="1.1736683417085427"/>
    <n v="1.535939196525516"/>
    <x v="3"/>
    <x v="11"/>
    <s v="26-40"/>
    <s v="Campaign_19"/>
    <x v="0"/>
  </r>
  <r>
    <d v="2025-04-25T00:00:00"/>
    <x v="1"/>
    <n v="14"/>
    <n v="24"/>
    <n v="8"/>
    <n v="375"/>
    <n v="2237"/>
    <n v="275"/>
    <n v="130"/>
    <n v="289.64"/>
    <n v="64.44"/>
    <n v="0.12293249888243182"/>
    <n v="0.47272727272727272"/>
    <n v="1.0532363636363635"/>
    <n v="0.49569230769230765"/>
    <n v="-0.77751691755282415"/>
    <x v="2"/>
    <x v="19"/>
    <s v="18-25"/>
    <s v="Campaign_5"/>
    <x v="0"/>
  </r>
  <r>
    <d v="2025-02-15T00:00:00"/>
    <x v="14"/>
    <n v="38"/>
    <n v="4"/>
    <n v="15"/>
    <n v="180"/>
    <n v="2117"/>
    <n v="94"/>
    <n v="94"/>
    <n v="270.26"/>
    <n v="635.87"/>
    <n v="4.4402456306093525E-2"/>
    <n v="1"/>
    <n v="2.8751063829787231"/>
    <n v="6.7645744680851063"/>
    <n v="1.3528084067194555"/>
    <x v="0"/>
    <x v="21"/>
    <s v="18-25"/>
    <s v="Campaign_20"/>
    <x v="0"/>
  </r>
  <r>
    <d v="2025-01-18T00:00:00"/>
    <x v="19"/>
    <n v="6"/>
    <n v="24"/>
    <n v="8"/>
    <n v="987"/>
    <n v="3920"/>
    <n v="1668"/>
    <n v="455"/>
    <n v="471.66"/>
    <n v="127.09"/>
    <n v="0.42551020408163265"/>
    <n v="0.27278177458033576"/>
    <n v="0.28276978417266191"/>
    <n v="0.27931868131868132"/>
    <n v="-0.7305474282322012"/>
    <x v="2"/>
    <x v="19"/>
    <s v="18-25"/>
    <s v="Campaign_19"/>
    <x v="0"/>
  </r>
  <r>
    <d v="2025-01-23T00:00:00"/>
    <x v="19"/>
    <n v="45"/>
    <n v="3"/>
    <n v="8"/>
    <n v="776"/>
    <n v="2742"/>
    <n v="761"/>
    <n v="422"/>
    <n v="419.77"/>
    <n v="820.33"/>
    <n v="0.27753464624361779"/>
    <n v="0.55453350854139294"/>
    <n v="0.55160315374507229"/>
    <n v="1.9439099526066352"/>
    <n v="0.95423684398599251"/>
    <x v="2"/>
    <x v="29"/>
    <s v="18-25"/>
    <s v="Campaign_19"/>
    <x v="0"/>
  </r>
  <r>
    <d v="2025-06-03T00:00:00"/>
    <x v="12"/>
    <n v="17"/>
    <n v="2"/>
    <n v="15"/>
    <n v="459"/>
    <n v="4985"/>
    <n v="1002"/>
    <n v="89"/>
    <n v="64.959999999999994"/>
    <n v="354.67"/>
    <n v="0.20100300902708124"/>
    <n v="8.8822355289421159E-2"/>
    <n v="6.4830339321357275E-2"/>
    <n v="3.985056179775281"/>
    <n v="4.4598214285714297"/>
    <x v="0"/>
    <x v="3"/>
    <s v="18-25"/>
    <s v="Campaign_9"/>
    <x v="0"/>
  </r>
  <r>
    <d v="2025-04-09T00:00:00"/>
    <x v="11"/>
    <n v="28"/>
    <n v="8"/>
    <n v="5"/>
    <n v="434"/>
    <n v="3149"/>
    <n v="362"/>
    <n v="237"/>
    <n v="214.72"/>
    <n v="965.93"/>
    <n v="0.11495712924738012"/>
    <n v="0.65469613259668513"/>
    <n v="0.5931491712707182"/>
    <n v="4.0756540084388186"/>
    <n v="3.4985562593144559"/>
    <x v="3"/>
    <x v="9"/>
    <s v="18-25"/>
    <s v="Campaign_3"/>
    <x v="0"/>
  </r>
  <r>
    <d v="2025-01-29T00:00:00"/>
    <x v="12"/>
    <n v="24"/>
    <n v="9"/>
    <n v="1"/>
    <n v="475"/>
    <n v="3075"/>
    <n v="1158"/>
    <n v="274"/>
    <n v="240.78"/>
    <n v="786.41"/>
    <n v="0.37658536585365854"/>
    <n v="0.23661485319516407"/>
    <n v="0.20792746113989638"/>
    <n v="2.870109489051095"/>
    <n v="2.2660935293629039"/>
    <x v="3"/>
    <x v="25"/>
    <s v="60+"/>
    <s v="Campaign_9"/>
    <x v="0"/>
  </r>
  <r>
    <d v="2025-02-21T00:00:00"/>
    <x v="19"/>
    <n v="45"/>
    <n v="20"/>
    <n v="15"/>
    <n v="382"/>
    <n v="4525"/>
    <n v="896"/>
    <n v="281"/>
    <n v="145.96"/>
    <n v="121.06"/>
    <n v="0.19801104972375691"/>
    <n v="0.31361607142857145"/>
    <n v="0.16290178571428574"/>
    <n v="0.43081850533807831"/>
    <n v="-0.17059468347492468"/>
    <x v="0"/>
    <x v="1"/>
    <s v="18-25"/>
    <s v="Campaign_19"/>
    <x v="0"/>
  </r>
  <r>
    <d v="2025-04-20T00:00:00"/>
    <x v="5"/>
    <n v="15"/>
    <n v="13"/>
    <n v="1"/>
    <n v="201"/>
    <n v="102"/>
    <n v="102"/>
    <n v="37"/>
    <n v="424.47"/>
    <n v="420.29"/>
    <n v="1"/>
    <n v="0.36274509803921567"/>
    <n v="4.1614705882352947"/>
    <n v="11.359189189189189"/>
    <n v="-9.8475746224703908E-3"/>
    <x v="3"/>
    <x v="7"/>
    <s v="26-40"/>
    <s v="Campaign_16"/>
    <x v="0"/>
  </r>
  <r>
    <d v="2025-04-16T00:00:00"/>
    <x v="16"/>
    <n v="28"/>
    <n v="5"/>
    <n v="2"/>
    <n v="73"/>
    <n v="108"/>
    <n v="108"/>
    <n v="108"/>
    <n v="65.66"/>
    <n v="436.84"/>
    <n v="1"/>
    <n v="1"/>
    <n v="0.60796296296296293"/>
    <n v="4.0448148148148144"/>
    <n v="5.6530612244897958"/>
    <x v="1"/>
    <x v="16"/>
    <s v="26-40"/>
    <s v="Campaign_2"/>
    <x v="0"/>
  </r>
  <r>
    <d v="2025-02-15T00:00:00"/>
    <x v="18"/>
    <n v="14"/>
    <n v="19"/>
    <n v="13"/>
    <n v="977"/>
    <n v="2023"/>
    <n v="45"/>
    <n v="45"/>
    <n v="341.69"/>
    <n v="969.78"/>
    <n v="2.2244191794364803E-2"/>
    <n v="1"/>
    <n v="7.5931111111111109"/>
    <n v="21.550666666666665"/>
    <n v="1.8381866604231905"/>
    <x v="0"/>
    <x v="4"/>
    <s v="26-40"/>
    <s v="Campaign_8"/>
    <x v="0"/>
  </r>
  <r>
    <d v="2025-01-01T00:00:00"/>
    <x v="2"/>
    <n v="11"/>
    <n v="12"/>
    <n v="5"/>
    <n v="985"/>
    <n v="315"/>
    <n v="315"/>
    <n v="114"/>
    <n v="249.49"/>
    <n v="962.54"/>
    <n v="1"/>
    <n v="0.3619047619047619"/>
    <n v="0.79203174603174609"/>
    <n v="8.4433333333333334"/>
    <n v="2.8580303819792374"/>
    <x v="3"/>
    <x v="24"/>
    <s v="60+"/>
    <s v="Campaign_14"/>
    <x v="0"/>
  </r>
  <r>
    <d v="2025-05-24T00:00:00"/>
    <x v="3"/>
    <n v="1"/>
    <n v="20"/>
    <n v="8"/>
    <n v="397"/>
    <n v="3061"/>
    <n v="319"/>
    <n v="96"/>
    <n v="131.91999999999999"/>
    <n v="96.27"/>
    <n v="0.10421430904933028"/>
    <n v="0.30094043887147337"/>
    <n v="0.41354231974921624"/>
    <n v="1.0028124999999999"/>
    <n v="-0.2702395391146149"/>
    <x v="2"/>
    <x v="1"/>
    <s v="41-60"/>
    <s v="Campaign_6"/>
    <x v="0"/>
  </r>
  <r>
    <d v="2025-01-25T00:00:00"/>
    <x v="0"/>
    <n v="17"/>
    <n v="12"/>
    <n v="5"/>
    <n v="996"/>
    <n v="470"/>
    <n v="470"/>
    <n v="295"/>
    <n v="189.55"/>
    <n v="57.25"/>
    <n v="1"/>
    <n v="0.62765957446808507"/>
    <n v="0.40329787234042558"/>
    <n v="0.19406779661016949"/>
    <n v="-0.697968873648114"/>
    <x v="3"/>
    <x v="24"/>
    <s v="60+"/>
    <s v="Campaign_12"/>
    <x v="0"/>
  </r>
  <r>
    <d v="2025-03-03T00:00:00"/>
    <x v="4"/>
    <n v="44"/>
    <n v="16"/>
    <n v="14"/>
    <n v="403"/>
    <n v="912"/>
    <n v="912"/>
    <n v="250"/>
    <n v="122.21"/>
    <n v="116.66"/>
    <n v="1"/>
    <n v="0.27412280701754388"/>
    <n v="0.13400219298245614"/>
    <n v="0.46664"/>
    <n v="-4.5413632272318122E-2"/>
    <x v="0"/>
    <x v="12"/>
    <s v="41-60"/>
    <s v="Campaign_1"/>
    <x v="0"/>
  </r>
  <r>
    <d v="2025-03-23T00:00:00"/>
    <x v="15"/>
    <n v="25"/>
    <n v="6"/>
    <n v="10"/>
    <n v="480"/>
    <n v="715"/>
    <n v="715"/>
    <n v="80"/>
    <n v="98.97"/>
    <n v="644"/>
    <n v="1"/>
    <n v="0.11188811188811189"/>
    <n v="0.13841958041958041"/>
    <n v="8.0500000000000007"/>
    <n v="5.5070223299989891"/>
    <x v="1"/>
    <x v="14"/>
    <s v="41-60"/>
    <s v="Campaign_18"/>
    <x v="0"/>
  </r>
  <r>
    <d v="2025-03-21T00:00:00"/>
    <x v="10"/>
    <n v="2"/>
    <n v="3"/>
    <n v="4"/>
    <n v="186"/>
    <n v="1236"/>
    <n v="1046"/>
    <n v="88"/>
    <n v="309.24"/>
    <n v="283.60000000000002"/>
    <n v="0.84627831715210355"/>
    <n v="8.4130019120458893E-2"/>
    <n v="0.29564053537284896"/>
    <n v="3.2227272727272731"/>
    <n v="-8.2912947872202769E-2"/>
    <x v="1"/>
    <x v="29"/>
    <s v="60+"/>
    <s v="Campaign_7"/>
    <x v="0"/>
  </r>
  <r>
    <d v="2025-05-24T00:00:00"/>
    <x v="0"/>
    <n v="2"/>
    <n v="19"/>
    <n v="13"/>
    <n v="529"/>
    <n v="861"/>
    <n v="861"/>
    <n v="360"/>
    <n v="363.28"/>
    <n v="35.299999999999997"/>
    <n v="1"/>
    <n v="0.41811846689895471"/>
    <n v="0.42192799070847847"/>
    <n v="9.8055555555555549E-2"/>
    <n v="-0.90282977317771407"/>
    <x v="0"/>
    <x v="4"/>
    <s v="26-40"/>
    <s v="Campaign_12"/>
    <x v="0"/>
  </r>
  <r>
    <d v="2025-04-01T00:00:00"/>
    <x v="0"/>
    <n v="39"/>
    <n v="27"/>
    <n v="4"/>
    <n v="376"/>
    <n v="4355"/>
    <n v="1520"/>
    <n v="25"/>
    <n v="412"/>
    <n v="581.71"/>
    <n v="0.34902411021814006"/>
    <n v="1.6447368421052631E-2"/>
    <n v="0.27105263157894738"/>
    <n v="23.2684"/>
    <n v="0.4119174757281554"/>
    <x v="1"/>
    <x v="0"/>
    <s v="18-25"/>
    <s v="Campaign_12"/>
    <x v="0"/>
  </r>
  <r>
    <d v="2025-05-01T00:00:00"/>
    <x v="3"/>
    <n v="15"/>
    <n v="24"/>
    <n v="11"/>
    <n v="910"/>
    <n v="243"/>
    <n v="3"/>
    <n v="3"/>
    <n v="313.07"/>
    <n v="430.25"/>
    <n v="1.2345679012345678E-2"/>
    <n v="1"/>
    <n v="104.35666666666667"/>
    <n v="143.41666666666666"/>
    <n v="0.37429328904078962"/>
    <x v="1"/>
    <x v="19"/>
    <s v="18-25"/>
    <s v="Campaign_6"/>
    <x v="1"/>
  </r>
  <r>
    <d v="2025-06-11T00:00:00"/>
    <x v="14"/>
    <n v="13"/>
    <n v="17"/>
    <n v="6"/>
    <n v="120"/>
    <n v="1596"/>
    <n v="895"/>
    <n v="141"/>
    <n v="93.43"/>
    <n v="335.95"/>
    <n v="0.56077694235588971"/>
    <n v="0.15754189944134078"/>
    <n v="0.10439106145251398"/>
    <n v="2.3826241134751771"/>
    <n v="2.5957401262977626"/>
    <x v="3"/>
    <x v="13"/>
    <s v="60+"/>
    <s v="Campaign_20"/>
    <x v="0"/>
  </r>
  <r>
    <d v="2025-02-22T00:00:00"/>
    <x v="16"/>
    <n v="12"/>
    <n v="23"/>
    <n v="6"/>
    <n v="684"/>
    <n v="1704"/>
    <n v="17"/>
    <n v="17"/>
    <n v="124.06"/>
    <n v="765.81"/>
    <n v="9.9765258215962441E-3"/>
    <n v="1"/>
    <n v="7.2976470588235296"/>
    <n v="45.047647058823529"/>
    <n v="5.1729002095760119"/>
    <x v="3"/>
    <x v="22"/>
    <s v="26-40"/>
    <s v="Campaign_2"/>
    <x v="0"/>
  </r>
  <r>
    <d v="2025-05-31T00:00:00"/>
    <x v="7"/>
    <n v="11"/>
    <n v="11"/>
    <n v="8"/>
    <n v="934"/>
    <n v="4334"/>
    <n v="661"/>
    <n v="107"/>
    <n v="258.83"/>
    <n v="789.17"/>
    <n v="0.15251499769266266"/>
    <n v="0.16187594553706505"/>
    <n v="0.39157337367624806"/>
    <n v="7.3754205607476635"/>
    <n v="2.0489896843488"/>
    <x v="2"/>
    <x v="28"/>
    <s v="41-60"/>
    <s v="Campaign_11"/>
    <x v="0"/>
  </r>
  <r>
    <d v="2025-06-20T00:00:00"/>
    <x v="5"/>
    <n v="29"/>
    <n v="4"/>
    <n v="2"/>
    <n v="964"/>
    <n v="4135"/>
    <n v="212"/>
    <n v="38"/>
    <n v="175.7"/>
    <n v="841.27"/>
    <n v="5.1269649334945586E-2"/>
    <n v="0.17924528301886791"/>
    <n v="0.82877358490566033"/>
    <n v="22.138684210526314"/>
    <n v="3.7881047239612977"/>
    <x v="1"/>
    <x v="21"/>
    <s v="18-25"/>
    <s v="Campaign_16"/>
    <x v="0"/>
  </r>
  <r>
    <d v="2025-02-13T00:00:00"/>
    <x v="4"/>
    <n v="11"/>
    <n v="20"/>
    <n v="11"/>
    <n v="879"/>
    <n v="77"/>
    <n v="77"/>
    <n v="77"/>
    <n v="460"/>
    <n v="447.2"/>
    <n v="1"/>
    <n v="1"/>
    <n v="5.9740259740259738"/>
    <n v="5.8077922077922075"/>
    <n v="-2.7826086956521764E-2"/>
    <x v="1"/>
    <x v="1"/>
    <s v="18-25"/>
    <s v="Campaign_1"/>
    <x v="0"/>
  </r>
  <r>
    <d v="2025-02-01T00:00:00"/>
    <x v="3"/>
    <n v="4"/>
    <n v="9"/>
    <n v="12"/>
    <n v="918"/>
    <n v="1314"/>
    <n v="390"/>
    <n v="297"/>
    <n v="376.58"/>
    <n v="415.22"/>
    <n v="0.29680365296803651"/>
    <n v="0.7615384615384615"/>
    <n v="0.96558974358974359"/>
    <n v="1.3980471380471382"/>
    <n v="0.10260767964310384"/>
    <x v="1"/>
    <x v="25"/>
    <s v="41-60"/>
    <s v="Campaign_6"/>
    <x v="0"/>
  </r>
  <r>
    <d v="2025-01-23T00:00:00"/>
    <x v="8"/>
    <n v="1"/>
    <n v="21"/>
    <n v="10"/>
    <n v="497"/>
    <n v="213"/>
    <n v="213"/>
    <n v="213"/>
    <n v="3.97"/>
    <n v="922.76"/>
    <n v="1"/>
    <n v="1"/>
    <n v="1.8638497652582159E-2"/>
    <n v="4.3322065727699526"/>
    <n v="231.43324937027705"/>
    <x v="1"/>
    <x v="10"/>
    <s v="26-40"/>
    <s v="Campaign_10"/>
    <x v="0"/>
  </r>
  <r>
    <d v="2025-05-28T00:00:00"/>
    <x v="12"/>
    <n v="45"/>
    <n v="28"/>
    <n v="5"/>
    <n v="193"/>
    <n v="3104"/>
    <n v="1858"/>
    <n v="235"/>
    <n v="494.91"/>
    <n v="150.9"/>
    <n v="0.59858247422680411"/>
    <n v="0.12648008611410119"/>
    <n v="0.26636706135629712"/>
    <n v="0.64212765957446816"/>
    <n v="-0.69509607807480145"/>
    <x v="3"/>
    <x v="8"/>
    <s v="41-60"/>
    <s v="Campaign_9"/>
    <x v="0"/>
  </r>
  <r>
    <d v="2025-01-19T00:00:00"/>
    <x v="8"/>
    <n v="27"/>
    <n v="29"/>
    <n v="4"/>
    <n v="127"/>
    <n v="328"/>
    <n v="328"/>
    <n v="170"/>
    <n v="388.9"/>
    <n v="187.72"/>
    <n v="1"/>
    <n v="0.51829268292682928"/>
    <n v="1.185670731707317"/>
    <n v="1.104235294117647"/>
    <n v="-0.51730521985086142"/>
    <x v="1"/>
    <x v="17"/>
    <s v="26-40"/>
    <s v="Campaign_10"/>
    <x v="0"/>
  </r>
  <r>
    <d v="2025-01-29T00:00:00"/>
    <x v="15"/>
    <n v="44"/>
    <n v="27"/>
    <n v="9"/>
    <n v="108"/>
    <n v="2800"/>
    <n v="115"/>
    <n v="115"/>
    <n v="115.25"/>
    <n v="795.91"/>
    <n v="4.1071428571428571E-2"/>
    <n v="1"/>
    <n v="1.0021739130434784"/>
    <n v="6.9209565217391305"/>
    <n v="5.9059436008676789"/>
    <x v="2"/>
    <x v="0"/>
    <s v="41-60"/>
    <s v="Campaign_18"/>
    <x v="0"/>
  </r>
  <r>
    <d v="2025-05-26T00:00:00"/>
    <x v="15"/>
    <n v="35"/>
    <n v="21"/>
    <n v="12"/>
    <n v="773"/>
    <n v="1664"/>
    <n v="742"/>
    <n v="213"/>
    <n v="292.06"/>
    <n v="34.26"/>
    <n v="0.44591346153846156"/>
    <n v="0.28706199460916443"/>
    <n v="0.39361185983827496"/>
    <n v="0.16084507042253521"/>
    <n v="-0.88269533657467647"/>
    <x v="1"/>
    <x v="10"/>
    <s v="26-40"/>
    <s v="Campaign_18"/>
    <x v="0"/>
  </r>
  <r>
    <d v="2025-03-10T00:00:00"/>
    <x v="12"/>
    <n v="13"/>
    <n v="14"/>
    <n v="12"/>
    <n v="133"/>
    <n v="130"/>
    <n v="130"/>
    <n v="130"/>
    <n v="431.91"/>
    <n v="921.5"/>
    <n v="1"/>
    <n v="1"/>
    <n v="3.3223846153846157"/>
    <n v="7.0884615384615381"/>
    <n v="1.1335463406728252"/>
    <x v="1"/>
    <x v="2"/>
    <s v="60+"/>
    <s v="Campaign_9"/>
    <x v="0"/>
  </r>
  <r>
    <d v="2025-05-20T00:00:00"/>
    <x v="6"/>
    <n v="46"/>
    <n v="16"/>
    <n v="6"/>
    <n v="495"/>
    <n v="4628"/>
    <n v="1464"/>
    <n v="291"/>
    <n v="131.47999999999999"/>
    <n v="815.87"/>
    <n v="0.31633535004321522"/>
    <n v="0.19877049180327869"/>
    <n v="8.9808743169398894E-2"/>
    <n v="2.8036769759450171"/>
    <n v="5.2052783693337394"/>
    <x v="3"/>
    <x v="12"/>
    <s v="18-25"/>
    <s v="Campaign_13"/>
    <x v="0"/>
  </r>
  <r>
    <d v="2025-01-10T00:00:00"/>
    <x v="8"/>
    <n v="31"/>
    <n v="30"/>
    <n v="12"/>
    <n v="624"/>
    <n v="3794"/>
    <n v="408"/>
    <n v="280"/>
    <n v="117.7"/>
    <n v="121.25"/>
    <n v="0.10753821823932525"/>
    <n v="0.68627450980392157"/>
    <n v="0.28848039215686277"/>
    <n v="0.4330357142857143"/>
    <n v="3.0161427357689015E-2"/>
    <x v="1"/>
    <x v="5"/>
    <s v="18-25"/>
    <s v="Campaign_10"/>
    <x v="0"/>
  </r>
  <r>
    <d v="2025-04-21T00:00:00"/>
    <x v="12"/>
    <n v="11"/>
    <n v="28"/>
    <n v="7"/>
    <n v="691"/>
    <n v="2530"/>
    <n v="65"/>
    <n v="65"/>
    <n v="230.28"/>
    <n v="814.04"/>
    <n v="2.5691699604743084E-2"/>
    <n v="1"/>
    <n v="3.5427692307692307"/>
    <n v="12.523692307692308"/>
    <n v="2.5350008685079035"/>
    <x v="0"/>
    <x v="8"/>
    <s v="18-25"/>
    <s v="Campaign_9"/>
    <x v="0"/>
  </r>
  <r>
    <d v="2025-02-06T00:00:00"/>
    <x v="13"/>
    <n v="10"/>
    <n v="1"/>
    <n v="12"/>
    <n v="189"/>
    <n v="4335"/>
    <n v="985"/>
    <n v="104"/>
    <n v="329.92"/>
    <n v="810.64"/>
    <n v="0.22722029988465975"/>
    <n v="0.10558375634517767"/>
    <n v="0.33494416243654823"/>
    <n v="7.7946153846153843"/>
    <n v="1.4570805043646944"/>
    <x v="1"/>
    <x v="23"/>
    <s v="41-60"/>
    <s v="Campaign_4"/>
    <x v="0"/>
  </r>
  <r>
    <d v="2025-03-22T00:00:00"/>
    <x v="9"/>
    <n v="37"/>
    <n v="8"/>
    <n v="5"/>
    <n v="294"/>
    <n v="1950"/>
    <n v="1245"/>
    <n v="379"/>
    <n v="485.81"/>
    <n v="890.39"/>
    <n v="0.63846153846153841"/>
    <n v="0.3044176706827309"/>
    <n v="0.39020883534136547"/>
    <n v="2.3493139841688655"/>
    <n v="0.83279471398283278"/>
    <x v="3"/>
    <x v="9"/>
    <s v="18-25"/>
    <s v="Campaign_15"/>
    <x v="0"/>
  </r>
  <r>
    <d v="2025-04-06T00:00:00"/>
    <x v="18"/>
    <n v="8"/>
    <n v="6"/>
    <n v="3"/>
    <n v="642"/>
    <n v="4052"/>
    <n v="1712"/>
    <n v="281"/>
    <n v="433.13"/>
    <n v="838.5"/>
    <n v="0.42250740375123397"/>
    <n v="0.16413551401869159"/>
    <n v="0.25299649532710278"/>
    <n v="2.9839857651245554"/>
    <n v="0.93590838778195928"/>
    <x v="0"/>
    <x v="14"/>
    <s v="26-40"/>
    <s v="Campaign_8"/>
    <x v="0"/>
  </r>
  <r>
    <d v="2025-02-24T00:00:00"/>
    <x v="16"/>
    <n v="16"/>
    <n v="2"/>
    <n v="3"/>
    <n v="266"/>
    <n v="4197"/>
    <n v="1091"/>
    <n v="395"/>
    <n v="364.79"/>
    <n v="677.45"/>
    <n v="0.25994758160590897"/>
    <n v="0.36205316223648032"/>
    <n v="0.33436296975252067"/>
    <n v="1.7150632911392407"/>
    <n v="0.85709586337344779"/>
    <x v="0"/>
    <x v="3"/>
    <s v="60+"/>
    <s v="Campaign_2"/>
    <x v="0"/>
  </r>
  <r>
    <d v="2025-05-12T00:00:00"/>
    <x v="13"/>
    <n v="5"/>
    <n v="21"/>
    <n v="14"/>
    <n v="246"/>
    <n v="2265"/>
    <n v="25"/>
    <n v="7"/>
    <n v="363.58"/>
    <n v="111.62"/>
    <n v="1.1037527593818985E-2"/>
    <n v="0.28000000000000003"/>
    <n v="14.543199999999999"/>
    <n v="15.945714285714287"/>
    <n v="-0.6929974145992629"/>
    <x v="0"/>
    <x v="10"/>
    <s v="26-40"/>
    <s v="Campaign_4"/>
    <x v="0"/>
  </r>
  <r>
    <d v="2025-05-08T00:00:00"/>
    <x v="3"/>
    <n v="21"/>
    <n v="21"/>
    <n v="14"/>
    <n v="766"/>
    <n v="1835"/>
    <n v="1835"/>
    <n v="250"/>
    <n v="437.52"/>
    <n v="922.59"/>
    <n v="1"/>
    <n v="0.13623978201634879"/>
    <n v="0.23843051771117166"/>
    <n v="3.6903600000000001"/>
    <n v="1.108680746023039"/>
    <x v="0"/>
    <x v="10"/>
    <s v="60+"/>
    <s v="Campaign_6"/>
    <x v="0"/>
  </r>
  <r>
    <d v="2025-03-04T00:00:00"/>
    <x v="14"/>
    <n v="8"/>
    <n v="15"/>
    <n v="2"/>
    <n v="25"/>
    <n v="179"/>
    <n v="179"/>
    <n v="149"/>
    <n v="37.979999999999997"/>
    <n v="462.75"/>
    <n v="1"/>
    <n v="0.83240223463687146"/>
    <n v="0.21217877094972065"/>
    <n v="3.1057046979865772"/>
    <n v="11.184044233807267"/>
    <x v="1"/>
    <x v="18"/>
    <s v="18-25"/>
    <s v="Campaign_20"/>
    <x v="0"/>
  </r>
  <r>
    <d v="2025-01-12T00:00:00"/>
    <x v="10"/>
    <n v="35"/>
    <n v="26"/>
    <n v="13"/>
    <n v="941"/>
    <n v="3604"/>
    <n v="879"/>
    <n v="223"/>
    <n v="27.91"/>
    <n v="546.69000000000005"/>
    <n v="0.24389567147613764"/>
    <n v="0.25369738339021614"/>
    <n v="3.1751990898748576E-2"/>
    <n v="2.4515246636771302"/>
    <n v="18.587603009673956"/>
    <x v="0"/>
    <x v="26"/>
    <s v="41-60"/>
    <s v="Campaign_7"/>
    <x v="0"/>
  </r>
  <r>
    <d v="2025-05-26T00:00:00"/>
    <x v="6"/>
    <n v="5"/>
    <n v="21"/>
    <n v="15"/>
    <n v="249"/>
    <n v="1828"/>
    <n v="559"/>
    <n v="250"/>
    <n v="301.38"/>
    <n v="604.88"/>
    <n v="0.30579868708971553"/>
    <n v="0.44722719141323791"/>
    <n v="0.53914132379248658"/>
    <n v="2.4195199999999999"/>
    <n v="1.0070343088459752"/>
    <x v="0"/>
    <x v="10"/>
    <s v="18-25"/>
    <s v="Campaign_13"/>
    <x v="0"/>
  </r>
  <r>
    <d v="2025-01-08T00:00:00"/>
    <x v="1"/>
    <n v="13"/>
    <n v="5"/>
    <n v="14"/>
    <n v="296"/>
    <n v="4777"/>
    <n v="1778"/>
    <n v="276"/>
    <n v="454.16"/>
    <n v="104.65"/>
    <n v="0.37220012560184218"/>
    <n v="0.15523059617547807"/>
    <n v="0.25543307086614175"/>
    <n v="0.37916666666666671"/>
    <n v="-0.76957459926017258"/>
    <x v="0"/>
    <x v="16"/>
    <s v="26-40"/>
    <s v="Campaign_5"/>
    <x v="0"/>
  </r>
  <r>
    <d v="2025-02-01T00:00:00"/>
    <x v="13"/>
    <n v="13"/>
    <n v="13"/>
    <n v="5"/>
    <n v="508"/>
    <n v="2759"/>
    <n v="1061"/>
    <n v="220"/>
    <n v="475.57"/>
    <n v="0.42"/>
    <n v="0.38455962305183039"/>
    <n v="0.20735155513666353"/>
    <n v="0.44822808671065034"/>
    <n v="1.9090909090909091E-3"/>
    <n v="-0.99911684925457867"/>
    <x v="3"/>
    <x v="7"/>
    <s v="26-40"/>
    <s v="Campaign_4"/>
    <x v="0"/>
  </r>
  <r>
    <d v="2025-02-18T00:00:00"/>
    <x v="3"/>
    <n v="5"/>
    <n v="19"/>
    <n v="7"/>
    <n v="866"/>
    <n v="2190"/>
    <n v="1547"/>
    <n v="21"/>
    <n v="462.73"/>
    <n v="25.54"/>
    <n v="0.70639269406392691"/>
    <n v="1.3574660633484163E-2"/>
    <n v="0.29911441499676794"/>
    <n v="1.216190476190476"/>
    <n v="-0.94480582629179"/>
    <x v="0"/>
    <x v="4"/>
    <s v="60+"/>
    <s v="Campaign_6"/>
    <x v="0"/>
  </r>
  <r>
    <d v="2025-04-14T00:00:00"/>
    <x v="1"/>
    <n v="33"/>
    <n v="19"/>
    <n v="4"/>
    <n v="543"/>
    <n v="1888"/>
    <n v="926"/>
    <n v="126"/>
    <n v="135.09"/>
    <n v="718.85"/>
    <n v="0.49046610169491528"/>
    <n v="0.13606911447084233"/>
    <n v="0.14588552915766739"/>
    <n v="5.7051587301587308"/>
    <n v="4.3212673032792948"/>
    <x v="1"/>
    <x v="4"/>
    <s v="60+"/>
    <s v="Campaign_5"/>
    <x v="0"/>
  </r>
  <r>
    <d v="2025-03-28T00:00:00"/>
    <x v="1"/>
    <n v="16"/>
    <n v="5"/>
    <n v="11"/>
    <n v="411"/>
    <n v="1816"/>
    <n v="1628"/>
    <n v="230"/>
    <n v="303.94"/>
    <n v="834.46"/>
    <n v="0.8964757709251101"/>
    <n v="0.14127764127764128"/>
    <n v="0.1866953316953317"/>
    <n v="3.6280869565217393"/>
    <n v="1.7454760808054222"/>
    <x v="1"/>
    <x v="16"/>
    <s v="60+"/>
    <s v="Campaign_5"/>
    <x v="0"/>
  </r>
  <r>
    <d v="2025-04-09T00:00:00"/>
    <x v="10"/>
    <n v="20"/>
    <n v="10"/>
    <n v="3"/>
    <n v="687"/>
    <n v="1250"/>
    <n v="753"/>
    <n v="332"/>
    <n v="242.33"/>
    <n v="126.55"/>
    <n v="0.60240000000000005"/>
    <n v="0.44090305444887118"/>
    <n v="0.32181938911022578"/>
    <n v="0.38117469879518073"/>
    <n v="-0.47777823628935751"/>
    <x v="0"/>
    <x v="6"/>
    <s v="18-25"/>
    <s v="Campaign_7"/>
    <x v="0"/>
  </r>
  <r>
    <d v="2025-06-16T00:00:00"/>
    <x v="1"/>
    <n v="42"/>
    <n v="16"/>
    <n v="14"/>
    <n v="829"/>
    <n v="3273"/>
    <n v="923"/>
    <n v="272"/>
    <n v="266.23"/>
    <n v="459.83"/>
    <n v="0.282004277421326"/>
    <n v="0.29469122426868904"/>
    <n v="0.28843986998916576"/>
    <n v="1.6905514705882352"/>
    <n v="0.72719077489388861"/>
    <x v="0"/>
    <x v="12"/>
    <s v="60+"/>
    <s v="Campaign_5"/>
    <x v="0"/>
  </r>
  <r>
    <d v="2025-02-19T00:00:00"/>
    <x v="13"/>
    <n v="38"/>
    <n v="21"/>
    <n v="13"/>
    <n v="830"/>
    <n v="846"/>
    <n v="846"/>
    <n v="130"/>
    <n v="310.95999999999998"/>
    <n v="381.41"/>
    <n v="1"/>
    <n v="0.15366430260047281"/>
    <n v="0.36756501182033097"/>
    <n v="2.9339230769230773"/>
    <n v="0.22655647028556744"/>
    <x v="0"/>
    <x v="10"/>
    <s v="26-40"/>
    <s v="Campaign_4"/>
    <x v="0"/>
  </r>
  <r>
    <d v="2025-06-03T00:00:00"/>
    <x v="12"/>
    <n v="28"/>
    <n v="7"/>
    <n v="7"/>
    <n v="610"/>
    <n v="4122"/>
    <n v="161"/>
    <n v="34"/>
    <n v="2.67"/>
    <n v="822.31"/>
    <n v="3.905870936438622E-2"/>
    <n v="0.21118012422360249"/>
    <n v="1.6583850931677017E-2"/>
    <n v="24.185588235294116"/>
    <n v="306.9812734082397"/>
    <x v="0"/>
    <x v="20"/>
    <s v="18-25"/>
    <s v="Campaign_9"/>
    <x v="0"/>
  </r>
  <r>
    <d v="2025-05-31T00:00:00"/>
    <x v="1"/>
    <n v="16"/>
    <n v="29"/>
    <n v="6"/>
    <n v="814"/>
    <n v="2500"/>
    <n v="1506"/>
    <n v="362"/>
    <n v="7.78"/>
    <n v="747.35"/>
    <n v="0.60240000000000005"/>
    <n v="0.2403718459495352"/>
    <n v="5.1660026560424966E-3"/>
    <n v="2.0645027624309393"/>
    <n v="95.060411311053983"/>
    <x v="3"/>
    <x v="17"/>
    <s v="18-25"/>
    <s v="Campaign_5"/>
    <x v="0"/>
  </r>
  <r>
    <d v="2025-04-06T00:00:00"/>
    <x v="16"/>
    <n v="32"/>
    <n v="10"/>
    <n v="8"/>
    <n v="319"/>
    <n v="3931"/>
    <n v="897"/>
    <n v="488"/>
    <n v="431.17"/>
    <n v="571.65"/>
    <n v="0.22818621215975579"/>
    <n v="0.54403567447045709"/>
    <n v="0.48068004459308811"/>
    <n v="1.1714139344262295"/>
    <n v="0.32581116496973339"/>
    <x v="2"/>
    <x v="6"/>
    <s v="26-40"/>
    <s v="Campaign_2"/>
    <x v="0"/>
  </r>
  <r>
    <d v="2025-03-04T00:00:00"/>
    <x v="17"/>
    <n v="32"/>
    <n v="12"/>
    <n v="9"/>
    <n v="452"/>
    <n v="4276"/>
    <n v="735"/>
    <n v="87"/>
    <n v="91.35"/>
    <n v="475.47"/>
    <n v="0.17188961646398504"/>
    <n v="0.11836734693877551"/>
    <n v="0.12428571428571428"/>
    <n v="5.4651724137931037"/>
    <n v="4.2049261083743845"/>
    <x v="2"/>
    <x v="24"/>
    <s v="41-60"/>
    <s v="Campaign_17"/>
    <x v="0"/>
  </r>
  <r>
    <d v="2025-06-16T00:00:00"/>
    <x v="19"/>
    <n v="11"/>
    <n v="30"/>
    <n v="15"/>
    <n v="373"/>
    <n v="2596"/>
    <n v="1857"/>
    <n v="253"/>
    <n v="65"/>
    <n v="927.5"/>
    <n v="0.71533127889060089"/>
    <n v="0.13624124932687129"/>
    <n v="3.5002692514808829E-2"/>
    <n v="3.6660079051383399"/>
    <n v="13.26923076923077"/>
    <x v="0"/>
    <x v="5"/>
    <s v="18-25"/>
    <s v="Campaign_19"/>
    <x v="0"/>
  </r>
  <r>
    <d v="2025-03-07T00:00:00"/>
    <x v="10"/>
    <n v="2"/>
    <n v="3"/>
    <n v="5"/>
    <n v="83"/>
    <n v="4542"/>
    <n v="963"/>
    <n v="52"/>
    <n v="140.05000000000001"/>
    <n v="558.64"/>
    <n v="0.21202113606340819"/>
    <n v="5.3997923156801658E-2"/>
    <n v="0.14543094496365525"/>
    <n v="10.743076923076924"/>
    <n v="2.9888611210282039"/>
    <x v="3"/>
    <x v="29"/>
    <s v="18-25"/>
    <s v="Campaign_7"/>
    <x v="0"/>
  </r>
  <r>
    <d v="2025-04-13T00:00:00"/>
    <x v="17"/>
    <n v="4"/>
    <n v="10"/>
    <n v="12"/>
    <n v="884"/>
    <n v="2415"/>
    <n v="468"/>
    <n v="198"/>
    <n v="438.42"/>
    <n v="687.03"/>
    <n v="0.1937888198757764"/>
    <n v="0.42307692307692307"/>
    <n v="0.93679487179487186"/>
    <n v="3.4698484848484847"/>
    <n v="0.56705898453537695"/>
    <x v="1"/>
    <x v="6"/>
    <s v="41-60"/>
    <s v="Campaign_17"/>
    <x v="0"/>
  </r>
  <r>
    <d v="2025-02-15T00:00:00"/>
    <x v="17"/>
    <n v="13"/>
    <n v="1"/>
    <n v="12"/>
    <n v="361"/>
    <n v="2068"/>
    <n v="1114"/>
    <n v="233"/>
    <n v="417.64"/>
    <n v="986.57"/>
    <n v="0.53868471953578334"/>
    <n v="0.20915619389587073"/>
    <n v="0.37490125673249552"/>
    <n v="4.2342060085836914"/>
    <n v="1.3622497845034003"/>
    <x v="1"/>
    <x v="23"/>
    <s v="60+"/>
    <s v="Campaign_17"/>
    <x v="0"/>
  </r>
  <r>
    <d v="2025-05-23T00:00:00"/>
    <x v="5"/>
    <n v="5"/>
    <n v="21"/>
    <n v="12"/>
    <n v="659"/>
    <n v="768"/>
    <n v="768"/>
    <n v="224"/>
    <n v="429.72"/>
    <n v="500.29"/>
    <n v="1"/>
    <n v="0.29166666666666669"/>
    <n v="0.55953125000000004"/>
    <n v="2.2334375"/>
    <n v="0.16422321511682023"/>
    <x v="1"/>
    <x v="10"/>
    <s v="18-25"/>
    <s v="Campaign_16"/>
    <x v="0"/>
  </r>
  <r>
    <d v="2025-01-16T00:00:00"/>
    <x v="18"/>
    <n v="7"/>
    <n v="21"/>
    <n v="9"/>
    <n v="784"/>
    <n v="4572"/>
    <n v="1984"/>
    <n v="194"/>
    <n v="456.06"/>
    <n v="807.68"/>
    <n v="0.43394575678040243"/>
    <n v="9.7782258064516125E-2"/>
    <n v="0.22986895161290322"/>
    <n v="4.1632989690721649"/>
    <n v="0.77099504451168699"/>
    <x v="2"/>
    <x v="10"/>
    <s v="18-25"/>
    <s v="Campaign_8"/>
    <x v="0"/>
  </r>
  <r>
    <d v="2025-04-30T00:00:00"/>
    <x v="19"/>
    <n v="13"/>
    <n v="1"/>
    <n v="10"/>
    <n v="529"/>
    <n v="2249"/>
    <n v="1849"/>
    <n v="339"/>
    <n v="122.58"/>
    <n v="594.16"/>
    <n v="0.82214317474433085"/>
    <n v="0.18334234721471065"/>
    <n v="6.6295294753921041E-2"/>
    <n v="1.7526843657817108"/>
    <n v="3.8471202480013051"/>
    <x v="1"/>
    <x v="23"/>
    <s v="26-40"/>
    <s v="Campaign_19"/>
    <x v="0"/>
  </r>
  <r>
    <d v="2025-03-31T00:00:00"/>
    <x v="15"/>
    <n v="22"/>
    <n v="20"/>
    <n v="14"/>
    <n v="839"/>
    <n v="2076"/>
    <n v="1543"/>
    <n v="163"/>
    <n v="113.51"/>
    <n v="144.27000000000001"/>
    <n v="0.74325626204238926"/>
    <n v="0.10563836681788723"/>
    <n v="7.3564484769928717E-2"/>
    <n v="0.88509202453987734"/>
    <n v="0.27098934014624265"/>
    <x v="0"/>
    <x v="1"/>
    <s v="60+"/>
    <s v="Campaign_18"/>
    <x v="0"/>
  </r>
  <r>
    <d v="2025-03-13T00:00:00"/>
    <x v="6"/>
    <n v="2"/>
    <n v="23"/>
    <n v="1"/>
    <n v="470"/>
    <n v="4726"/>
    <n v="1351"/>
    <n v="102"/>
    <n v="413.65"/>
    <n v="209.41"/>
    <n v="0.28586542530681336"/>
    <n v="7.5499629903774984E-2"/>
    <n v="0.30618060695780902"/>
    <n v="2.0530392156862747"/>
    <n v="-0.4937507554695999"/>
    <x v="3"/>
    <x v="22"/>
    <s v="60+"/>
    <s v="Campaign_13"/>
    <x v="0"/>
  </r>
  <r>
    <d v="2025-01-16T00:00:00"/>
    <x v="2"/>
    <n v="40"/>
    <n v="26"/>
    <n v="12"/>
    <n v="968"/>
    <n v="3556"/>
    <n v="1633"/>
    <n v="322"/>
    <n v="239.36"/>
    <n v="868.2"/>
    <n v="0.45922384701912261"/>
    <n v="0.19718309859154928"/>
    <n v="0.14657685241886101"/>
    <n v="2.6962732919254662"/>
    <n v="2.6271724598930479"/>
    <x v="1"/>
    <x v="26"/>
    <s v="18-25"/>
    <s v="Campaign_14"/>
    <x v="0"/>
  </r>
  <r>
    <d v="2025-03-26T00:00:00"/>
    <x v="15"/>
    <n v="26"/>
    <n v="22"/>
    <n v="3"/>
    <n v="3"/>
    <n v="1847"/>
    <n v="1431"/>
    <n v="107"/>
    <n v="95.13"/>
    <n v="244.57"/>
    <n v="0.77476989713048183"/>
    <n v="7.4772886093640814E-2"/>
    <n v="6.6477987421383639E-2"/>
    <n v="2.285700934579439"/>
    <n v="1.5709029748764849"/>
    <x v="0"/>
    <x v="11"/>
    <s v="60+"/>
    <s v="Campaign_18"/>
    <x v="0"/>
  </r>
  <r>
    <d v="2025-02-08T00:00:00"/>
    <x v="6"/>
    <n v="29"/>
    <n v="20"/>
    <n v="15"/>
    <n v="882"/>
    <n v="561"/>
    <n v="318"/>
    <n v="318"/>
    <n v="85.36"/>
    <n v="100.68"/>
    <n v="0.5668449197860963"/>
    <n v="1"/>
    <n v="0.26842767295597486"/>
    <n v="0.31660377358490566"/>
    <n v="0.17947516401124658"/>
    <x v="0"/>
    <x v="1"/>
    <s v="18-25"/>
    <s v="Campaign_13"/>
    <x v="0"/>
  </r>
  <r>
    <d v="2025-05-19T00:00:00"/>
    <x v="8"/>
    <n v="8"/>
    <n v="14"/>
    <n v="15"/>
    <n v="499"/>
    <n v="1721"/>
    <n v="1721"/>
    <n v="206"/>
    <n v="32.119999999999997"/>
    <n v="713.77"/>
    <n v="1"/>
    <n v="0.11969785008715862"/>
    <n v="1.8663567693201627E-2"/>
    <n v="3.4649029126213593"/>
    <n v="21.221980074719802"/>
    <x v="0"/>
    <x v="2"/>
    <s v="41-60"/>
    <s v="Campaign_10"/>
    <x v="0"/>
  </r>
  <r>
    <d v="2025-02-05T00:00:00"/>
    <x v="2"/>
    <n v="20"/>
    <n v="16"/>
    <n v="5"/>
    <n v="353"/>
    <n v="3447"/>
    <n v="1768"/>
    <n v="11"/>
    <n v="315.49"/>
    <n v="203.62"/>
    <n v="0.51290977661734838"/>
    <n v="6.2217194570135742E-3"/>
    <n v="0.17844457013574661"/>
    <n v="18.510909090909092"/>
    <n v="-0.35459127072173446"/>
    <x v="3"/>
    <x v="12"/>
    <s v="60+"/>
    <s v="Campaign_14"/>
    <x v="0"/>
  </r>
  <r>
    <d v="2025-01-18T00:00:00"/>
    <x v="8"/>
    <n v="49"/>
    <n v="17"/>
    <n v="14"/>
    <n v="118"/>
    <n v="4078"/>
    <n v="588"/>
    <n v="279"/>
    <n v="489.99"/>
    <n v="746.93"/>
    <n v="0.1441883276115743"/>
    <n v="0.47448979591836737"/>
    <n v="0.83331632653061227"/>
    <n v="2.6771684587813618"/>
    <n v="0.52437804853160253"/>
    <x v="0"/>
    <x v="13"/>
    <s v="18-25"/>
    <s v="Campaign_10"/>
    <x v="0"/>
  </r>
  <r>
    <d v="2025-05-31T00:00:00"/>
    <x v="3"/>
    <n v="3"/>
    <n v="13"/>
    <n v="15"/>
    <n v="241"/>
    <n v="4421"/>
    <n v="885"/>
    <n v="487"/>
    <n v="78.47"/>
    <n v="748.32"/>
    <n v="0.20018095453517304"/>
    <n v="0.55028248587570616"/>
    <n v="8.8666666666666671E-2"/>
    <n v="1.5365913757700207"/>
    <n v="8.5363833312093806"/>
    <x v="0"/>
    <x v="7"/>
    <s v="18-25"/>
    <s v="Campaign_6"/>
    <x v="0"/>
  </r>
  <r>
    <d v="2025-03-18T00:00:00"/>
    <x v="17"/>
    <n v="41"/>
    <n v="21"/>
    <n v="12"/>
    <n v="616"/>
    <n v="3011"/>
    <n v="418"/>
    <n v="418"/>
    <n v="482.09"/>
    <n v="717.75"/>
    <n v="0.13882431086017935"/>
    <n v="1"/>
    <n v="1.1533253588516745"/>
    <n v="1.7171052631578947"/>
    <n v="0.48882988653570919"/>
    <x v="1"/>
    <x v="10"/>
    <s v="18-25"/>
    <s v="Campaign_17"/>
    <x v="0"/>
  </r>
  <r>
    <d v="2025-02-18T00:00:00"/>
    <x v="17"/>
    <n v="6"/>
    <n v="25"/>
    <n v="6"/>
    <n v="407"/>
    <n v="4164"/>
    <n v="676"/>
    <n v="241"/>
    <n v="147.51"/>
    <n v="373.28"/>
    <n v="0.16234390009606148"/>
    <n v="0.35650887573964496"/>
    <n v="0.21821005917159761"/>
    <n v="1.5488796680497925"/>
    <n v="1.5305403023523829"/>
    <x v="3"/>
    <x v="27"/>
    <s v="18-25"/>
    <s v="Campaign_17"/>
    <x v="0"/>
  </r>
  <r>
    <d v="2025-06-19T00:00:00"/>
    <x v="7"/>
    <n v="1"/>
    <n v="25"/>
    <n v="11"/>
    <n v="592"/>
    <n v="499"/>
    <n v="499"/>
    <n v="82"/>
    <n v="343.54"/>
    <n v="538.17999999999995"/>
    <n v="1"/>
    <n v="0.16432865731462926"/>
    <n v="0.68845691382765539"/>
    <n v="6.5631707317073165"/>
    <n v="0.5665715782732722"/>
    <x v="1"/>
    <x v="27"/>
    <s v="41-60"/>
    <s v="Campaign_11"/>
    <x v="0"/>
  </r>
  <r>
    <d v="2025-04-13T00:00:00"/>
    <x v="19"/>
    <n v="19"/>
    <n v="30"/>
    <n v="1"/>
    <n v="75"/>
    <n v="740"/>
    <n v="387"/>
    <n v="387"/>
    <n v="372.04"/>
    <n v="890.01"/>
    <n v="0.52297297297297296"/>
    <n v="1"/>
    <n v="0.96134366925064607"/>
    <n v="2.2997674418604652"/>
    <n v="1.3922427695946673"/>
    <x v="3"/>
    <x v="5"/>
    <s v="41-60"/>
    <s v="Campaign_19"/>
    <x v="0"/>
  </r>
  <r>
    <d v="2025-02-13T00:00:00"/>
    <x v="6"/>
    <n v="40"/>
    <n v="6"/>
    <n v="1"/>
    <n v="794"/>
    <n v="3823"/>
    <n v="143"/>
    <n v="143"/>
    <n v="466.87"/>
    <n v="680.23"/>
    <n v="3.7405179178655504E-2"/>
    <n v="1"/>
    <n v="3.2648251748251749"/>
    <n v="4.756853146853147"/>
    <n v="0.45700087818878921"/>
    <x v="3"/>
    <x v="14"/>
    <s v="60+"/>
    <s v="Campaign_13"/>
    <x v="0"/>
  </r>
  <r>
    <d v="2025-04-19T00:00:00"/>
    <x v="0"/>
    <n v="12"/>
    <n v="17"/>
    <n v="11"/>
    <n v="98"/>
    <n v="4923"/>
    <n v="1682"/>
    <n v="122"/>
    <n v="242.45"/>
    <n v="473.25"/>
    <n v="0.3416615884623197"/>
    <n v="7.2532699167657547E-2"/>
    <n v="0.14414387633769321"/>
    <n v="3.8790983606557377"/>
    <n v="0.95194885543411023"/>
    <x v="1"/>
    <x v="13"/>
    <s v="60+"/>
    <s v="Campaign_12"/>
    <x v="0"/>
  </r>
  <r>
    <d v="2025-05-09T00:00:00"/>
    <x v="0"/>
    <n v="2"/>
    <n v="22"/>
    <n v="15"/>
    <n v="525"/>
    <n v="846"/>
    <n v="846"/>
    <n v="1"/>
    <n v="129.87"/>
    <n v="748.29"/>
    <n v="1"/>
    <n v="1.1820330969267139E-3"/>
    <n v="0.15351063829787234"/>
    <n v="748.29"/>
    <n v="4.761838761838761"/>
    <x v="0"/>
    <x v="11"/>
    <s v="18-25"/>
    <s v="Campaign_12"/>
    <x v="0"/>
  </r>
  <r>
    <d v="2025-01-07T00:00:00"/>
    <x v="13"/>
    <n v="41"/>
    <n v="24"/>
    <n v="4"/>
    <n v="578"/>
    <n v="4533"/>
    <n v="1787"/>
    <n v="159"/>
    <n v="340.23"/>
    <n v="275.31"/>
    <n v="0.39422016324729758"/>
    <n v="8.8975937325125903E-2"/>
    <n v="0.19039171796306661"/>
    <n v="1.7315094339622641"/>
    <n v="-0.19081209769861568"/>
    <x v="1"/>
    <x v="19"/>
    <s v="18-25"/>
    <s v="Campaign_4"/>
    <x v="0"/>
  </r>
  <r>
    <d v="2025-02-17T00:00:00"/>
    <x v="5"/>
    <n v="36"/>
    <n v="12"/>
    <n v="14"/>
    <n v="453"/>
    <n v="4028"/>
    <n v="1161"/>
    <n v="489"/>
    <n v="56.12"/>
    <n v="984.5"/>
    <n v="0.28823237338629593"/>
    <n v="0.42118863049095606"/>
    <n v="4.8337639965546943E-2"/>
    <n v="2.0132924335378322"/>
    <n v="16.542765502494657"/>
    <x v="0"/>
    <x v="24"/>
    <s v="60+"/>
    <s v="Campaign_16"/>
    <x v="0"/>
  </r>
  <r>
    <d v="2025-04-22T00:00:00"/>
    <x v="4"/>
    <n v="37"/>
    <n v="5"/>
    <n v="1"/>
    <n v="942"/>
    <n v="1489"/>
    <n v="168"/>
    <n v="168"/>
    <n v="75.47"/>
    <n v="943.52"/>
    <n v="0.11282740094022835"/>
    <n v="1"/>
    <n v="0.44922619047619045"/>
    <n v="5.616190476190476"/>
    <n v="11.501921293229097"/>
    <x v="3"/>
    <x v="16"/>
    <s v="26-40"/>
    <s v="Campaign_1"/>
    <x v="0"/>
  </r>
  <r>
    <d v="2025-05-24T00:00:00"/>
    <x v="14"/>
    <n v="40"/>
    <n v="24"/>
    <n v="9"/>
    <n v="29"/>
    <n v="4823"/>
    <n v="1221"/>
    <n v="439"/>
    <n v="234"/>
    <n v="635.47"/>
    <n v="0.25316193240721541"/>
    <n v="0.35954135954135952"/>
    <n v="0.19164619164619165"/>
    <n v="1.4475398633257404"/>
    <n v="1.7156837606837607"/>
    <x v="2"/>
    <x v="19"/>
    <s v="18-25"/>
    <s v="Campaign_20"/>
    <x v="0"/>
  </r>
  <r>
    <d v="2025-02-17T00:00:00"/>
    <x v="2"/>
    <n v="9"/>
    <n v="24"/>
    <n v="3"/>
    <n v="580"/>
    <n v="1104"/>
    <n v="1104"/>
    <n v="469"/>
    <n v="426.86"/>
    <n v="994.07"/>
    <n v="1"/>
    <n v="0.42481884057971014"/>
    <n v="0.38664855072463772"/>
    <n v="2.1195522388059702"/>
    <n v="1.3287963266644802"/>
    <x v="0"/>
    <x v="19"/>
    <s v="26-40"/>
    <s v="Campaign_14"/>
    <x v="0"/>
  </r>
  <r>
    <d v="2025-06-20T00:00:00"/>
    <x v="6"/>
    <n v="35"/>
    <n v="16"/>
    <n v="10"/>
    <n v="79"/>
    <n v="2248"/>
    <n v="89"/>
    <n v="87"/>
    <n v="486.93"/>
    <n v="276.66000000000003"/>
    <n v="3.9590747330960852E-2"/>
    <n v="0.97752808988764039"/>
    <n v="5.4711235955056177"/>
    <n v="3.18"/>
    <n v="-0.43182798348838636"/>
    <x v="1"/>
    <x v="12"/>
    <s v="60+"/>
    <s v="Campaign_13"/>
    <x v="0"/>
  </r>
  <r>
    <d v="2025-02-20T00:00:00"/>
    <x v="10"/>
    <n v="41"/>
    <n v="30"/>
    <n v="2"/>
    <n v="98"/>
    <n v="826"/>
    <n v="826"/>
    <n v="88"/>
    <n v="316.01"/>
    <n v="903.88"/>
    <n v="1"/>
    <n v="0.10653753026634383"/>
    <n v="0.38257869249394671"/>
    <n v="10.271363636363636"/>
    <n v="1.8602892313534383"/>
    <x v="1"/>
    <x v="5"/>
    <s v="60+"/>
    <s v="Campaign_7"/>
    <x v="0"/>
  </r>
  <r>
    <d v="2025-04-17T00:00:00"/>
    <x v="3"/>
    <n v="45"/>
    <n v="3"/>
    <n v="13"/>
    <n v="13"/>
    <n v="1944"/>
    <n v="1741"/>
    <n v="135"/>
    <n v="488.87"/>
    <n v="643.36"/>
    <n v="0.89557613168724282"/>
    <n v="7.7541642734060889E-2"/>
    <n v="0.28079839172889143"/>
    <n v="4.7656296296296299"/>
    <n v="0.31601448237772822"/>
    <x v="0"/>
    <x v="29"/>
    <s v="60+"/>
    <s v="Campaign_6"/>
    <x v="0"/>
  </r>
  <r>
    <d v="2025-03-07T00:00:00"/>
    <x v="4"/>
    <n v="49"/>
    <n v="10"/>
    <n v="12"/>
    <n v="144"/>
    <n v="3727"/>
    <n v="400"/>
    <n v="325"/>
    <n v="277.66000000000003"/>
    <n v="666.71"/>
    <n v="0.10732492621411323"/>
    <n v="0.8125"/>
    <n v="0.69415000000000004"/>
    <n v="2.0514153846153849"/>
    <n v="1.4011740978174745"/>
    <x v="1"/>
    <x v="6"/>
    <s v="41-60"/>
    <s v="Campaign_1"/>
    <x v="0"/>
  </r>
  <r>
    <d v="2025-01-31T00:00:00"/>
    <x v="19"/>
    <n v="40"/>
    <n v="29"/>
    <n v="14"/>
    <n v="716"/>
    <n v="4668"/>
    <n v="1564"/>
    <n v="12"/>
    <n v="427.56"/>
    <n v="790.15"/>
    <n v="0.33504712939160242"/>
    <n v="7.6726342710997444E-3"/>
    <n v="0.27337595907928391"/>
    <n v="65.845833333333331"/>
    <n v="0.84804471886986621"/>
    <x v="0"/>
    <x v="17"/>
    <s v="60+"/>
    <s v="Campaign_19"/>
    <x v="0"/>
  </r>
  <r>
    <d v="2025-02-08T00:00:00"/>
    <x v="4"/>
    <n v="23"/>
    <n v="19"/>
    <n v="9"/>
    <n v="994"/>
    <n v="2628"/>
    <n v="1591"/>
    <n v="292"/>
    <n v="278.43"/>
    <n v="718.79"/>
    <n v="0.60540334855403344"/>
    <n v="0.18353236957888119"/>
    <n v="0.17500314267756129"/>
    <n v="2.4616095890410956"/>
    <n v="1.5815824444205004"/>
    <x v="2"/>
    <x v="4"/>
    <s v="60+"/>
    <s v="Campaign_1"/>
    <x v="0"/>
  </r>
  <r>
    <d v="2025-01-09T00:00:00"/>
    <x v="9"/>
    <n v="8"/>
    <n v="1"/>
    <n v="9"/>
    <n v="881"/>
    <n v="4705"/>
    <n v="707"/>
    <n v="460"/>
    <n v="110.46"/>
    <n v="705.54"/>
    <n v="0.15026567481402764"/>
    <n v="0.65063649222065068"/>
    <n v="0.15623762376237624"/>
    <n v="1.5337826086956521"/>
    <n v="5.3872895165670824"/>
    <x v="2"/>
    <x v="23"/>
    <s v="60+"/>
    <s v="Campaign_15"/>
    <x v="0"/>
  </r>
  <r>
    <d v="2025-02-10T00:00:00"/>
    <x v="0"/>
    <n v="15"/>
    <n v="18"/>
    <n v="11"/>
    <n v="324"/>
    <n v="4659"/>
    <n v="1770"/>
    <n v="66"/>
    <n v="9.42"/>
    <n v="845.82"/>
    <n v="0.37990985189954923"/>
    <n v="3.7288135593220341E-2"/>
    <n v="5.3220338983050843E-3"/>
    <n v="12.815454545454546"/>
    <n v="88.789808917197462"/>
    <x v="1"/>
    <x v="15"/>
    <s v="18-25"/>
    <s v="Campaign_12"/>
    <x v="0"/>
  </r>
  <r>
    <d v="2025-03-04T00:00:00"/>
    <x v="9"/>
    <n v="50"/>
    <n v="23"/>
    <n v="9"/>
    <n v="137"/>
    <n v="1840"/>
    <n v="171"/>
    <n v="171"/>
    <n v="457.4"/>
    <n v="337.55"/>
    <n v="9.2934782608695657E-2"/>
    <n v="1"/>
    <n v="2.6748538011695904"/>
    <n v="1.9739766081871346"/>
    <n v="-0.26202448622649754"/>
    <x v="2"/>
    <x v="22"/>
    <s v="41-60"/>
    <s v="Campaign_15"/>
    <x v="0"/>
  </r>
  <r>
    <d v="2025-01-14T00:00:00"/>
    <x v="11"/>
    <n v="42"/>
    <n v="23"/>
    <n v="13"/>
    <n v="158"/>
    <n v="4416"/>
    <n v="1515"/>
    <n v="348"/>
    <n v="341.38"/>
    <n v="498.57499999999999"/>
    <n v="0.34307065217391303"/>
    <n v="0.22970297029702971"/>
    <n v="0.22533333333333333"/>
    <n v="1.4326867816091953"/>
    <n v="0.4604692717792489"/>
    <x v="0"/>
    <x v="22"/>
    <s v="41-60"/>
    <s v="Campaign_3"/>
    <x v="0"/>
  </r>
  <r>
    <d v="2025-02-27T00:00:00"/>
    <x v="8"/>
    <n v="23"/>
    <n v="13"/>
    <n v="3"/>
    <n v="626"/>
    <n v="292"/>
    <n v="292"/>
    <n v="73"/>
    <n v="46.38"/>
    <n v="105.15"/>
    <n v="1"/>
    <n v="0.25"/>
    <n v="0.15883561643835617"/>
    <n v="1.4404109589041096"/>
    <n v="1.2671410090556274"/>
    <x v="0"/>
    <x v="7"/>
    <s v="18-25"/>
    <s v="Campaign_10"/>
    <x v="0"/>
  </r>
  <r>
    <d v="2025-03-29T00:00:00"/>
    <x v="4"/>
    <n v="36"/>
    <n v="10"/>
    <n v="10"/>
    <n v="367"/>
    <n v="891"/>
    <n v="891"/>
    <n v="241"/>
    <n v="6.52"/>
    <n v="687.28"/>
    <n v="1"/>
    <n v="0.27048260381593714"/>
    <n v="7.3176206509539838E-3"/>
    <n v="2.8517842323651452"/>
    <n v="104.41104294478528"/>
    <x v="1"/>
    <x v="6"/>
    <s v="60+"/>
    <s v="Campaign_1"/>
    <x v="0"/>
  </r>
  <r>
    <d v="2025-04-07T00:00:00"/>
    <x v="4"/>
    <n v="49"/>
    <n v="16"/>
    <n v="4"/>
    <n v="816"/>
    <n v="4774"/>
    <n v="764"/>
    <n v="18"/>
    <n v="247.79"/>
    <n v="637.22"/>
    <n v="0.16003351487222456"/>
    <n v="2.356020942408377E-2"/>
    <n v="0.32433246073298427"/>
    <n v="35.401111111111113"/>
    <n v="1.5716130594454985"/>
    <x v="1"/>
    <x v="12"/>
    <s v="18-25"/>
    <s v="Campaign_1"/>
    <x v="0"/>
  </r>
  <r>
    <d v="2025-04-08T00:00:00"/>
    <x v="5"/>
    <n v="37"/>
    <n v="30"/>
    <n v="5"/>
    <n v="464"/>
    <n v="4850"/>
    <n v="782"/>
    <n v="127"/>
    <n v="109.92"/>
    <n v="718.41"/>
    <n v="0.16123711340206184"/>
    <n v="0.16240409207161124"/>
    <n v="0.14056265984654731"/>
    <n v="5.6567716535433066"/>
    <n v="5.5357532751091707"/>
    <x v="3"/>
    <x v="5"/>
    <s v="26-40"/>
    <s v="Campaign_16"/>
    <x v="0"/>
  </r>
  <r>
    <d v="2025-06-05T00:00:00"/>
    <x v="1"/>
    <n v="12"/>
    <n v="28"/>
    <n v="15"/>
    <n v="996"/>
    <n v="4257"/>
    <n v="253"/>
    <n v="136"/>
    <n v="282.25"/>
    <n v="973.95"/>
    <n v="5.9431524547803614E-2"/>
    <n v="0.53754940711462451"/>
    <n v="1.115612648221344"/>
    <n v="7.1613970588235301"/>
    <n v="2.4506643046944201"/>
    <x v="0"/>
    <x v="8"/>
    <s v="60+"/>
    <s v="Campaign_5"/>
    <x v="0"/>
  </r>
  <r>
    <d v="2025-05-12T00:00:00"/>
    <x v="1"/>
    <n v="18"/>
    <n v="23"/>
    <n v="1"/>
    <n v="357"/>
    <n v="2132"/>
    <n v="104"/>
    <n v="81"/>
    <n v="5.65"/>
    <n v="216.37"/>
    <n v="4.878048780487805E-2"/>
    <n v="0.77884615384615385"/>
    <n v="5.4326923076923078E-2"/>
    <n v="2.6712345679012346"/>
    <n v="37.295575221238934"/>
    <x v="3"/>
    <x v="22"/>
    <s v="41-60"/>
    <s v="Campaign_5"/>
    <x v="0"/>
  </r>
  <r>
    <d v="2025-06-11T00:00:00"/>
    <x v="7"/>
    <n v="26"/>
    <n v="10"/>
    <n v="12"/>
    <n v="898"/>
    <n v="3970"/>
    <n v="451"/>
    <n v="15"/>
    <n v="60.52"/>
    <n v="83.22"/>
    <n v="0.11360201511335012"/>
    <n v="3.325942350332594E-2"/>
    <n v="0.13419068736141906"/>
    <n v="5.548"/>
    <n v="0.37508261731658948"/>
    <x v="1"/>
    <x v="6"/>
    <s v="18-25"/>
    <s v="Campaign_11"/>
    <x v="0"/>
  </r>
  <r>
    <d v="2025-05-12T00:00:00"/>
    <x v="7"/>
    <n v="30"/>
    <n v="13"/>
    <n v="15"/>
    <n v="624"/>
    <n v="4281"/>
    <n v="41"/>
    <n v="41"/>
    <n v="39.07"/>
    <n v="961.2"/>
    <n v="9.5772015884139222E-3"/>
    <n v="1"/>
    <n v="0.95292682926829264"/>
    <n v="23.443902439024392"/>
    <n v="23.601996416687996"/>
    <x v="0"/>
    <x v="7"/>
    <s v="18-25"/>
    <s v="Campaign_11"/>
    <x v="0"/>
  </r>
  <r>
    <d v="2025-03-11T00:00:00"/>
    <x v="0"/>
    <n v="50"/>
    <n v="8"/>
    <n v="8"/>
    <n v="33"/>
    <n v="3669"/>
    <n v="590"/>
    <n v="324"/>
    <n v="260.36"/>
    <n v="546.32000000000005"/>
    <n v="0.16080675933496866"/>
    <n v="0.54915254237288136"/>
    <n v="0.44128813559322039"/>
    <n v="1.686172839506173"/>
    <n v="1.0983253956060839"/>
    <x v="2"/>
    <x v="9"/>
    <s v="18-25"/>
    <s v="Campaign_12"/>
    <x v="0"/>
  </r>
  <r>
    <d v="2025-03-27T00:00:00"/>
    <x v="15"/>
    <n v="28"/>
    <n v="17"/>
    <n v="14"/>
    <n v="630"/>
    <n v="1348"/>
    <n v="1243"/>
    <n v="249"/>
    <n v="297.52"/>
    <n v="476.22"/>
    <n v="0.92210682492581597"/>
    <n v="0.2003218020917136"/>
    <n v="0.23935639581657278"/>
    <n v="1.9125301204819278"/>
    <n v="0.60063189029308972"/>
    <x v="0"/>
    <x v="13"/>
    <s v="41-60"/>
    <s v="Campaign_18"/>
    <x v="0"/>
  </r>
  <r>
    <d v="2025-01-04T00:00:00"/>
    <x v="2"/>
    <n v="42"/>
    <n v="15"/>
    <n v="11"/>
    <n v="884"/>
    <n v="0"/>
    <n v="0"/>
    <n v="0"/>
    <n v="90.88"/>
    <n v="902.66"/>
    <m/>
    <m/>
    <m/>
    <m/>
    <n v="8.93243838028169"/>
    <x v="1"/>
    <x v="18"/>
    <s v="41-60"/>
    <s v="Campaign_14"/>
    <x v="0"/>
  </r>
  <r>
    <d v="2025-02-19T00:00:00"/>
    <x v="4"/>
    <n v="12"/>
    <n v="25"/>
    <n v="7"/>
    <n v="259"/>
    <n v="318"/>
    <n v="318"/>
    <n v="170"/>
    <n v="120.45"/>
    <n v="186.84"/>
    <n v="1"/>
    <n v="0.53459119496855345"/>
    <n v="0.37877358490566038"/>
    <n v="1.0990588235294119"/>
    <n v="0.55118306351183066"/>
    <x v="0"/>
    <x v="27"/>
    <s v="18-25"/>
    <s v="Campaign_1"/>
    <x v="0"/>
  </r>
  <r>
    <d v="2025-01-05T00:00:00"/>
    <x v="18"/>
    <n v="8"/>
    <n v="18"/>
    <n v="7"/>
    <n v="694"/>
    <n v="1095"/>
    <n v="397"/>
    <n v="16"/>
    <n v="81.709999999999994"/>
    <n v="90.4"/>
    <n v="0.36255707762557077"/>
    <n v="4.0302267002518891E-2"/>
    <n v="0.20581863979848866"/>
    <n v="5.65"/>
    <n v="0.10635173173418201"/>
    <x v="0"/>
    <x v="15"/>
    <s v="41-60"/>
    <s v="Campaign_8"/>
    <x v="0"/>
  </r>
  <r>
    <d v="2025-03-16T00:00:00"/>
    <x v="11"/>
    <n v="33"/>
    <n v="16"/>
    <n v="5"/>
    <n v="720"/>
    <n v="3329"/>
    <n v="1530"/>
    <n v="111"/>
    <n v="305.66000000000003"/>
    <n v="764.99"/>
    <n v="0.45959747671973566"/>
    <n v="7.2549019607843143E-2"/>
    <n v="0.1997777777777778"/>
    <n v="6.8918018018018019"/>
    <n v="1.5027481515409276"/>
    <x v="3"/>
    <x v="12"/>
    <s v="60+"/>
    <s v="Campaign_3"/>
    <x v="0"/>
  </r>
  <r>
    <d v="2025-02-14T00:00:00"/>
    <x v="15"/>
    <n v="14"/>
    <n v="24"/>
    <n v="14"/>
    <n v="907"/>
    <n v="3127"/>
    <n v="1059"/>
    <n v="183"/>
    <n v="81.34"/>
    <n v="574.21"/>
    <n v="0.33866325551646947"/>
    <n v="0.17280453257790368"/>
    <n v="7.6808309726156751E-2"/>
    <n v="3.1377595628415302"/>
    <n v="6.0593803786574867"/>
    <x v="0"/>
    <x v="19"/>
    <s v="18-25"/>
    <s v="Campaign_18"/>
    <x v="0"/>
  </r>
  <r>
    <d v="2025-06-12T00:00:00"/>
    <x v="14"/>
    <n v="1"/>
    <n v="22"/>
    <n v="2"/>
    <n v="205"/>
    <n v="3501"/>
    <n v="1902"/>
    <n v="249"/>
    <n v="180.38"/>
    <n v="501.81"/>
    <n v="0.54327335047129388"/>
    <n v="0.1309148264984227"/>
    <n v="9.4837013669821238E-2"/>
    <n v="2.0153012048192771"/>
    <n v="1.7819603060206233"/>
    <x v="1"/>
    <x v="11"/>
    <s v="18-25"/>
    <s v="Campaign_20"/>
    <x v="0"/>
  </r>
  <r>
    <d v="2025-04-27T00:00:00"/>
    <x v="16"/>
    <n v="1"/>
    <n v="24"/>
    <n v="8"/>
    <n v="828"/>
    <n v="717"/>
    <n v="717"/>
    <n v="87"/>
    <n v="417.81"/>
    <n v="103.73"/>
    <n v="1"/>
    <n v="0.12133891213389121"/>
    <n v="0.5827196652719665"/>
    <n v="1.1922988505747127"/>
    <n v="-0.75172925492448717"/>
    <x v="2"/>
    <x v="19"/>
    <s v="60+"/>
    <s v="Campaign_2"/>
    <x v="0"/>
  </r>
  <r>
    <d v="2025-01-27T00:00:00"/>
    <x v="12"/>
    <n v="27"/>
    <n v="8"/>
    <n v="10"/>
    <n v="380"/>
    <n v="3789"/>
    <n v="109"/>
    <n v="109"/>
    <n v="108.23"/>
    <n v="924.94"/>
    <n v="2.876748482449195E-2"/>
    <n v="1"/>
    <n v="0.99293577981651382"/>
    <n v="8.4856880733944955"/>
    <n v="7.5460593181188207"/>
    <x v="1"/>
    <x v="9"/>
    <s v="18-25"/>
    <s v="Campaign_9"/>
    <x v="0"/>
  </r>
  <r>
    <d v="2025-05-10T00:00:00"/>
    <x v="19"/>
    <n v="34"/>
    <n v="21"/>
    <n v="8"/>
    <n v="557"/>
    <n v="4051"/>
    <n v="1763"/>
    <n v="304"/>
    <n v="427.17"/>
    <n v="16.87"/>
    <n v="0.43520118489261911"/>
    <n v="0.17243335224049916"/>
    <n v="0.24229722064662507"/>
    <n v="5.5493421052631581E-2"/>
    <n v="-0.96050752627759439"/>
    <x v="2"/>
    <x v="10"/>
    <s v="18-25"/>
    <s v="Campaign_19"/>
    <x v="0"/>
  </r>
  <r>
    <d v="2025-04-28T00:00:00"/>
    <x v="0"/>
    <n v="8"/>
    <n v="23"/>
    <n v="6"/>
    <n v="467"/>
    <n v="2940"/>
    <n v="1751"/>
    <n v="185"/>
    <n v="398.88"/>
    <n v="732.5"/>
    <n v="0.59557823129251697"/>
    <n v="0.105653912050257"/>
    <n v="0.22780125642490007"/>
    <n v="3.9594594594594597"/>
    <n v="0.83639189731247499"/>
    <x v="3"/>
    <x v="22"/>
    <s v="18-25"/>
    <s v="Campaign_12"/>
    <x v="0"/>
  </r>
  <r>
    <d v="2025-04-14T00:00:00"/>
    <x v="7"/>
    <n v="10"/>
    <n v="1"/>
    <n v="15"/>
    <n v="722"/>
    <n v="878"/>
    <n v="878"/>
    <n v="148"/>
    <n v="376.49"/>
    <n v="657.42"/>
    <n v="1"/>
    <n v="0.16856492027334852"/>
    <n v="0.42880410022779042"/>
    <n v="4.4420270270270263"/>
    <n v="0.7461818374990038"/>
    <x v="0"/>
    <x v="23"/>
    <s v="60+"/>
    <s v="Campaign_11"/>
    <x v="0"/>
  </r>
  <r>
    <d v="2025-06-25T00:00:00"/>
    <x v="4"/>
    <n v="20"/>
    <n v="10"/>
    <n v="8"/>
    <n v="874"/>
    <n v="3396"/>
    <n v="367"/>
    <n v="204"/>
    <n v="37.520000000000003"/>
    <n v="690.47"/>
    <n v="0.10806831566548881"/>
    <n v="0.55585831062670299"/>
    <n v="0.10223433242506813"/>
    <n v="3.3846568627450981"/>
    <n v="17.402718550106609"/>
    <x v="2"/>
    <x v="6"/>
    <s v="26-40"/>
    <s v="Campaign_1"/>
    <x v="0"/>
  </r>
  <r>
    <d v="2025-02-18T00:00:00"/>
    <x v="5"/>
    <n v="37"/>
    <n v="29"/>
    <n v="11"/>
    <n v="36"/>
    <n v="1069"/>
    <n v="158"/>
    <n v="158"/>
    <n v="427.89"/>
    <n v="985.44"/>
    <n v="0.14780168381665107"/>
    <n v="1"/>
    <n v="2.7081645569620254"/>
    <n v="6.2369620253164557"/>
    <n v="1.3030218046694246"/>
    <x v="1"/>
    <x v="17"/>
    <s v="41-60"/>
    <s v="Campaign_16"/>
    <x v="0"/>
  </r>
  <r>
    <d v="2025-04-20T00:00:00"/>
    <x v="4"/>
    <n v="1"/>
    <n v="25"/>
    <n v="3"/>
    <n v="927"/>
    <n v="611"/>
    <n v="611"/>
    <n v="77"/>
    <n v="491.27"/>
    <n v="955.89"/>
    <n v="1"/>
    <n v="0.1260229132569558"/>
    <n v="0.80404255319148932"/>
    <n v="12.414155844155845"/>
    <n v="0.94575284466790166"/>
    <x v="0"/>
    <x v="27"/>
    <s v="18-25"/>
    <s v="Campaign_1"/>
    <x v="0"/>
  </r>
  <r>
    <d v="2025-03-19T00:00:00"/>
    <x v="14"/>
    <n v="30"/>
    <n v="4"/>
    <n v="9"/>
    <n v="922"/>
    <n v="2808"/>
    <n v="1623"/>
    <n v="12"/>
    <n v="94.56"/>
    <n v="216.18"/>
    <n v="0.57799145299145294"/>
    <n v="7.3937153419593345E-3"/>
    <n v="5.8262476894639557E-2"/>
    <n v="18.015000000000001"/>
    <n v="1.2861675126903553"/>
    <x v="2"/>
    <x v="21"/>
    <s v="18-25"/>
    <s v="Campaign_20"/>
    <x v="0"/>
  </r>
  <r>
    <d v="2025-01-01T00:00:00"/>
    <x v="12"/>
    <n v="25"/>
    <n v="23"/>
    <n v="9"/>
    <n v="252"/>
    <n v="3083"/>
    <n v="1171"/>
    <n v="278"/>
    <n v="211.2"/>
    <n v="18.14"/>
    <n v="0.37982484592928967"/>
    <n v="0.23740392826643894"/>
    <n v="0.18035866780529461"/>
    <n v="6.5251798561151084E-2"/>
    <n v="-0.91410984848484855"/>
    <x v="2"/>
    <x v="22"/>
    <s v="18-25"/>
    <s v="Campaign_9"/>
    <x v="0"/>
  </r>
  <r>
    <d v="2025-04-30T00:00:00"/>
    <x v="1"/>
    <n v="30"/>
    <n v="27"/>
    <n v="3"/>
    <n v="347"/>
    <n v="1405"/>
    <n v="58"/>
    <n v="58"/>
    <n v="402.34"/>
    <n v="797.46"/>
    <n v="4.1281138790035588E-2"/>
    <n v="1"/>
    <n v="6.9368965517241374"/>
    <n v="13.749310344827586"/>
    <n v="0.98205497837649769"/>
    <x v="0"/>
    <x v="0"/>
    <s v="60+"/>
    <s v="Campaign_5"/>
    <x v="0"/>
  </r>
  <r>
    <d v="2025-06-10T00:00:00"/>
    <x v="1"/>
    <n v="26"/>
    <n v="8"/>
    <n v="12"/>
    <n v="15"/>
    <n v="3748"/>
    <n v="1822"/>
    <n v="84"/>
    <n v="313.99"/>
    <n v="528.89"/>
    <n v="0.48612593383137676"/>
    <n v="4.6103183315038418E-2"/>
    <n v="0.17233260153677279"/>
    <n v="6.2963095238095237"/>
    <n v="0.68441670116882691"/>
    <x v="1"/>
    <x v="9"/>
    <s v="18-25"/>
    <s v="Campaign_5"/>
    <x v="0"/>
  </r>
  <r>
    <d v="2025-02-04T00:00:00"/>
    <x v="18"/>
    <n v="18"/>
    <n v="30"/>
    <n v="3"/>
    <n v="761"/>
    <n v="1767"/>
    <n v="458"/>
    <n v="332"/>
    <n v="234.02"/>
    <n v="88.31"/>
    <n v="0.25919637804187889"/>
    <n v="0.72489082969432317"/>
    <n v="0.51096069868995631"/>
    <n v="0.26599397590361445"/>
    <n v="-0.62263909067601064"/>
    <x v="0"/>
    <x v="5"/>
    <s v="60+"/>
    <s v="Campaign_8"/>
    <x v="0"/>
  </r>
  <r>
    <d v="2025-02-25T00:00:00"/>
    <x v="2"/>
    <n v="10"/>
    <n v="18"/>
    <n v="15"/>
    <n v="968"/>
    <n v="4917"/>
    <n v="62"/>
    <n v="62"/>
    <n v="214.24"/>
    <n v="534.38"/>
    <n v="1.2609314622737441E-2"/>
    <n v="1"/>
    <n v="3.455483870967742"/>
    <n v="8.6190322580645162"/>
    <n v="1.4943054518297236"/>
    <x v="0"/>
    <x v="15"/>
    <s v="18-25"/>
    <s v="Campaign_14"/>
    <x v="0"/>
  </r>
  <r>
    <d v="2025-05-23T00:00:00"/>
    <x v="13"/>
    <n v="7"/>
    <n v="21"/>
    <n v="11"/>
    <n v="980"/>
    <n v="1612"/>
    <n v="1612"/>
    <n v="79"/>
    <n v="397"/>
    <n v="819.49"/>
    <n v="1"/>
    <n v="4.9007444168734489E-2"/>
    <n v="0.24627791563275434"/>
    <n v="10.373291139240507"/>
    <n v="1.0642065491183879"/>
    <x v="1"/>
    <x v="10"/>
    <s v="60+"/>
    <s v="Campaign_4"/>
    <x v="0"/>
  </r>
  <r>
    <d v="2025-01-04T00:00:00"/>
    <x v="0"/>
    <n v="10"/>
    <n v="29"/>
    <n v="10"/>
    <n v="496"/>
    <n v="1852"/>
    <n v="1550"/>
    <n v="129"/>
    <n v="352.67"/>
    <n v="391.48"/>
    <n v="0.83693304535637147"/>
    <n v="8.3225806451612899E-2"/>
    <n v="0.22752903225806453"/>
    <n v="3.0347286821705426"/>
    <n v="0.11004621884481243"/>
    <x v="1"/>
    <x v="17"/>
    <s v="26-40"/>
    <s v="Campaign_12"/>
    <x v="0"/>
  </r>
  <r>
    <d v="2025-04-20T00:00:00"/>
    <x v="16"/>
    <n v="6"/>
    <n v="9"/>
    <n v="12"/>
    <n v="789"/>
    <n v="4729"/>
    <n v="1913"/>
    <n v="397"/>
    <n v="91.1"/>
    <n v="490.21"/>
    <n v="0.40452526961302598"/>
    <n v="0.20752744380554103"/>
    <n v="4.7621536853110297E-2"/>
    <n v="1.2347858942065491"/>
    <n v="4.3810098792535683"/>
    <x v="1"/>
    <x v="25"/>
    <s v="41-60"/>
    <s v="Campaign_2"/>
    <x v="0"/>
  </r>
  <r>
    <d v="2025-03-25T00:00:00"/>
    <x v="3"/>
    <n v="4"/>
    <n v="28"/>
    <n v="15"/>
    <n v="121"/>
    <n v="882"/>
    <n v="520"/>
    <n v="385"/>
    <n v="289.14"/>
    <n v="923.78"/>
    <n v="0.58956916099773238"/>
    <n v="0.74038461538461542"/>
    <n v="0.55603846153846148"/>
    <n v="2.3994285714285715"/>
    <n v="2.1949228747319638"/>
    <x v="0"/>
    <x v="8"/>
    <s v="41-60"/>
    <s v="Campaign_6"/>
    <x v="0"/>
  </r>
  <r>
    <d v="2025-01-22T00:00:00"/>
    <x v="2"/>
    <n v="40"/>
    <n v="14"/>
    <n v="10"/>
    <n v="976"/>
    <n v="63"/>
    <n v="63"/>
    <n v="63"/>
    <n v="365.51"/>
    <n v="52.69"/>
    <n v="1"/>
    <n v="1"/>
    <n v="5.8017460317460312"/>
    <n v="0.83634920634920629"/>
    <n v="-0.85584525731170147"/>
    <x v="1"/>
    <x v="2"/>
    <s v="26-40"/>
    <s v="Campaign_14"/>
    <x v="0"/>
  </r>
  <r>
    <d v="2025-01-24T00:00:00"/>
    <x v="6"/>
    <n v="10"/>
    <n v="18"/>
    <n v="12"/>
    <n v="817"/>
    <n v="2013"/>
    <n v="525"/>
    <n v="132"/>
    <n v="296.13"/>
    <n v="288.58"/>
    <n v="0.2608047690014903"/>
    <n v="0.25142857142857145"/>
    <n v="0.56405714285714281"/>
    <n v="2.1862121212121211"/>
    <n v="-2.5495559382703582E-2"/>
    <x v="1"/>
    <x v="15"/>
    <s v="60+"/>
    <s v="Campaign_13"/>
    <x v="0"/>
  </r>
  <r>
    <d v="2025-06-24T00:00:00"/>
    <x v="11"/>
    <n v="26"/>
    <n v="19"/>
    <n v="15"/>
    <n v="853"/>
    <n v="1131"/>
    <n v="1131"/>
    <n v="412"/>
    <n v="461.91"/>
    <n v="498.57499999999999"/>
    <n v="1"/>
    <n v="0.36427939876215737"/>
    <n v="0.40840848806366048"/>
    <n v="1.2101334951456311"/>
    <n v="7.9376934900738161E-2"/>
    <x v="0"/>
    <x v="4"/>
    <s v="26-40"/>
    <s v="Campaign_3"/>
    <x v="0"/>
  </r>
  <r>
    <d v="2025-03-16T00:00:00"/>
    <x v="19"/>
    <n v="41"/>
    <n v="9"/>
    <n v="14"/>
    <n v="373"/>
    <n v="4356"/>
    <n v="70"/>
    <n v="70"/>
    <n v="129.22"/>
    <n v="312.02"/>
    <n v="1.6069788797061526E-2"/>
    <n v="1"/>
    <n v="1.8460000000000001"/>
    <n v="4.4574285714285713"/>
    <n v="1.4146416963318371"/>
    <x v="0"/>
    <x v="25"/>
    <s v="18-25"/>
    <s v="Campaign_19"/>
    <x v="0"/>
  </r>
  <r>
    <d v="2025-04-20T00:00:00"/>
    <x v="1"/>
    <n v="27"/>
    <n v="18"/>
    <n v="6"/>
    <n v="775"/>
    <n v="3131"/>
    <n v="57"/>
    <n v="57"/>
    <n v="11.26"/>
    <n v="64.95"/>
    <n v="1.8205046311082721E-2"/>
    <n v="1"/>
    <n v="0.1975438596491228"/>
    <n v="1.1394736842105264"/>
    <n v="4.768206039076377"/>
    <x v="3"/>
    <x v="15"/>
    <s v="18-25"/>
    <s v="Campaign_5"/>
    <x v="0"/>
  </r>
  <r>
    <d v="2025-05-14T00:00:00"/>
    <x v="15"/>
    <n v="32"/>
    <n v="2"/>
    <n v="15"/>
    <n v="676"/>
    <n v="4967"/>
    <n v="628"/>
    <n v="367"/>
    <n v="96.07"/>
    <n v="730.03"/>
    <n v="0.12643446748540366"/>
    <n v="0.58439490445859876"/>
    <n v="0.15297770700636942"/>
    <n v="1.9891825613079019"/>
    <n v="6.5989382741750813"/>
    <x v="0"/>
    <x v="3"/>
    <s v="18-25"/>
    <s v="Campaign_18"/>
    <x v="0"/>
  </r>
  <r>
    <d v="2025-06-04T00:00:00"/>
    <x v="0"/>
    <n v="6"/>
    <n v="10"/>
    <n v="3"/>
    <n v="404"/>
    <n v="3975"/>
    <n v="1136"/>
    <n v="436"/>
    <n v="377.42"/>
    <n v="223.71"/>
    <n v="0.28578616352201258"/>
    <n v="0.38380281690140844"/>
    <n v="0.33223591549295778"/>
    <n v="0.51309633027522938"/>
    <n v="-0.40726511578612684"/>
    <x v="0"/>
    <x v="6"/>
    <s v="18-25"/>
    <s v="Campaign_12"/>
    <x v="0"/>
  </r>
  <r>
    <d v="2025-05-18T00:00:00"/>
    <x v="7"/>
    <n v="29"/>
    <n v="5"/>
    <n v="13"/>
    <n v="479"/>
    <n v="2395"/>
    <n v="152"/>
    <n v="152"/>
    <n v="439.07"/>
    <n v="135.62"/>
    <n v="6.3465553235908148E-2"/>
    <n v="1"/>
    <n v="2.8886184210526316"/>
    <n v="0.89223684210526322"/>
    <n v="-0.69111986699159589"/>
    <x v="0"/>
    <x v="16"/>
    <s v="60+"/>
    <s v="Campaign_11"/>
    <x v="0"/>
  </r>
  <r>
    <d v="2025-06-16T00:00:00"/>
    <x v="13"/>
    <n v="39"/>
    <n v="12"/>
    <n v="6"/>
    <n v="287"/>
    <n v="3112"/>
    <n v="1895"/>
    <n v="83"/>
    <n v="226.53"/>
    <n v="93.2"/>
    <n v="0.60893316195372749"/>
    <n v="4.3799472295514515E-2"/>
    <n v="0.11954089709762533"/>
    <n v="1.1228915662650603"/>
    <n v="-0.58857546461837273"/>
    <x v="3"/>
    <x v="24"/>
    <s v="18-25"/>
    <s v="Campaign_4"/>
    <x v="0"/>
  </r>
  <r>
    <d v="2025-04-20T00:00:00"/>
    <x v="0"/>
    <n v="23"/>
    <n v="14"/>
    <n v="8"/>
    <n v="13"/>
    <n v="2210"/>
    <n v="1701"/>
    <n v="327"/>
    <n v="473.04"/>
    <n v="461.59"/>
    <n v="0.76968325791855208"/>
    <n v="0.19223985890652556"/>
    <n v="0.27809523809523812"/>
    <n v="1.4115902140672782"/>
    <n v="-2.420514121427373E-2"/>
    <x v="2"/>
    <x v="2"/>
    <s v="60+"/>
    <s v="Campaign_12"/>
    <x v="0"/>
  </r>
  <r>
    <d v="2025-03-31T00:00:00"/>
    <x v="19"/>
    <n v="31"/>
    <n v="8"/>
    <n v="2"/>
    <n v="118"/>
    <n v="4210"/>
    <n v="161"/>
    <n v="161"/>
    <n v="203.08"/>
    <n v="458.99"/>
    <n v="3.8242280285035631E-2"/>
    <n v="1"/>
    <n v="1.2613664596273293"/>
    <n v="2.8508695652173914"/>
    <n v="1.2601437857002167"/>
    <x v="1"/>
    <x v="9"/>
    <s v="18-25"/>
    <s v="Campaign_19"/>
    <x v="0"/>
  </r>
  <r>
    <d v="2025-02-06T00:00:00"/>
    <x v="10"/>
    <n v="36"/>
    <n v="29"/>
    <n v="6"/>
    <n v="509"/>
    <n v="3521"/>
    <n v="1590"/>
    <n v="133"/>
    <n v="190.89"/>
    <n v="754.11"/>
    <n v="0.45157625674524282"/>
    <n v="8.364779874213836E-2"/>
    <n v="0.1200566037735849"/>
    <n v="5.67"/>
    <n v="2.9504950495049509"/>
    <x v="3"/>
    <x v="17"/>
    <s v="18-25"/>
    <s v="Campaign_7"/>
    <x v="0"/>
  </r>
  <r>
    <d v="2025-02-23T00:00:00"/>
    <x v="8"/>
    <n v="37"/>
    <n v="6"/>
    <n v="3"/>
    <n v="518"/>
    <n v="864"/>
    <n v="383"/>
    <n v="358"/>
    <n v="92.18"/>
    <n v="388.91"/>
    <n v="0.44328703703703703"/>
    <n v="0.93472584856396868"/>
    <n v="0.24067885117493473"/>
    <n v="1.0863407821229052"/>
    <n v="3.219027988717726"/>
    <x v="0"/>
    <x v="14"/>
    <s v="18-25"/>
    <s v="Campaign_10"/>
    <x v="0"/>
  </r>
  <r>
    <d v="2025-02-20T00:00:00"/>
    <x v="19"/>
    <n v="5"/>
    <n v="1"/>
    <n v="14"/>
    <n v="735"/>
    <n v="804"/>
    <n v="804"/>
    <n v="385"/>
    <n v="113.46"/>
    <n v="160.69999999999999"/>
    <n v="1"/>
    <n v="0.47885572139303484"/>
    <n v="0.14111940298507461"/>
    <n v="0.41740259740259739"/>
    <n v="0.41635818790763263"/>
    <x v="0"/>
    <x v="23"/>
    <s v="26-40"/>
    <s v="Campaign_19"/>
    <x v="0"/>
  </r>
  <r>
    <d v="2025-03-01T00:00:00"/>
    <x v="4"/>
    <n v="5"/>
    <n v="19"/>
    <n v="1"/>
    <n v="311"/>
    <n v="3716"/>
    <n v="132"/>
    <n v="132"/>
    <n v="430.89"/>
    <n v="183.61"/>
    <n v="3.5522066738428421E-2"/>
    <n v="1"/>
    <n v="3.2643181818181817"/>
    <n v="1.3909848484848486"/>
    <n v="-0.57388196523474666"/>
    <x v="3"/>
    <x v="4"/>
    <s v="26-40"/>
    <s v="Campaign_1"/>
    <x v="0"/>
  </r>
  <r>
    <d v="2025-03-13T00:00:00"/>
    <x v="5"/>
    <n v="6"/>
    <n v="10"/>
    <n v="4"/>
    <n v="140"/>
    <n v="2660"/>
    <n v="481"/>
    <n v="160"/>
    <n v="189.36"/>
    <n v="880.97"/>
    <n v="0.18082706766917292"/>
    <n v="0.33264033264033266"/>
    <n v="0.39367983367983372"/>
    <n v="5.5060625000000005"/>
    <n v="3.6523553020701307"/>
    <x v="1"/>
    <x v="6"/>
    <s v="60+"/>
    <s v="Campaign_16"/>
    <x v="0"/>
  </r>
  <r>
    <d v="2025-05-08T00:00:00"/>
    <x v="13"/>
    <n v="20"/>
    <n v="1"/>
    <n v="5"/>
    <n v="550"/>
    <n v="1957"/>
    <n v="1509"/>
    <n v="82"/>
    <n v="377.32"/>
    <n v="839.58"/>
    <n v="0.77107818088911595"/>
    <n v="5.4340622929092114E-2"/>
    <n v="0.25004638833664677"/>
    <n v="10.238780487804879"/>
    <n v="1.2251139616240858"/>
    <x v="3"/>
    <x v="23"/>
    <s v="60+"/>
    <s v="Campaign_4"/>
    <x v="0"/>
  </r>
  <r>
    <d v="2025-02-20T00:00:00"/>
    <x v="0"/>
    <n v="50"/>
    <n v="30"/>
    <n v="3"/>
    <n v="812"/>
    <n v="2505"/>
    <n v="531"/>
    <n v="22"/>
    <n v="468.16"/>
    <n v="779.42"/>
    <n v="0.21197604790419161"/>
    <n v="4.1431261770244823E-2"/>
    <n v="0.88165725047080989"/>
    <n v="35.42818181818182"/>
    <n v="0.66485816814764165"/>
    <x v="0"/>
    <x v="5"/>
    <s v="26-40"/>
    <s v="Campaign_12"/>
    <x v="0"/>
  </r>
  <r>
    <d v="2025-03-03T00:00:00"/>
    <x v="6"/>
    <n v="6"/>
    <n v="12"/>
    <n v="10"/>
    <n v="415"/>
    <n v="215"/>
    <n v="215"/>
    <n v="215"/>
    <n v="319.66000000000003"/>
    <n v="51.78"/>
    <n v="1"/>
    <n v="1"/>
    <n v="1.4867906976744187"/>
    <n v="0.24083720930232558"/>
    <n v="-0.83801539135331282"/>
    <x v="1"/>
    <x v="24"/>
    <s v="60+"/>
    <s v="Campaign_13"/>
    <x v="0"/>
  </r>
  <r>
    <d v="2025-02-18T00:00:00"/>
    <x v="11"/>
    <n v="28"/>
    <n v="5"/>
    <n v="12"/>
    <n v="222"/>
    <n v="2780"/>
    <n v="623"/>
    <n v="36"/>
    <n v="284.44"/>
    <n v="38.590000000000003"/>
    <n v="0.22410071942446044"/>
    <n v="5.7784911717495988E-2"/>
    <n v="0.45656500802568217"/>
    <n v="1.0719444444444446"/>
    <n v="-0.8643299114048657"/>
    <x v="1"/>
    <x v="16"/>
    <s v="41-60"/>
    <s v="Campaign_3"/>
    <x v="0"/>
  </r>
  <r>
    <d v="2025-06-28T00:00:00"/>
    <x v="5"/>
    <n v="12"/>
    <n v="12"/>
    <n v="1"/>
    <n v="429"/>
    <n v="4856"/>
    <n v="761"/>
    <n v="259"/>
    <n v="488.23"/>
    <n v="430.04"/>
    <n v="0.15671334431630973"/>
    <n v="0.34034165571616293"/>
    <n v="0.64156373193166893"/>
    <n v="1.6603861003861005"/>
    <n v="-0.11918562972369579"/>
    <x v="3"/>
    <x v="24"/>
    <s v="18-25"/>
    <s v="Campaign_16"/>
    <x v="0"/>
  </r>
  <r>
    <d v="2025-01-28T00:00:00"/>
    <x v="16"/>
    <n v="33"/>
    <n v="4"/>
    <n v="1"/>
    <n v="499"/>
    <n v="2421"/>
    <n v="861"/>
    <n v="295"/>
    <n v="57"/>
    <n v="790.11"/>
    <n v="0.35563816604708798"/>
    <n v="0.34262485481997679"/>
    <n v="6.6202090592334492E-2"/>
    <n v="2.6783389830508475"/>
    <n v="12.861578947368422"/>
    <x v="3"/>
    <x v="21"/>
    <s v="41-60"/>
    <s v="Campaign_2"/>
    <x v="0"/>
  </r>
  <r>
    <d v="2025-06-13T00:00:00"/>
    <x v="12"/>
    <n v="14"/>
    <n v="17"/>
    <n v="8"/>
    <n v="815"/>
    <n v="1065"/>
    <n v="1065"/>
    <n v="168"/>
    <n v="393.37"/>
    <n v="448.47"/>
    <n v="1"/>
    <n v="0.15774647887323945"/>
    <n v="0.36936150234741782"/>
    <n v="2.6694642857142861"/>
    <n v="0.14007168823245297"/>
    <x v="2"/>
    <x v="13"/>
    <s v="60+"/>
    <s v="Campaign_9"/>
    <x v="0"/>
  </r>
  <r>
    <d v="2025-06-02T00:00:00"/>
    <x v="3"/>
    <n v="32"/>
    <n v="1"/>
    <n v="1"/>
    <n v="869"/>
    <n v="267"/>
    <n v="267"/>
    <n v="267"/>
    <n v="445.98"/>
    <n v="687.01"/>
    <n v="1"/>
    <n v="1"/>
    <n v="1.6703370786516856"/>
    <n v="2.5730711610486892"/>
    <n v="0.54045024440557865"/>
    <x v="3"/>
    <x v="23"/>
    <s v="41-60"/>
    <s v="Campaign_6"/>
    <x v="0"/>
  </r>
  <r>
    <d v="2025-06-13T00:00:00"/>
    <x v="8"/>
    <n v="36"/>
    <n v="25"/>
    <n v="6"/>
    <n v="177"/>
    <n v="3168"/>
    <n v="653"/>
    <n v="264"/>
    <n v="418.06"/>
    <n v="352.91"/>
    <n v="0.20612373737373738"/>
    <n v="0.40428790199081166"/>
    <n v="0.64021439509954059"/>
    <n v="1.3367803030303032"/>
    <n v="-0.15583887480265984"/>
    <x v="3"/>
    <x v="27"/>
    <s v="41-60"/>
    <s v="Campaign_10"/>
    <x v="0"/>
  </r>
  <r>
    <d v="2025-03-18T00:00:00"/>
    <x v="17"/>
    <n v="22"/>
    <n v="12"/>
    <n v="5"/>
    <n v="607"/>
    <n v="2912"/>
    <n v="1393"/>
    <n v="341"/>
    <n v="21.98"/>
    <n v="69.06"/>
    <n v="0.47836538461538464"/>
    <n v="0.2447954055994257"/>
    <n v="1.5778894472361811E-2"/>
    <n v="0.20252199413489735"/>
    <n v="2.1419472247497726"/>
    <x v="3"/>
    <x v="24"/>
    <s v="41-60"/>
    <s v="Campaign_17"/>
    <x v="0"/>
  </r>
  <r>
    <d v="2025-01-07T00:00:00"/>
    <x v="1"/>
    <n v="30"/>
    <n v="23"/>
    <n v="9"/>
    <n v="951"/>
    <n v="3136"/>
    <n v="45"/>
    <n v="45"/>
    <n v="136.24"/>
    <n v="420.84"/>
    <n v="1.4349489795918368E-2"/>
    <n v="1"/>
    <n v="3.0275555555555558"/>
    <n v="9.3520000000000003"/>
    <n v="2.0889606576629474"/>
    <x v="2"/>
    <x v="22"/>
    <s v="41-60"/>
    <s v="Campaign_5"/>
    <x v="0"/>
  </r>
  <r>
    <d v="2025-03-06T00:00:00"/>
    <x v="0"/>
    <n v="1"/>
    <n v="14"/>
    <n v="11"/>
    <n v="301"/>
    <n v="2360"/>
    <n v="439"/>
    <n v="219"/>
    <n v="74.47"/>
    <n v="824.11"/>
    <n v="0.18601694915254238"/>
    <n v="0.49886104783599089"/>
    <n v="0.16963553530751707"/>
    <n v="3.7630593607305935"/>
    <n v="10.06633543708876"/>
    <x v="1"/>
    <x v="2"/>
    <s v="60+"/>
    <s v="Campaign_12"/>
    <x v="0"/>
  </r>
  <r>
    <d v="2025-05-03T00:00:00"/>
    <x v="18"/>
    <n v="12"/>
    <n v="2"/>
    <n v="2"/>
    <n v="411"/>
    <n v="4706"/>
    <n v="1613"/>
    <n v="410"/>
    <n v="87.98"/>
    <n v="751.76"/>
    <n v="0.3427539311517212"/>
    <n v="0.2541847489150651"/>
    <n v="5.4544327340359584E-2"/>
    <n v="1.8335609756097562"/>
    <n v="7.5446692430097739"/>
    <x v="1"/>
    <x v="3"/>
    <s v="60+"/>
    <s v="Campaign_8"/>
    <x v="0"/>
  </r>
  <r>
    <d v="2025-02-05T00:00:00"/>
    <x v="0"/>
    <n v="6"/>
    <n v="17"/>
    <n v="1"/>
    <n v="740"/>
    <n v="4992"/>
    <n v="1960"/>
    <n v="153"/>
    <n v="304.66000000000003"/>
    <n v="54.78"/>
    <n v="0.39262820512820512"/>
    <n v="7.8061224489795925E-2"/>
    <n v="0.1554387755102041"/>
    <n v="0.3580392156862745"/>
    <n v="-0.82019300203505552"/>
    <x v="3"/>
    <x v="13"/>
    <s v="60+"/>
    <s v="Campaign_12"/>
    <x v="0"/>
  </r>
  <r>
    <d v="2025-03-14T00:00:00"/>
    <x v="0"/>
    <n v="14"/>
    <n v="23"/>
    <n v="6"/>
    <n v="79"/>
    <n v="4046"/>
    <n v="17"/>
    <n v="17"/>
    <n v="180.79"/>
    <n v="904.22"/>
    <n v="4.2016806722689074E-3"/>
    <n v="1"/>
    <n v="10.634705882352941"/>
    <n v="53.189411764705881"/>
    <n v="4.0014934454339297"/>
    <x v="3"/>
    <x v="22"/>
    <s v="60+"/>
    <s v="Campaign_12"/>
    <x v="0"/>
  </r>
  <r>
    <d v="2025-01-30T00:00:00"/>
    <x v="8"/>
    <n v="17"/>
    <n v="21"/>
    <n v="7"/>
    <n v="11"/>
    <n v="3122"/>
    <n v="464"/>
    <n v="170"/>
    <n v="391.24"/>
    <n v="192.92"/>
    <n v="0.14862267777065982"/>
    <n v="0.36637931034482757"/>
    <n v="0.84318965517241384"/>
    <n v="1.1348235294117646"/>
    <n v="-0.50690113485328703"/>
    <x v="0"/>
    <x v="10"/>
    <s v="41-60"/>
    <s v="Campaign_10"/>
    <x v="0"/>
  </r>
  <r>
    <d v="2025-02-16T00:00:00"/>
    <x v="6"/>
    <n v="32"/>
    <n v="9"/>
    <n v="14"/>
    <n v="534"/>
    <n v="3677"/>
    <n v="1350"/>
    <n v="92"/>
    <n v="445.09"/>
    <n v="177.84"/>
    <n v="0.36714713081316291"/>
    <n v="6.8148148148148152E-2"/>
    <n v="0.32969629629629627"/>
    <n v="1.9330434782608696"/>
    <n v="-0.60044036037655313"/>
    <x v="0"/>
    <x v="25"/>
    <s v="18-25"/>
    <s v="Campaign_13"/>
    <x v="0"/>
  </r>
  <r>
    <d v="2025-04-01T00:00:00"/>
    <x v="4"/>
    <n v="35"/>
    <n v="5"/>
    <n v="1"/>
    <n v="142"/>
    <n v="3945"/>
    <n v="576"/>
    <n v="224"/>
    <n v="0.86"/>
    <n v="945.42"/>
    <n v="0.14600760456273765"/>
    <n v="0.3888888888888889"/>
    <n v="1.4930555555555556E-3"/>
    <n v="4.2206250000000001"/>
    <n v="1098.3255813953488"/>
    <x v="3"/>
    <x v="16"/>
    <s v="18-25"/>
    <s v="Campaign_1"/>
    <x v="0"/>
  </r>
  <r>
    <d v="2025-01-29T00:00:00"/>
    <x v="16"/>
    <n v="49"/>
    <n v="9"/>
    <n v="11"/>
    <n v="808"/>
    <n v="4168"/>
    <n v="764"/>
    <n v="36"/>
    <n v="228.93"/>
    <n v="318.41000000000003"/>
    <n v="0.18330134357005759"/>
    <n v="4.712041884816754E-2"/>
    <n v="0.29964659685863876"/>
    <n v="8.8447222222222237"/>
    <n v="0.39086183549556641"/>
    <x v="1"/>
    <x v="25"/>
    <s v="26-40"/>
    <s v="Campaign_2"/>
    <x v="0"/>
  </r>
  <r>
    <d v="2025-01-05T00:00:00"/>
    <x v="14"/>
    <n v="24"/>
    <n v="14"/>
    <n v="8"/>
    <n v="274"/>
    <n v="3896"/>
    <n v="166"/>
    <n v="166"/>
    <n v="473.87"/>
    <n v="471.02"/>
    <n v="4.2607802874743327E-2"/>
    <n v="1"/>
    <n v="2.8546385542168675"/>
    <n v="2.8374698795180722"/>
    <n v="-6.014307721527049E-3"/>
    <x v="2"/>
    <x v="2"/>
    <s v="18-25"/>
    <s v="Campaign_20"/>
    <x v="0"/>
  </r>
  <r>
    <d v="2025-03-06T00:00:00"/>
    <x v="9"/>
    <n v="39"/>
    <n v="30"/>
    <n v="15"/>
    <n v="648"/>
    <n v="2723"/>
    <n v="1271"/>
    <n v="230"/>
    <n v="358.08"/>
    <n v="279.23"/>
    <n v="0.4667645978699963"/>
    <n v="0.18095987411487019"/>
    <n v="0.28173092053501181"/>
    <n v="1.2140434782608696"/>
    <n v="-0.22020218945487033"/>
    <x v="0"/>
    <x v="5"/>
    <s v="41-60"/>
    <s v="Campaign_15"/>
    <x v="0"/>
  </r>
  <r>
    <d v="2025-04-25T00:00:00"/>
    <x v="8"/>
    <n v="3"/>
    <n v="9"/>
    <n v="9"/>
    <n v="990"/>
    <n v="1003"/>
    <n v="657"/>
    <n v="412"/>
    <n v="403.38"/>
    <n v="337.69"/>
    <n v="0.65503489531405779"/>
    <n v="0.62709284627092843"/>
    <n v="0.61397260273972598"/>
    <n v="0.81963592233009708"/>
    <n v="-0.16284892657047945"/>
    <x v="2"/>
    <x v="25"/>
    <s v="26-40"/>
    <s v="Campaign_10"/>
    <x v="0"/>
  </r>
  <r>
    <d v="2025-03-04T00:00:00"/>
    <x v="4"/>
    <n v="16"/>
    <n v="3"/>
    <n v="7"/>
    <n v="302"/>
    <n v="3778"/>
    <n v="1218"/>
    <n v="388"/>
    <n v="65.63"/>
    <n v="569.51"/>
    <n v="0.32239280042350449"/>
    <n v="0.31855500821018062"/>
    <n v="5.3883415435139567E-2"/>
    <n v="1.4678092783505154"/>
    <n v="7.6775864696023168"/>
    <x v="0"/>
    <x v="29"/>
    <s v="26-40"/>
    <s v="Campaign_1"/>
    <x v="0"/>
  </r>
  <r>
    <d v="2025-04-03T00:00:00"/>
    <x v="14"/>
    <n v="24"/>
    <n v="18"/>
    <n v="9"/>
    <n v="99"/>
    <n v="2689"/>
    <n v="1473"/>
    <n v="122"/>
    <n v="378.84"/>
    <n v="849.1"/>
    <n v="0.54778728151729272"/>
    <n v="8.2824168363883233E-2"/>
    <n v="0.25718940936863544"/>
    <n v="6.9598360655737705"/>
    <n v="1.2413155949741317"/>
    <x v="2"/>
    <x v="15"/>
    <s v="60+"/>
    <s v="Campaign_20"/>
    <x v="0"/>
  </r>
  <r>
    <d v="2025-01-17T00:00:00"/>
    <x v="15"/>
    <n v="16"/>
    <n v="12"/>
    <n v="3"/>
    <n v="121"/>
    <n v="244"/>
    <n v="244"/>
    <n v="44"/>
    <n v="201.1"/>
    <n v="280.27999999999997"/>
    <n v="1"/>
    <n v="0.18032786885245902"/>
    <n v="0.82418032786885242"/>
    <n v="6.3699999999999992"/>
    <n v="0.39373446046742905"/>
    <x v="0"/>
    <x v="24"/>
    <s v="41-60"/>
    <s v="Campaign_18"/>
    <x v="0"/>
  </r>
  <r>
    <d v="2025-05-07T00:00:00"/>
    <x v="4"/>
    <n v="10"/>
    <n v="21"/>
    <n v="15"/>
    <n v="152"/>
    <n v="4841"/>
    <n v="393"/>
    <n v="102"/>
    <n v="167.87"/>
    <n v="452.7"/>
    <n v="8.1181574054947331E-2"/>
    <n v="0.25954198473282442"/>
    <n v="0.42715012722646312"/>
    <n v="4.4382352941176473"/>
    <n v="1.6967296121999165"/>
    <x v="0"/>
    <x v="10"/>
    <s v="60+"/>
    <s v="Campaign_1"/>
    <x v="0"/>
  </r>
  <r>
    <d v="2025-02-20T00:00:00"/>
    <x v="0"/>
    <n v="18"/>
    <n v="26"/>
    <n v="10"/>
    <n v="686"/>
    <n v="2199"/>
    <n v="1168"/>
    <n v="393"/>
    <n v="132.32"/>
    <n v="300.8"/>
    <n v="0.53115052296498411"/>
    <n v="0.33647260273972601"/>
    <n v="0.11328767123287671"/>
    <n v="0.76539440203562348"/>
    <n v="1.2732769044740027"/>
    <x v="1"/>
    <x v="26"/>
    <s v="41-60"/>
    <s v="Campaign_12"/>
    <x v="0"/>
  </r>
  <r>
    <d v="2025-04-23T00:00:00"/>
    <x v="18"/>
    <n v="12"/>
    <n v="3"/>
    <n v="10"/>
    <n v="861"/>
    <n v="1405"/>
    <n v="334"/>
    <n v="334"/>
    <n v="367.75"/>
    <n v="935.4"/>
    <n v="0.23772241992882562"/>
    <n v="1"/>
    <n v="1.1010479041916168"/>
    <n v="2.8005988023952093"/>
    <n v="1.5435757987763425"/>
    <x v="1"/>
    <x v="29"/>
    <s v="41-60"/>
    <s v="Campaign_8"/>
    <x v="0"/>
  </r>
  <r>
    <d v="2025-02-06T00:00:00"/>
    <x v="12"/>
    <n v="22"/>
    <n v="14"/>
    <n v="10"/>
    <n v="80"/>
    <n v="2322"/>
    <n v="506"/>
    <n v="146"/>
    <n v="144.9"/>
    <n v="25.38"/>
    <n v="0.21791559000861327"/>
    <n v="0.28853754940711462"/>
    <n v="0.28636363636363638"/>
    <n v="0.17383561643835616"/>
    <n v="-0.8248447204968945"/>
    <x v="1"/>
    <x v="2"/>
    <s v="60+"/>
    <s v="Campaign_9"/>
    <x v="0"/>
  </r>
  <r>
    <d v="2025-03-29T00:00:00"/>
    <x v="14"/>
    <n v="48"/>
    <n v="11"/>
    <n v="3"/>
    <n v="381"/>
    <n v="2267"/>
    <n v="531"/>
    <n v="249"/>
    <n v="292.07"/>
    <n v="34.19"/>
    <n v="0.23423026025584473"/>
    <n v="0.46892655367231639"/>
    <n v="0.55003766478342753"/>
    <n v="0.13730923694779115"/>
    <n v="-0.8829390214674564"/>
    <x v="0"/>
    <x v="28"/>
    <s v="41-60"/>
    <s v="Campaign_20"/>
    <x v="0"/>
  </r>
  <r>
    <d v="2025-04-26T00:00:00"/>
    <x v="16"/>
    <n v="41"/>
    <n v="25"/>
    <n v="5"/>
    <n v="725"/>
    <n v="4251"/>
    <n v="1178"/>
    <n v="474"/>
    <n v="389.25"/>
    <n v="140.1"/>
    <n v="0.27711126793695601"/>
    <n v="0.40237691001697795"/>
    <n v="0.33043293718166383"/>
    <n v="0.29556962025316452"/>
    <n v="-0.64007707129094416"/>
    <x v="3"/>
    <x v="27"/>
    <s v="18-25"/>
    <s v="Campaign_2"/>
    <x v="0"/>
  </r>
  <r>
    <d v="2025-05-05T00:00:00"/>
    <x v="5"/>
    <n v="39"/>
    <n v="5"/>
    <n v="2"/>
    <n v="238"/>
    <n v="4529"/>
    <n v="1098"/>
    <n v="423"/>
    <n v="190.05"/>
    <n v="184.36"/>
    <n v="0.24243762419960257"/>
    <n v="0.38524590163934425"/>
    <n v="0.17308743169398907"/>
    <n v="0.43583924349881797"/>
    <n v="-2.9939489607997881E-2"/>
    <x v="1"/>
    <x v="16"/>
    <s v="18-25"/>
    <s v="Campaign_16"/>
    <x v="0"/>
  </r>
  <r>
    <d v="2025-05-17T00:00:00"/>
    <x v="2"/>
    <n v="37"/>
    <n v="10"/>
    <n v="8"/>
    <n v="31"/>
    <n v="1974"/>
    <n v="251"/>
    <n v="19"/>
    <n v="325.76"/>
    <n v="209.15"/>
    <n v="0.12715298885511653"/>
    <n v="7.5697211155378488E-2"/>
    <n v="1.2978486055776892"/>
    <n v="11.007894736842106"/>
    <n v="-0.35796291748526521"/>
    <x v="2"/>
    <x v="6"/>
    <s v="26-40"/>
    <s v="Campaign_14"/>
    <x v="0"/>
  </r>
  <r>
    <d v="2025-02-07T00:00:00"/>
    <x v="4"/>
    <n v="19"/>
    <n v="29"/>
    <n v="9"/>
    <n v="848"/>
    <n v="4767"/>
    <n v="961"/>
    <n v="23"/>
    <n v="296.41000000000003"/>
    <n v="13.81"/>
    <n v="0.20159429410530733"/>
    <n v="2.3933402705515087E-2"/>
    <n v="0.30843912591050993"/>
    <n v="0.60043478260869565"/>
    <n v="-0.95340912924665155"/>
    <x v="2"/>
    <x v="17"/>
    <s v="60+"/>
    <s v="Campaign_1"/>
    <x v="0"/>
  </r>
  <r>
    <d v="2025-02-22T00:00:00"/>
    <x v="2"/>
    <n v="19"/>
    <n v="14"/>
    <n v="11"/>
    <n v="263"/>
    <n v="652"/>
    <n v="302"/>
    <n v="134"/>
    <n v="296.27999999999997"/>
    <n v="111.81"/>
    <n v="0.46319018404907975"/>
    <n v="0.44370860927152317"/>
    <n v="0.98105960264900649"/>
    <n v="0.83440298507462685"/>
    <n v="-0.6226204941271769"/>
    <x v="1"/>
    <x v="2"/>
    <s v="26-40"/>
    <s v="Campaign_14"/>
    <x v="0"/>
  </r>
  <r>
    <d v="2025-05-21T00:00:00"/>
    <x v="14"/>
    <n v="2"/>
    <n v="21"/>
    <n v="8"/>
    <n v="772"/>
    <n v="3814"/>
    <n v="1006"/>
    <n v="187"/>
    <n v="291.87"/>
    <n v="815.62"/>
    <n v="0.26376507603565807"/>
    <n v="0.18588469184890655"/>
    <n v="0.29012922465208746"/>
    <n v="4.3616042780748661"/>
    <n v="1.7944632884503375"/>
    <x v="2"/>
    <x v="10"/>
    <s v="41-60"/>
    <s v="Campaign_20"/>
    <x v="0"/>
  </r>
  <r>
    <d v="2025-03-31T00:00:00"/>
    <x v="17"/>
    <n v="22"/>
    <n v="16"/>
    <n v="10"/>
    <n v="535"/>
    <n v="1657"/>
    <n v="1657"/>
    <n v="466"/>
    <n v="216.11"/>
    <n v="584.66"/>
    <n v="1"/>
    <n v="0.28123114061557031"/>
    <n v="0.13042245021122512"/>
    <n v="1.2546351931330471"/>
    <n v="1.7053815186710468"/>
    <x v="1"/>
    <x v="12"/>
    <s v="18-25"/>
    <s v="Campaign_17"/>
    <x v="0"/>
  </r>
  <r>
    <d v="2025-02-22T00:00:00"/>
    <x v="3"/>
    <n v="40"/>
    <n v="6"/>
    <n v="5"/>
    <n v="926"/>
    <n v="2061"/>
    <n v="955"/>
    <n v="363"/>
    <n v="106.69"/>
    <n v="384.68"/>
    <n v="0.4633672974284328"/>
    <n v="0.38010471204188484"/>
    <n v="0.11171727748691099"/>
    <n v="1.0597245179063361"/>
    <n v="2.6055862780016872"/>
    <x v="3"/>
    <x v="14"/>
    <s v="26-40"/>
    <s v="Campaign_6"/>
    <x v="0"/>
  </r>
  <r>
    <d v="2025-04-29T00:00:00"/>
    <x v="18"/>
    <n v="15"/>
    <n v="4"/>
    <n v="5"/>
    <n v="349"/>
    <n v="2484"/>
    <n v="279"/>
    <n v="147"/>
    <n v="291.31"/>
    <n v="808.12"/>
    <n v="0.11231884057971014"/>
    <n v="0.5268817204301075"/>
    <n v="1.0441218637992831"/>
    <n v="5.4974149659863949"/>
    <n v="1.7740894579657407"/>
    <x v="3"/>
    <x v="21"/>
    <s v="18-25"/>
    <s v="Campaign_8"/>
    <x v="0"/>
  </r>
  <r>
    <d v="2025-04-29T00:00:00"/>
    <x v="15"/>
    <n v="4"/>
    <n v="1"/>
    <n v="11"/>
    <n v="950"/>
    <n v="2722"/>
    <n v="1750"/>
    <n v="306"/>
    <n v="201.13"/>
    <n v="98.99"/>
    <n v="0.64290962527553275"/>
    <n v="0.17485714285714285"/>
    <n v="0.11493142857142857"/>
    <n v="0.32349673202614376"/>
    <n v="-0.50783075622731566"/>
    <x v="1"/>
    <x v="23"/>
    <s v="41-60"/>
    <s v="Campaign_18"/>
    <x v="0"/>
  </r>
  <r>
    <d v="2025-02-18T00:00:00"/>
    <x v="18"/>
    <n v="14"/>
    <n v="30"/>
    <n v="9"/>
    <n v="854"/>
    <n v="1556"/>
    <n v="1273"/>
    <n v="130"/>
    <n v="198.08"/>
    <n v="979.77"/>
    <n v="0.81812339331619532"/>
    <n v="0.10212097407698351"/>
    <n v="0.15560094265514535"/>
    <n v="7.5366923076923076"/>
    <n v="3.9463348142164776"/>
    <x v="2"/>
    <x v="5"/>
    <s v="18-25"/>
    <s v="Campaign_8"/>
    <x v="0"/>
  </r>
  <r>
    <d v="2025-05-02T00:00:00"/>
    <x v="18"/>
    <n v="27"/>
    <n v="19"/>
    <n v="3"/>
    <n v="549"/>
    <n v="3367"/>
    <n v="1450"/>
    <n v="274"/>
    <n v="196.35"/>
    <n v="871.48"/>
    <n v="0.43065043065043063"/>
    <n v="0.1889655172413793"/>
    <n v="0.13541379310344828"/>
    <n v="3.1805839416058395"/>
    <n v="3.4384008148714034"/>
    <x v="0"/>
    <x v="4"/>
    <s v="26-40"/>
    <s v="Campaign_8"/>
    <x v="0"/>
  </r>
  <r>
    <d v="2025-03-11T00:00:00"/>
    <x v="16"/>
    <n v="20"/>
    <n v="20"/>
    <n v="11"/>
    <n v="57"/>
    <n v="855"/>
    <n v="855"/>
    <n v="256"/>
    <n v="426.9"/>
    <n v="833.14"/>
    <n v="1"/>
    <n v="0.29941520467836258"/>
    <n v="0.49929824561403507"/>
    <n v="3.2544531249999999"/>
    <n v="0.95160459123916619"/>
    <x v="1"/>
    <x v="1"/>
    <s v="41-60"/>
    <s v="Campaign_2"/>
    <x v="0"/>
  </r>
  <r>
    <d v="2025-06-12T00:00:00"/>
    <x v="5"/>
    <n v="36"/>
    <n v="19"/>
    <n v="11"/>
    <n v="637"/>
    <n v="4655"/>
    <n v="964"/>
    <n v="89"/>
    <n v="390.91"/>
    <n v="504.62"/>
    <n v="0.20708915145005372"/>
    <n v="9.2323651452282163E-2"/>
    <n v="0.40550829875518674"/>
    <n v="5.6698876404494385"/>
    <n v="0.29088537003402309"/>
    <x v="1"/>
    <x v="4"/>
    <s v="41-60"/>
    <s v="Campaign_16"/>
    <x v="0"/>
  </r>
  <r>
    <d v="2025-01-16T00:00:00"/>
    <x v="6"/>
    <n v="5"/>
    <n v="10"/>
    <n v="4"/>
    <n v="932"/>
    <n v="4063"/>
    <n v="231"/>
    <n v="231"/>
    <n v="327.06"/>
    <n v="867.75"/>
    <n v="5.6854540979571745E-2"/>
    <n v="1"/>
    <n v="1.4158441558441559"/>
    <n v="3.7564935064935066"/>
    <n v="1.6531829022197764"/>
    <x v="1"/>
    <x v="6"/>
    <s v="18-25"/>
    <s v="Campaign_13"/>
    <x v="0"/>
  </r>
  <r>
    <d v="2025-01-13T00:00:00"/>
    <x v="2"/>
    <n v="39"/>
    <n v="8"/>
    <n v="14"/>
    <n v="637"/>
    <n v="659"/>
    <n v="218"/>
    <n v="194"/>
    <n v="141.71"/>
    <n v="436.91"/>
    <n v="0.33080424886191201"/>
    <n v="0.88990825688073394"/>
    <n v="0.65004587155963311"/>
    <n v="2.2521134020618558"/>
    <n v="2.0831275139369136"/>
    <x v="0"/>
    <x v="9"/>
    <s v="41-60"/>
    <s v="Campaign_14"/>
    <x v="0"/>
  </r>
  <r>
    <d v="2025-05-01T00:00:00"/>
    <x v="10"/>
    <n v="26"/>
    <n v="23"/>
    <n v="2"/>
    <n v="13"/>
    <n v="64"/>
    <n v="64"/>
    <n v="64"/>
    <n v="312.88"/>
    <n v="312.75"/>
    <n v="1"/>
    <n v="1"/>
    <n v="4.8887499999999999"/>
    <n v="4.88671875"/>
    <n v="-4.1549475837380291E-4"/>
    <x v="1"/>
    <x v="22"/>
    <s v="60+"/>
    <s v="Campaign_7"/>
    <x v="0"/>
  </r>
  <r>
    <d v="2025-05-19T00:00:00"/>
    <x v="11"/>
    <n v="25"/>
    <n v="20"/>
    <n v="3"/>
    <n v="990"/>
    <n v="443"/>
    <n v="443"/>
    <n v="240"/>
    <n v="385.99"/>
    <n v="990.1"/>
    <n v="1"/>
    <n v="0.54176072234762984"/>
    <n v="0.87130925507900681"/>
    <n v="4.1254166666666672"/>
    <n v="1.565092359905697"/>
    <x v="0"/>
    <x v="1"/>
    <s v="26-40"/>
    <s v="Campaign_3"/>
    <x v="0"/>
  </r>
  <r>
    <d v="2025-03-28T00:00:00"/>
    <x v="18"/>
    <n v="8"/>
    <n v="3"/>
    <n v="6"/>
    <n v="741"/>
    <n v="3886"/>
    <n v="1660"/>
    <n v="223"/>
    <n v="423.43"/>
    <n v="816"/>
    <n v="0.42717447246525991"/>
    <n v="0.13433734939759037"/>
    <n v="0.25507831325301206"/>
    <n v="3.6591928251121075"/>
    <n v="0.92711900432184768"/>
    <x v="3"/>
    <x v="29"/>
    <s v="18-25"/>
    <s v="Campaign_8"/>
    <x v="0"/>
  </r>
  <r>
    <d v="2025-05-10T00:00:00"/>
    <x v="4"/>
    <n v="33"/>
    <n v="16"/>
    <n v="4"/>
    <n v="771"/>
    <n v="438"/>
    <n v="438"/>
    <n v="398"/>
    <n v="306.43"/>
    <n v="706.92"/>
    <n v="1"/>
    <n v="0.908675799086758"/>
    <n v="0.69961187214611875"/>
    <n v="1.7761809045226129"/>
    <n v="1.3069542799334266"/>
    <x v="1"/>
    <x v="12"/>
    <s v="41-60"/>
    <s v="Campaign_1"/>
    <x v="0"/>
  </r>
  <r>
    <d v="2025-04-04T00:00:00"/>
    <x v="17"/>
    <n v="40"/>
    <n v="21"/>
    <n v="8"/>
    <n v="323"/>
    <n v="187"/>
    <n v="187"/>
    <n v="187"/>
    <n v="402.59"/>
    <n v="997.2"/>
    <n v="1"/>
    <n v="1"/>
    <n v="2.1528877005347593"/>
    <n v="5.3326203208556153"/>
    <n v="1.4769616731662489"/>
    <x v="2"/>
    <x v="10"/>
    <s v="60+"/>
    <s v="Campaign_17"/>
    <x v="0"/>
  </r>
  <r>
    <d v="2025-01-19T00:00:00"/>
    <x v="18"/>
    <n v="33"/>
    <n v="23"/>
    <n v="5"/>
    <n v="853"/>
    <n v="3886"/>
    <n v="1783"/>
    <n v="455"/>
    <n v="444.54"/>
    <n v="691.79"/>
    <n v="0.4588265568708183"/>
    <n v="0.25518788558609085"/>
    <n v="0.24932136848008976"/>
    <n v="1.5204175824175823"/>
    <n v="0.55619291852251751"/>
    <x v="3"/>
    <x v="22"/>
    <s v="26-40"/>
    <s v="Campaign_8"/>
    <x v="0"/>
  </r>
  <r>
    <d v="2025-04-14T00:00:00"/>
    <x v="3"/>
    <n v="30"/>
    <n v="5"/>
    <n v="13"/>
    <n v="545"/>
    <n v="2322"/>
    <n v="837"/>
    <n v="158"/>
    <n v="26.9"/>
    <n v="705.94"/>
    <n v="0.36046511627906974"/>
    <n v="0.18876941457586618"/>
    <n v="3.2138590203106332E-2"/>
    <n v="4.4679746835443037"/>
    <n v="25.243122676579929"/>
    <x v="0"/>
    <x v="16"/>
    <s v="26-40"/>
    <s v="Campaign_6"/>
    <x v="0"/>
  </r>
  <r>
    <d v="2025-02-14T00:00:00"/>
    <x v="19"/>
    <n v="12"/>
    <n v="8"/>
    <n v="11"/>
    <n v="225"/>
    <n v="3678"/>
    <n v="561"/>
    <n v="303"/>
    <n v="436.7"/>
    <n v="207.01"/>
    <n v="0.15252854812398042"/>
    <n v="0.5401069518716578"/>
    <n v="0.77843137254901962"/>
    <n v="0.68320132013201318"/>
    <n v="-0.52596748339821386"/>
    <x v="1"/>
    <x v="9"/>
    <s v="26-40"/>
    <s v="Campaign_19"/>
    <x v="0"/>
  </r>
  <r>
    <d v="2025-06-23T00:00:00"/>
    <x v="7"/>
    <n v="43"/>
    <n v="17"/>
    <n v="6"/>
    <n v="520"/>
    <n v="1799"/>
    <n v="1799"/>
    <n v="311"/>
    <n v="413.3"/>
    <n v="882.54"/>
    <n v="1"/>
    <n v="0.17287381878821567"/>
    <n v="0.22973874374652586"/>
    <n v="2.8377491961414791"/>
    <n v="1.1353496249697554"/>
    <x v="3"/>
    <x v="13"/>
    <s v="60+"/>
    <s v="Campaign_11"/>
    <x v="0"/>
  </r>
  <r>
    <d v="2025-02-16T00:00:00"/>
    <x v="18"/>
    <n v="15"/>
    <n v="14"/>
    <n v="2"/>
    <n v="251"/>
    <n v="388"/>
    <n v="388"/>
    <n v="138"/>
    <n v="22.27"/>
    <n v="171.98"/>
    <n v="1"/>
    <n v="0.35567010309278352"/>
    <n v="5.7396907216494847E-2"/>
    <n v="1.2462318840579709"/>
    <n v="6.7224966322406816"/>
    <x v="1"/>
    <x v="2"/>
    <s v="60+"/>
    <s v="Campaign_8"/>
    <x v="0"/>
  </r>
  <r>
    <d v="2025-06-26T00:00:00"/>
    <x v="18"/>
    <n v="37"/>
    <n v="19"/>
    <n v="7"/>
    <n v="639"/>
    <n v="3695"/>
    <n v="1298"/>
    <n v="424"/>
    <n v="128.16"/>
    <n v="896.02"/>
    <n v="0.35128552097428956"/>
    <n v="0.32665639445300459"/>
    <n v="9.8736517719568567E-2"/>
    <n v="2.1132547169811322"/>
    <n v="5.9914169787765292"/>
    <x v="0"/>
    <x v="4"/>
    <s v="60+"/>
    <s v="Campaign_8"/>
    <x v="0"/>
  </r>
  <r>
    <d v="2025-03-20T00:00:00"/>
    <x v="8"/>
    <n v="44"/>
    <n v="28"/>
    <n v="12"/>
    <n v="462"/>
    <n v="137"/>
    <n v="137"/>
    <n v="55"/>
    <n v="156.47"/>
    <n v="351.75"/>
    <n v="1"/>
    <n v="0.40145985401459855"/>
    <n v="1.1421167883211678"/>
    <n v="6.3954545454545455"/>
    <n v="1.2480347670479965"/>
    <x v="1"/>
    <x v="8"/>
    <s v="41-60"/>
    <s v="Campaign_10"/>
    <x v="0"/>
  </r>
  <r>
    <d v="2025-02-11T00:00:00"/>
    <x v="8"/>
    <n v="25"/>
    <n v="10"/>
    <n v="14"/>
    <n v="194"/>
    <n v="1648"/>
    <n v="1648"/>
    <n v="485"/>
    <n v="196.41"/>
    <n v="555.12"/>
    <n v="1"/>
    <n v="0.29429611650485438"/>
    <n v="0.11918082524271845"/>
    <n v="1.144577319587629"/>
    <n v="1.8263326714525738"/>
    <x v="0"/>
    <x v="6"/>
    <s v="18-25"/>
    <s v="Campaign_10"/>
    <x v="0"/>
  </r>
  <r>
    <d v="2025-06-10T00:00:00"/>
    <x v="6"/>
    <n v="36"/>
    <n v="29"/>
    <n v="7"/>
    <n v="192"/>
    <n v="1463"/>
    <n v="1115"/>
    <n v="258"/>
    <n v="325.87"/>
    <n v="853.69"/>
    <n v="0.76213260423786744"/>
    <n v="0.23139013452914797"/>
    <n v="0.29226008968609868"/>
    <n v="3.3088759689922482"/>
    <n v="1.6197256574707706"/>
    <x v="0"/>
    <x v="17"/>
    <s v="26-40"/>
    <s v="Campaign_13"/>
    <x v="0"/>
  </r>
  <r>
    <d v="2025-04-18T00:00:00"/>
    <x v="11"/>
    <n v="38"/>
    <n v="28"/>
    <n v="10"/>
    <n v="35"/>
    <n v="4544"/>
    <n v="743"/>
    <n v="492"/>
    <n v="256.41000000000003"/>
    <n v="433.6"/>
    <n v="0.16351232394366197"/>
    <n v="0.66218034993270525"/>
    <n v="0.34510094212651415"/>
    <n v="0.88130081300813012"/>
    <n v="0.691041691041691"/>
    <x v="1"/>
    <x v="8"/>
    <s v="18-25"/>
    <s v="Campaign_3"/>
    <x v="0"/>
  </r>
  <r>
    <d v="2025-06-18T00:00:00"/>
    <x v="17"/>
    <n v="49"/>
    <n v="16"/>
    <n v="6"/>
    <n v="215"/>
    <n v="1651"/>
    <n v="13"/>
    <n v="13"/>
    <n v="33.28"/>
    <n v="306.66000000000003"/>
    <n v="7.874015748031496E-3"/>
    <n v="1"/>
    <n v="2.56"/>
    <n v="23.58923076923077"/>
    <n v="8.2145432692307683"/>
    <x v="3"/>
    <x v="12"/>
    <s v="60+"/>
    <s v="Campaign_17"/>
    <x v="0"/>
  </r>
  <r>
    <d v="2025-04-29T00:00:00"/>
    <x v="9"/>
    <n v="1"/>
    <n v="30"/>
    <n v="9"/>
    <n v="201"/>
    <n v="4475"/>
    <n v="1339"/>
    <n v="258"/>
    <n v="166.1"/>
    <n v="546.54"/>
    <n v="0.29921787709497205"/>
    <n v="0.19268110530246452"/>
    <n v="0.12404779686333084"/>
    <n v="2.1183720930232557"/>
    <n v="2.2904274533413602"/>
    <x v="2"/>
    <x v="5"/>
    <s v="26-40"/>
    <s v="Campaign_15"/>
    <x v="0"/>
  </r>
  <r>
    <d v="2025-03-27T00:00:00"/>
    <x v="3"/>
    <n v="38"/>
    <n v="1"/>
    <n v="3"/>
    <n v="238"/>
    <n v="3522"/>
    <n v="34"/>
    <n v="34"/>
    <n v="55.15"/>
    <n v="202.95"/>
    <n v="9.6536059057353782E-3"/>
    <n v="1"/>
    <n v="1.6220588235294118"/>
    <n v="5.9691176470588232"/>
    <n v="2.6799637352674521"/>
    <x v="0"/>
    <x v="23"/>
    <s v="18-25"/>
    <s v="Campaign_6"/>
    <x v="0"/>
  </r>
  <r>
    <d v="2025-04-21T00:00:00"/>
    <x v="17"/>
    <n v="7"/>
    <n v="25"/>
    <n v="12"/>
    <n v="267"/>
    <n v="4767"/>
    <n v="1792"/>
    <n v="32"/>
    <n v="476.82"/>
    <n v="596.07000000000005"/>
    <n v="0.37591776798825255"/>
    <n v="1.7857142857142856E-2"/>
    <n v="0.26608258928571427"/>
    <n v="18.627187500000002"/>
    <n v="0.25009437523593819"/>
    <x v="1"/>
    <x v="27"/>
    <s v="26-40"/>
    <s v="Campaign_17"/>
    <x v="0"/>
  </r>
  <r>
    <d v="2025-01-19T00:00:00"/>
    <x v="4"/>
    <n v="15"/>
    <n v="16"/>
    <n v="2"/>
    <n v="117"/>
    <n v="79"/>
    <n v="71"/>
    <n v="71"/>
    <n v="486.17"/>
    <n v="151.68"/>
    <n v="0.89873417721518989"/>
    <n v="1"/>
    <n v="6.8474647887323945"/>
    <n v="2.1363380281690141"/>
    <n v="-0.68801036674414295"/>
    <x v="1"/>
    <x v="12"/>
    <s v="41-60"/>
    <s v="Campaign_1"/>
    <x v="0"/>
  </r>
  <r>
    <d v="2025-02-08T00:00:00"/>
    <x v="11"/>
    <n v="39"/>
    <n v="2"/>
    <n v="13"/>
    <n v="199"/>
    <n v="1254"/>
    <n v="1254"/>
    <n v="171"/>
    <n v="261.62"/>
    <n v="162.08000000000001"/>
    <n v="1"/>
    <n v="0.13636363636363635"/>
    <n v="0.20862838915470494"/>
    <n v="0.94783625730994159"/>
    <n v="-0.38047549881507525"/>
    <x v="0"/>
    <x v="3"/>
    <s v="18-25"/>
    <s v="Campaign_3"/>
    <x v="0"/>
  </r>
  <r>
    <d v="2025-05-15T00:00:00"/>
    <x v="18"/>
    <n v="32"/>
    <n v="5"/>
    <n v="11"/>
    <n v="541"/>
    <n v="3451"/>
    <n v="473"/>
    <n v="395"/>
    <n v="242.29"/>
    <n v="326.11"/>
    <n v="0.13706172124022023"/>
    <n v="0.83509513742071884"/>
    <n v="0.51224101479915429"/>
    <n v="0.82559493670886075"/>
    <n v="0.34594906929712338"/>
    <x v="1"/>
    <x v="16"/>
    <s v="18-25"/>
    <s v="Campaign_8"/>
    <x v="0"/>
  </r>
  <r>
    <d v="2025-02-08T00:00:00"/>
    <x v="18"/>
    <n v="8"/>
    <n v="14"/>
    <n v="2"/>
    <n v="911"/>
    <n v="1765"/>
    <n v="557"/>
    <n v="291"/>
    <n v="401.43"/>
    <n v="710.42"/>
    <n v="0.31558073654390933"/>
    <n v="0.52244165170556556"/>
    <n v="0.72070017953321364"/>
    <n v="2.4413058419243985"/>
    <n v="0.76972323941907672"/>
    <x v="1"/>
    <x v="2"/>
    <s v="18-25"/>
    <s v="Campaign_8"/>
    <x v="0"/>
  </r>
  <r>
    <d v="2025-04-08T00:00:00"/>
    <x v="7"/>
    <n v="49"/>
    <n v="3"/>
    <n v="3"/>
    <n v="318"/>
    <n v="4480"/>
    <n v="513"/>
    <n v="51"/>
    <n v="45.71"/>
    <n v="899.76"/>
    <n v="0.11450892857142857"/>
    <n v="9.9415204678362568E-2"/>
    <n v="8.9103313840155948E-2"/>
    <n v="17.642352941176469"/>
    <n v="18.684095383942243"/>
    <x v="0"/>
    <x v="29"/>
    <s v="18-25"/>
    <s v="Campaign_11"/>
    <x v="0"/>
  </r>
  <r>
    <d v="2025-02-03T00:00:00"/>
    <x v="5"/>
    <n v="30"/>
    <n v="14"/>
    <n v="11"/>
    <n v="439"/>
    <n v="4029"/>
    <n v="272"/>
    <n v="3"/>
    <n v="25.98"/>
    <n v="562.79"/>
    <n v="6.7510548523206745E-2"/>
    <n v="1.1029411764705883E-2"/>
    <n v="9.5514705882352946E-2"/>
    <n v="187.59666666666666"/>
    <n v="20.662432640492685"/>
    <x v="1"/>
    <x v="2"/>
    <s v="18-25"/>
    <s v="Campaign_16"/>
    <x v="0"/>
  </r>
  <r>
    <d v="2025-06-21T00:00:00"/>
    <x v="4"/>
    <n v="20"/>
    <n v="7"/>
    <n v="8"/>
    <n v="59"/>
    <n v="3550"/>
    <n v="365"/>
    <n v="365"/>
    <n v="113.85"/>
    <n v="328.13"/>
    <n v="0.10281690140845071"/>
    <n v="1"/>
    <n v="0.31191780821917808"/>
    <n v="0.89898630136986302"/>
    <n v="1.8821256038647345"/>
    <x v="2"/>
    <x v="20"/>
    <s v="41-60"/>
    <s v="Campaign_1"/>
    <x v="0"/>
  </r>
  <r>
    <d v="2025-03-09T00:00:00"/>
    <x v="7"/>
    <n v="29"/>
    <n v="19"/>
    <n v="11"/>
    <n v="767"/>
    <n v="2270"/>
    <n v="704"/>
    <n v="235"/>
    <n v="102.52"/>
    <n v="769.48"/>
    <n v="0.31013215859030835"/>
    <n v="0.33380681818181818"/>
    <n v="0.145625"/>
    <n v="3.2743829787234042"/>
    <n v="6.5056574326960597"/>
    <x v="1"/>
    <x v="4"/>
    <s v="41-60"/>
    <s v="Campaign_11"/>
    <x v="0"/>
  </r>
  <r>
    <d v="2025-02-17T00:00:00"/>
    <x v="17"/>
    <n v="2"/>
    <n v="16"/>
    <n v="15"/>
    <n v="484"/>
    <n v="4432"/>
    <n v="1455"/>
    <n v="262"/>
    <n v="77.459999999999994"/>
    <n v="901.55"/>
    <n v="0.3282942238267148"/>
    <n v="0.18006872852233677"/>
    <n v="5.3237113402061852E-2"/>
    <n v="3.4410305343511447"/>
    <n v="10.638910405370513"/>
    <x v="0"/>
    <x v="12"/>
    <s v="18-25"/>
    <s v="Campaign_17"/>
    <x v="0"/>
  </r>
  <r>
    <d v="2025-01-03T00:00:00"/>
    <x v="6"/>
    <n v="46"/>
    <n v="21"/>
    <n v="12"/>
    <n v="57"/>
    <n v="4452"/>
    <n v="1742"/>
    <n v="134"/>
    <n v="68.94"/>
    <n v="293.89999999999998"/>
    <n v="0.39128481581311769"/>
    <n v="7.6923076923076927E-2"/>
    <n v="3.9575200918484502E-2"/>
    <n v="2.1932835820895522"/>
    <n v="3.2631273571221349"/>
    <x v="1"/>
    <x v="10"/>
    <s v="41-60"/>
    <s v="Campaign_13"/>
    <x v="0"/>
  </r>
  <r>
    <d v="2025-06-11T00:00:00"/>
    <x v="16"/>
    <n v="15"/>
    <n v="18"/>
    <n v="9"/>
    <n v="411"/>
    <n v="3633"/>
    <n v="802"/>
    <n v="130"/>
    <n v="237.47"/>
    <n v="627.91999999999996"/>
    <n v="0.22075419763281035"/>
    <n v="0.16209476309226933"/>
    <n v="0.29609725685785537"/>
    <n v="4.8301538461538458"/>
    <n v="1.6442076893923441"/>
    <x v="2"/>
    <x v="15"/>
    <s v="60+"/>
    <s v="Campaign_2"/>
    <x v="0"/>
  </r>
  <r>
    <d v="2025-04-23T00:00:00"/>
    <x v="1"/>
    <n v="30"/>
    <n v="2"/>
    <n v="8"/>
    <n v="380"/>
    <n v="4331"/>
    <n v="1096"/>
    <n v="320"/>
    <n v="436.05"/>
    <n v="1.34"/>
    <n v="0.2530593396444239"/>
    <n v="0.29197080291970801"/>
    <n v="0.3978558394160584"/>
    <n v="4.1875000000000002E-3"/>
    <n v="-0.99692695791767005"/>
    <x v="2"/>
    <x v="3"/>
    <s v="18-25"/>
    <s v="Campaign_5"/>
    <x v="0"/>
  </r>
  <r>
    <d v="2025-05-17T00:00:00"/>
    <x v="0"/>
    <n v="49"/>
    <n v="25"/>
    <n v="5"/>
    <n v="543"/>
    <n v="393"/>
    <n v="393"/>
    <n v="25"/>
    <n v="361.92"/>
    <n v="534.39"/>
    <n v="1"/>
    <n v="6.3613231552162849E-2"/>
    <n v="0.92091603053435123"/>
    <n v="21.375599999999999"/>
    <n v="0.4765417771883288"/>
    <x v="3"/>
    <x v="27"/>
    <s v="60+"/>
    <s v="Campaign_12"/>
    <x v="0"/>
  </r>
  <r>
    <d v="2025-03-02T00:00:00"/>
    <x v="9"/>
    <n v="42"/>
    <n v="3"/>
    <n v="5"/>
    <n v="763"/>
    <n v="4927"/>
    <n v="894"/>
    <n v="327"/>
    <n v="494.11"/>
    <n v="179.3"/>
    <n v="0.18144915770245584"/>
    <n v="0.36577181208053694"/>
    <n v="0.55269574944071587"/>
    <n v="0.54831804281345564"/>
    <n v="-0.63712533646354053"/>
    <x v="3"/>
    <x v="29"/>
    <s v="41-60"/>
    <s v="Campaign_15"/>
    <x v="0"/>
  </r>
  <r>
    <d v="2025-05-28T00:00:00"/>
    <x v="10"/>
    <n v="44"/>
    <n v="7"/>
    <n v="6"/>
    <n v="554"/>
    <n v="3741"/>
    <n v="1473"/>
    <n v="33"/>
    <n v="16.940000000000001"/>
    <n v="32.19"/>
    <n v="0.39374498797113072"/>
    <n v="2.2403258655804479E-2"/>
    <n v="1.1500339443312968E-2"/>
    <n v="0.97545454545454535"/>
    <n v="0.90023612750885451"/>
    <x v="3"/>
    <x v="20"/>
    <s v="41-60"/>
    <s v="Campaign_7"/>
    <x v="0"/>
  </r>
  <r>
    <d v="2025-06-17T00:00:00"/>
    <x v="3"/>
    <n v="6"/>
    <n v="9"/>
    <n v="2"/>
    <n v="736"/>
    <n v="3205"/>
    <n v="739"/>
    <n v="464"/>
    <n v="155.34"/>
    <n v="984.18"/>
    <n v="0.23057722308892356"/>
    <n v="0.62787550744248988"/>
    <n v="0.21020297699594045"/>
    <n v="2.1210775862068965"/>
    <n v="5.3356508304364612"/>
    <x v="1"/>
    <x v="25"/>
    <s v="60+"/>
    <s v="Campaign_6"/>
    <x v="0"/>
  </r>
  <r>
    <d v="2025-05-05T00:00:00"/>
    <x v="1"/>
    <n v="23"/>
    <n v="27"/>
    <n v="1"/>
    <n v="524"/>
    <n v="813"/>
    <n v="203"/>
    <n v="203"/>
    <n v="338.25"/>
    <n v="236.2"/>
    <n v="0.24969249692496925"/>
    <n v="1"/>
    <n v="1.666256157635468"/>
    <n v="1.1635467980295566"/>
    <n v="-0.30169992609017005"/>
    <x v="3"/>
    <x v="0"/>
    <s v="41-60"/>
    <s v="Campaign_5"/>
    <x v="0"/>
  </r>
  <r>
    <d v="2025-01-12T00:00:00"/>
    <x v="9"/>
    <n v="20"/>
    <n v="12"/>
    <n v="1"/>
    <n v="330"/>
    <n v="3856"/>
    <n v="985"/>
    <n v="398"/>
    <n v="130.59"/>
    <n v="296.35000000000002"/>
    <n v="0.25544605809128629"/>
    <n v="0.40406091370558378"/>
    <n v="0.1325786802030457"/>
    <n v="0.7445979899497488"/>
    <n v="1.2693161804119766"/>
    <x v="3"/>
    <x v="24"/>
    <s v="18-25"/>
    <s v="Campaign_15"/>
    <x v="0"/>
  </r>
  <r>
    <d v="2025-04-13T00:00:00"/>
    <x v="11"/>
    <n v="27"/>
    <n v="20"/>
    <n v="13"/>
    <n v="736"/>
    <n v="104"/>
    <n v="104"/>
    <n v="104"/>
    <n v="280.27999999999997"/>
    <n v="540.96"/>
    <n v="1"/>
    <n v="1"/>
    <n v="2.6949999999999998"/>
    <n v="5.2015384615384619"/>
    <n v="0.93006993006993044"/>
    <x v="0"/>
    <x v="1"/>
    <s v="60+"/>
    <s v="Campaign_3"/>
    <x v="0"/>
  </r>
  <r>
    <d v="2025-01-28T00:00:00"/>
    <x v="12"/>
    <n v="48"/>
    <n v="16"/>
    <n v="13"/>
    <n v="539"/>
    <n v="1897"/>
    <n v="1796"/>
    <n v="397"/>
    <n v="162.84"/>
    <n v="244.57"/>
    <n v="0.94675803900896149"/>
    <n v="0.22104677060133629"/>
    <n v="9.0668151447661466E-2"/>
    <n v="0.61604534005037781"/>
    <n v="0.50190370916236793"/>
    <x v="0"/>
    <x v="12"/>
    <s v="60+"/>
    <s v="Campaign_9"/>
    <x v="0"/>
  </r>
  <r>
    <d v="2025-06-25T00:00:00"/>
    <x v="17"/>
    <n v="4"/>
    <n v="18"/>
    <n v="11"/>
    <n v="984"/>
    <n v="1656"/>
    <n v="1453"/>
    <n v="272"/>
    <n v="321.44"/>
    <n v="38.76"/>
    <n v="0.87741545893719808"/>
    <n v="0.18719889883000687"/>
    <n v="0.22122505161734343"/>
    <n v="0.14249999999999999"/>
    <n v="-0.87941762070681939"/>
    <x v="1"/>
    <x v="15"/>
    <s v="41-60"/>
    <s v="Campaign_17"/>
    <x v="0"/>
  </r>
  <r>
    <d v="2025-03-16T00:00:00"/>
    <x v="2"/>
    <n v="27"/>
    <n v="30"/>
    <n v="1"/>
    <n v="678"/>
    <n v="3720"/>
    <n v="1175"/>
    <n v="211"/>
    <n v="72.03"/>
    <n v="67.02"/>
    <n v="0.31586021505376344"/>
    <n v="0.17957446808510638"/>
    <n v="6.1302127659574469E-2"/>
    <n v="0.31763033175355448"/>
    <n v="-6.9554352353186244E-2"/>
    <x v="3"/>
    <x v="5"/>
    <s v="41-60"/>
    <s v="Campaign_14"/>
    <x v="0"/>
  </r>
  <r>
    <d v="2025-05-15T00:00:00"/>
    <x v="10"/>
    <n v="42"/>
    <n v="3"/>
    <n v="3"/>
    <n v="226"/>
    <n v="4393"/>
    <n v="1681"/>
    <n v="111"/>
    <n v="416.61"/>
    <n v="555.17999999999995"/>
    <n v="0.38265422262690646"/>
    <n v="6.6032123735871501E-2"/>
    <n v="0.24783462224866151"/>
    <n v="5.0016216216216209"/>
    <n v="0.33261323540001425"/>
    <x v="0"/>
    <x v="29"/>
    <s v="18-25"/>
    <s v="Campaign_7"/>
    <x v="0"/>
  </r>
  <r>
    <d v="2025-03-23T00:00:00"/>
    <x v="9"/>
    <n v="45"/>
    <n v="24"/>
    <n v="2"/>
    <n v="239"/>
    <n v="676"/>
    <n v="416"/>
    <n v="340"/>
    <n v="239.03"/>
    <n v="772.34"/>
    <n v="0.61538461538461542"/>
    <n v="0.81730769230769229"/>
    <n v="0.57459134615384611"/>
    <n v="2.2715882352941179"/>
    <n v="2.2311425344099067"/>
    <x v="1"/>
    <x v="19"/>
    <s v="18-25"/>
    <s v="Campaign_15"/>
    <x v="0"/>
  </r>
  <r>
    <d v="2025-03-24T00:00:00"/>
    <x v="10"/>
    <n v="5"/>
    <n v="10"/>
    <n v="1"/>
    <n v="145"/>
    <n v="4834"/>
    <n v="1745"/>
    <n v="439"/>
    <n v="437.01"/>
    <n v="578.86"/>
    <n v="0.36098469176665288"/>
    <n v="0.25157593123209171"/>
    <n v="0.25043553008595987"/>
    <n v="1.3185876993166288"/>
    <n v="0.32459211459692006"/>
    <x v="3"/>
    <x v="6"/>
    <s v="60+"/>
    <s v="Campaign_7"/>
    <x v="0"/>
  </r>
  <r>
    <d v="2025-05-22T00:00:00"/>
    <x v="6"/>
    <n v="17"/>
    <n v="1"/>
    <n v="5"/>
    <n v="600"/>
    <n v="4573"/>
    <n v="1190"/>
    <n v="258"/>
    <n v="289.52"/>
    <n v="726.14"/>
    <n v="0.26022304832713755"/>
    <n v="0.21680672268907564"/>
    <n v="0.2432941176470588"/>
    <n v="2.8144961240310078"/>
    <n v="1.5080823431887262"/>
    <x v="3"/>
    <x v="23"/>
    <s v="41-60"/>
    <s v="Campaign_13"/>
    <x v="0"/>
  </r>
  <r>
    <d v="2025-05-27T00:00:00"/>
    <x v="2"/>
    <n v="21"/>
    <n v="16"/>
    <n v="11"/>
    <n v="559"/>
    <n v="3817"/>
    <n v="215"/>
    <n v="18"/>
    <n v="249.6"/>
    <n v="523.65"/>
    <n v="5.632695834424941E-2"/>
    <n v="8.3720930232558138E-2"/>
    <n v="1.1609302325581394"/>
    <n v="29.091666666666665"/>
    <n v="1.0979567307692306"/>
    <x v="1"/>
    <x v="12"/>
    <s v="26-40"/>
    <s v="Campaign_14"/>
    <x v="0"/>
  </r>
  <r>
    <d v="2025-02-23T00:00:00"/>
    <x v="7"/>
    <n v="35"/>
    <n v="23"/>
    <n v="5"/>
    <n v="241"/>
    <n v="3529"/>
    <n v="569"/>
    <n v="202"/>
    <n v="364.79"/>
    <n v="253.36"/>
    <n v="0.16123547747237177"/>
    <n v="0.35500878734622143"/>
    <n v="0.64110720562390167"/>
    <n v="1.2542574257425743"/>
    <n v="-0.3054634173085885"/>
    <x v="3"/>
    <x v="22"/>
    <s v="18-25"/>
    <s v="Campaign_11"/>
    <x v="0"/>
  </r>
  <r>
    <d v="2025-03-08T00:00:00"/>
    <x v="15"/>
    <n v="35"/>
    <n v="30"/>
    <n v="3"/>
    <n v="837"/>
    <n v="314"/>
    <n v="314"/>
    <n v="314"/>
    <n v="162.69999999999999"/>
    <n v="285.47000000000003"/>
    <n v="1"/>
    <n v="1"/>
    <n v="0.51815286624203816"/>
    <n v="0.90914012738853511"/>
    <n v="0.75457897971727139"/>
    <x v="0"/>
    <x v="5"/>
    <s v="26-40"/>
    <s v="Campaign_18"/>
    <x v="0"/>
  </r>
  <r>
    <d v="2025-06-11T00:00:00"/>
    <x v="6"/>
    <n v="35"/>
    <n v="14"/>
    <n v="6"/>
    <n v="123"/>
    <n v="2106"/>
    <n v="1477"/>
    <n v="136"/>
    <n v="363.87"/>
    <n v="935.75"/>
    <n v="0.70132953466286796"/>
    <n v="9.2078537576167907E-2"/>
    <n v="0.24635748138117808"/>
    <n v="6.8805147058823533"/>
    <n v="1.5716602083161568"/>
    <x v="3"/>
    <x v="2"/>
    <s v="18-25"/>
    <s v="Campaign_13"/>
    <x v="0"/>
  </r>
  <r>
    <d v="2025-03-30T00:00:00"/>
    <x v="0"/>
    <n v="20"/>
    <n v="8"/>
    <n v="7"/>
    <n v="784"/>
    <n v="813"/>
    <n v="813"/>
    <n v="30"/>
    <n v="183.18"/>
    <n v="757.83"/>
    <n v="1"/>
    <n v="3.6900369003690037E-2"/>
    <n v="0.22531365313653137"/>
    <n v="25.261000000000003"/>
    <n v="3.1370782836554212"/>
    <x v="0"/>
    <x v="9"/>
    <s v="18-25"/>
    <s v="Campaign_12"/>
    <x v="0"/>
  </r>
  <r>
    <d v="2025-06-18T00:00:00"/>
    <x v="16"/>
    <n v="35"/>
    <n v="1"/>
    <n v="2"/>
    <n v="28"/>
    <n v="476"/>
    <n v="476"/>
    <n v="14"/>
    <n v="265.36"/>
    <n v="450.74"/>
    <n v="1"/>
    <n v="2.9411764705882353E-2"/>
    <n v="0.55747899159663872"/>
    <n v="32.195714285714288"/>
    <n v="0.69859813084112143"/>
    <x v="1"/>
    <x v="23"/>
    <s v="41-60"/>
    <s v="Campaign_2"/>
    <x v="0"/>
  </r>
  <r>
    <d v="2025-06-08T00:00:00"/>
    <x v="8"/>
    <n v="32"/>
    <n v="9"/>
    <n v="11"/>
    <n v="42"/>
    <n v="3698"/>
    <n v="789"/>
    <n v="73"/>
    <n v="38.96"/>
    <n v="911.25"/>
    <n v="0.21335857220118984"/>
    <n v="9.2522179974651453E-2"/>
    <n v="4.9378960709759188E-2"/>
    <n v="12.482876712328768"/>
    <n v="22.389373716632441"/>
    <x v="1"/>
    <x v="25"/>
    <s v="41-60"/>
    <s v="Campaign_10"/>
    <x v="0"/>
  </r>
  <r>
    <d v="2025-06-16T00:00:00"/>
    <x v="7"/>
    <n v="46"/>
    <n v="1"/>
    <n v="9"/>
    <n v="528"/>
    <n v="4990"/>
    <n v="399"/>
    <n v="157"/>
    <n v="125.4"/>
    <n v="218.44"/>
    <n v="7.9959919839679358E-2"/>
    <n v="0.39348370927318294"/>
    <n v="0.31428571428571428"/>
    <n v="1.3913375796178344"/>
    <n v="0.7419457735247208"/>
    <x v="2"/>
    <x v="23"/>
    <s v="18-25"/>
    <s v="Campaign_11"/>
    <x v="0"/>
  </r>
  <r>
    <d v="2025-03-19T00:00:00"/>
    <x v="5"/>
    <n v="8"/>
    <n v="16"/>
    <n v="2"/>
    <n v="605"/>
    <n v="4793"/>
    <n v="1642"/>
    <n v="250"/>
    <n v="274.17"/>
    <n v="41.91"/>
    <n v="0.34258293344460672"/>
    <n v="0.15225334957369063"/>
    <n v="0.16697320341047503"/>
    <n v="0.16763999999999998"/>
    <n v="-0.84713863661232081"/>
    <x v="1"/>
    <x v="12"/>
    <s v="18-25"/>
    <s v="Campaign_16"/>
    <x v="0"/>
  </r>
  <r>
    <d v="2025-06-29T00:00:00"/>
    <x v="17"/>
    <n v="26"/>
    <n v="4"/>
    <n v="3"/>
    <n v="117"/>
    <n v="3179"/>
    <n v="531"/>
    <n v="325"/>
    <n v="243.52"/>
    <n v="157.05000000000001"/>
    <n v="0.16703365838313936"/>
    <n v="0.61205273069679844"/>
    <n v="0.45860640301318267"/>
    <n v="0.48323076923076924"/>
    <n v="-0.35508377135348224"/>
    <x v="0"/>
    <x v="21"/>
    <s v="41-60"/>
    <s v="Campaign_17"/>
    <x v="0"/>
  </r>
  <r>
    <d v="2025-06-24T00:00:00"/>
    <x v="2"/>
    <n v="1"/>
    <n v="10"/>
    <n v="14"/>
    <n v="55"/>
    <n v="91"/>
    <n v="91"/>
    <n v="91"/>
    <n v="357.62"/>
    <n v="845.72"/>
    <n v="1"/>
    <n v="1"/>
    <n v="3.9298901098901098"/>
    <n v="9.293626373626374"/>
    <n v="1.3648565516469997"/>
    <x v="0"/>
    <x v="6"/>
    <s v="60+"/>
    <s v="Campaign_14"/>
    <x v="0"/>
  </r>
  <r>
    <d v="2025-01-20T00:00:00"/>
    <x v="6"/>
    <n v="25"/>
    <n v="19"/>
    <n v="7"/>
    <n v="249"/>
    <n v="1107"/>
    <n v="1107"/>
    <n v="284"/>
    <n v="211.3"/>
    <n v="120.58"/>
    <n v="1"/>
    <n v="0.25654923215898828"/>
    <n v="0.19087624209575429"/>
    <n v="0.42457746478873237"/>
    <n v="-0.42934216753431143"/>
    <x v="0"/>
    <x v="4"/>
    <s v="18-25"/>
    <s v="Campaign_13"/>
    <x v="0"/>
  </r>
  <r>
    <d v="2025-04-06T00:00:00"/>
    <x v="17"/>
    <n v="5"/>
    <n v="7"/>
    <n v="10"/>
    <n v="262"/>
    <n v="2109"/>
    <n v="1670"/>
    <n v="116"/>
    <n v="44.7"/>
    <n v="541.36"/>
    <n v="0.79184447605500241"/>
    <n v="6.9461077844311381E-2"/>
    <n v="2.6766467065868264E-2"/>
    <n v="4.6668965517241379"/>
    <n v="11.110961968680089"/>
    <x v="1"/>
    <x v="20"/>
    <s v="18-25"/>
    <s v="Campaign_17"/>
    <x v="0"/>
  </r>
  <r>
    <d v="2025-06-29T00:00:00"/>
    <x v="1"/>
    <n v="26"/>
    <n v="30"/>
    <n v="14"/>
    <n v="235"/>
    <n v="2984"/>
    <n v="99"/>
    <n v="99"/>
    <n v="134.83000000000001"/>
    <n v="853.97"/>
    <n v="3.3176943699731905E-2"/>
    <n v="1"/>
    <n v="1.361919191919192"/>
    <n v="8.6259595959595963"/>
    <n v="5.3336794481940215"/>
    <x v="0"/>
    <x v="5"/>
    <s v="18-25"/>
    <s v="Campaign_5"/>
    <x v="0"/>
  </r>
  <r>
    <d v="2025-04-05T00:00:00"/>
    <x v="13"/>
    <n v="36"/>
    <n v="3"/>
    <n v="12"/>
    <n v="169"/>
    <n v="2300"/>
    <n v="272"/>
    <n v="112"/>
    <n v="167.79"/>
    <n v="471.91"/>
    <n v="0.11826086956521739"/>
    <n v="0.41176470588235292"/>
    <n v="0.61687499999999995"/>
    <n v="4.213482142857143"/>
    <n v="1.8125037248942131"/>
    <x v="1"/>
    <x v="29"/>
    <s v="26-40"/>
    <s v="Campaign_4"/>
    <x v="0"/>
  </r>
  <r>
    <d v="2025-03-12T00:00:00"/>
    <x v="7"/>
    <n v="7"/>
    <n v="22"/>
    <n v="1"/>
    <n v="82"/>
    <n v="1576"/>
    <n v="1334"/>
    <n v="161"/>
    <n v="102.34"/>
    <n v="713.45"/>
    <n v="0.84644670050761417"/>
    <n v="0.1206896551724138"/>
    <n v="7.6716641679160424E-2"/>
    <n v="4.4313664596273297"/>
    <n v="5.9713699433261676"/>
    <x v="3"/>
    <x v="11"/>
    <s v="26-40"/>
    <s v="Campaign_11"/>
    <x v="0"/>
  </r>
  <r>
    <d v="2025-05-13T00:00:00"/>
    <x v="17"/>
    <n v="40"/>
    <n v="7"/>
    <n v="7"/>
    <n v="467"/>
    <n v="2514"/>
    <n v="1271"/>
    <n v="33"/>
    <n v="431.8"/>
    <n v="70.28"/>
    <n v="0.50556881463802705"/>
    <n v="2.5963808025177025E-2"/>
    <n v="0.33973249409913453"/>
    <n v="2.1296969696969699"/>
    <n v="-0.83723946271421945"/>
    <x v="0"/>
    <x v="20"/>
    <s v="18-25"/>
    <s v="Campaign_17"/>
    <x v="0"/>
  </r>
  <r>
    <d v="2025-05-12T00:00:00"/>
    <x v="11"/>
    <n v="27"/>
    <n v="26"/>
    <n v="4"/>
    <n v="382"/>
    <n v="9"/>
    <n v="9"/>
    <n v="9"/>
    <n v="177.73"/>
    <n v="814.28"/>
    <n v="1"/>
    <n v="1"/>
    <n v="19.747777777777777"/>
    <n v="90.475555555555559"/>
    <n v="3.5815562932538119"/>
    <x v="1"/>
    <x v="26"/>
    <s v="18-25"/>
    <s v="Campaign_3"/>
    <x v="0"/>
  </r>
  <r>
    <d v="2025-05-19T00:00:00"/>
    <x v="16"/>
    <n v="8"/>
    <n v="8"/>
    <n v="5"/>
    <n v="547"/>
    <n v="997"/>
    <n v="997"/>
    <n v="465"/>
    <n v="146.94"/>
    <n v="580.5"/>
    <n v="1"/>
    <n v="0.46639919759277831"/>
    <n v="0.14738214643931796"/>
    <n v="1.2483870967741935"/>
    <n v="2.9505920783993469"/>
    <x v="3"/>
    <x v="9"/>
    <s v="41-60"/>
    <s v="Campaign_2"/>
    <x v="0"/>
  </r>
  <r>
    <d v="2025-01-19T00:00:00"/>
    <x v="4"/>
    <n v="22"/>
    <n v="24"/>
    <n v="12"/>
    <n v="378"/>
    <n v="2003"/>
    <n v="1935"/>
    <n v="278"/>
    <n v="454.56"/>
    <n v="678.16"/>
    <n v="0.96605092361457812"/>
    <n v="0.14366925064599484"/>
    <n v="0.23491472868217053"/>
    <n v="2.4394244604316544"/>
    <n v="0.49190425906370988"/>
    <x v="1"/>
    <x v="19"/>
    <s v="26-40"/>
    <s v="Campaign_1"/>
    <x v="0"/>
  </r>
  <r>
    <d v="2025-04-12T00:00:00"/>
    <x v="15"/>
    <n v="8"/>
    <n v="26"/>
    <n v="13"/>
    <n v="837"/>
    <n v="3334"/>
    <n v="256"/>
    <n v="167"/>
    <n v="351.75"/>
    <n v="759.28"/>
    <n v="7.6784643071385716E-2"/>
    <n v="0.65234375"/>
    <n v="1.3740234375"/>
    <n v="4.5465868263473048"/>
    <n v="1.1585785358919687"/>
    <x v="0"/>
    <x v="26"/>
    <s v="26-40"/>
    <s v="Campaign_18"/>
    <x v="0"/>
  </r>
  <r>
    <d v="2025-01-27T00:00:00"/>
    <x v="5"/>
    <n v="26"/>
    <n v="16"/>
    <n v="12"/>
    <n v="681"/>
    <n v="4301"/>
    <n v="350"/>
    <n v="301"/>
    <n v="387.6"/>
    <n v="393.3"/>
    <n v="8.1376424087421531E-2"/>
    <n v="0.86"/>
    <n v="1.1074285714285714"/>
    <n v="1.3066445182724253"/>
    <n v="1.4705882352941147E-2"/>
    <x v="1"/>
    <x v="12"/>
    <s v="18-25"/>
    <s v="Campaign_16"/>
    <x v="0"/>
  </r>
  <r>
    <d v="2025-01-29T00:00:00"/>
    <x v="7"/>
    <n v="33"/>
    <n v="2"/>
    <n v="12"/>
    <n v="469"/>
    <n v="3259"/>
    <n v="939"/>
    <n v="299"/>
    <n v="339.85"/>
    <n v="246.51"/>
    <n v="0.28812519177661861"/>
    <n v="0.31842385516506921"/>
    <n v="0.36192758253461133"/>
    <n v="0.82444816053511705"/>
    <n v="-0.27465058113873775"/>
    <x v="1"/>
    <x v="3"/>
    <s v="60+"/>
    <s v="Campaign_11"/>
    <x v="0"/>
  </r>
  <r>
    <d v="2025-01-18T00:00:00"/>
    <x v="10"/>
    <n v="43"/>
    <n v="18"/>
    <n v="6"/>
    <n v="465"/>
    <n v="2092"/>
    <n v="1753"/>
    <n v="158"/>
    <n v="419.56"/>
    <n v="951.31"/>
    <n v="0.83795411089866156"/>
    <n v="9.0131203650884201E-2"/>
    <n v="0.23933827723901882"/>
    <n v="6.0209493670886074"/>
    <n v="1.2673991800934312"/>
    <x v="3"/>
    <x v="15"/>
    <s v="60+"/>
    <s v="Campaign_7"/>
    <x v="0"/>
  </r>
  <r>
    <d v="2025-06-14T00:00:00"/>
    <x v="1"/>
    <n v="20"/>
    <n v="30"/>
    <n v="11"/>
    <n v="779"/>
    <n v="606"/>
    <n v="606"/>
    <n v="285"/>
    <n v="238.5"/>
    <n v="477.62"/>
    <n v="1"/>
    <n v="0.47029702970297027"/>
    <n v="0.39356435643564358"/>
    <n v="1.675859649122807"/>
    <n v="1.0025995807127883"/>
    <x v="1"/>
    <x v="5"/>
    <s v="26-40"/>
    <s v="Campaign_5"/>
    <x v="0"/>
  </r>
  <r>
    <d v="2025-06-24T00:00:00"/>
    <x v="15"/>
    <n v="44"/>
    <n v="8"/>
    <n v="2"/>
    <n v="444"/>
    <n v="3853"/>
    <n v="521"/>
    <n v="264"/>
    <n v="394.4"/>
    <n v="386.72"/>
    <n v="0.13521930962886064"/>
    <n v="0.50671785028790783"/>
    <n v="0.75700575815738957"/>
    <n v="1.4648484848484848"/>
    <n v="-1.9472616632859915E-2"/>
    <x v="1"/>
    <x v="9"/>
    <s v="18-25"/>
    <s v="Campaign_18"/>
    <x v="0"/>
  </r>
  <r>
    <d v="2025-03-30T00:00:00"/>
    <x v="13"/>
    <n v="8"/>
    <n v="16"/>
    <n v="5"/>
    <n v="871"/>
    <n v="289"/>
    <n v="289"/>
    <n v="5"/>
    <n v="76.39"/>
    <n v="390.73"/>
    <n v="1"/>
    <n v="1.7301038062283738E-2"/>
    <n v="0.26432525951557095"/>
    <n v="78.146000000000001"/>
    <n v="4.1149365100143998"/>
    <x v="3"/>
    <x v="12"/>
    <s v="18-25"/>
    <s v="Campaign_4"/>
    <x v="0"/>
  </r>
  <r>
    <d v="2025-01-20T00:00:00"/>
    <x v="18"/>
    <n v="2"/>
    <n v="25"/>
    <n v="4"/>
    <n v="752"/>
    <n v="1326"/>
    <n v="1326"/>
    <n v="208"/>
    <n v="143.5"/>
    <n v="995.78"/>
    <n v="1"/>
    <n v="0.15686274509803921"/>
    <n v="0.10822021116138764"/>
    <n v="4.787403846153846"/>
    <n v="5.939233449477352"/>
    <x v="1"/>
    <x v="27"/>
    <s v="26-40"/>
    <s v="Campaign_8"/>
    <x v="0"/>
  </r>
  <r>
    <d v="2025-03-11T00:00:00"/>
    <x v="3"/>
    <n v="44"/>
    <n v="21"/>
    <n v="13"/>
    <n v="28"/>
    <n v="888"/>
    <n v="380"/>
    <n v="139"/>
    <n v="227.81"/>
    <n v="975.1"/>
    <n v="0.42792792792792794"/>
    <n v="0.36578947368421055"/>
    <n v="0.59950000000000003"/>
    <n v="7.0151079136690653"/>
    <n v="3.2803213203985777"/>
    <x v="0"/>
    <x v="10"/>
    <s v="41-60"/>
    <s v="Campaign_6"/>
    <x v="0"/>
  </r>
  <r>
    <d v="2025-04-10T00:00:00"/>
    <x v="4"/>
    <n v="47"/>
    <n v="11"/>
    <n v="15"/>
    <n v="201"/>
    <n v="1103"/>
    <n v="1103"/>
    <n v="4"/>
    <n v="41.46"/>
    <n v="545.32000000000005"/>
    <n v="1"/>
    <n v="3.6264732547597461E-3"/>
    <n v="3.7588395285584768E-2"/>
    <n v="136.33000000000001"/>
    <n v="12.152918475639172"/>
    <x v="0"/>
    <x v="28"/>
    <s v="26-40"/>
    <s v="Campaign_1"/>
    <x v="0"/>
  </r>
  <r>
    <d v="2025-06-26T00:00:00"/>
    <x v="10"/>
    <n v="25"/>
    <n v="30"/>
    <n v="5"/>
    <n v="69"/>
    <n v="2309"/>
    <n v="1772"/>
    <n v="186"/>
    <n v="450.07"/>
    <n v="216.97"/>
    <n v="0.76743178865309658"/>
    <n v="0.10496613995485328"/>
    <n v="0.25398984198645597"/>
    <n v="1.166505376344086"/>
    <n v="-0.51791943475459368"/>
    <x v="3"/>
    <x v="5"/>
    <s v="41-60"/>
    <s v="Campaign_7"/>
    <x v="0"/>
  </r>
  <r>
    <d v="2025-05-23T00:00:00"/>
    <x v="3"/>
    <n v="4"/>
    <n v="30"/>
    <n v="6"/>
    <n v="850"/>
    <n v="3047"/>
    <n v="895"/>
    <n v="399"/>
    <n v="448.22"/>
    <n v="699.12"/>
    <n v="0.29373153921890383"/>
    <n v="0.44581005586592176"/>
    <n v="0.500804469273743"/>
    <n v="1.7521804511278196"/>
    <n v="0.55976975592343037"/>
    <x v="3"/>
    <x v="5"/>
    <s v="60+"/>
    <s v="Campaign_6"/>
    <x v="0"/>
  </r>
  <r>
    <d v="2025-01-18T00:00:00"/>
    <x v="4"/>
    <n v="3"/>
    <n v="19"/>
    <n v="15"/>
    <n v="728"/>
    <n v="1535"/>
    <n v="1199"/>
    <n v="315"/>
    <n v="261.27999999999997"/>
    <n v="444.3"/>
    <n v="0.78110749185667749"/>
    <n v="0.26271893244370309"/>
    <n v="0.21791492910758964"/>
    <n v="1.4104761904761904"/>
    <n v="0.70047458665033702"/>
    <x v="0"/>
    <x v="4"/>
    <s v="18-25"/>
    <s v="Campaign_1"/>
    <x v="0"/>
  </r>
  <r>
    <d v="2025-02-07T00:00:00"/>
    <x v="10"/>
    <n v="41"/>
    <n v="11"/>
    <n v="12"/>
    <n v="782"/>
    <n v="2995"/>
    <n v="1984"/>
    <n v="436"/>
    <n v="165.24"/>
    <n v="668.77"/>
    <n v="0.66243739565943238"/>
    <n v="0.21975806451612903"/>
    <n v="8.3286290322580656E-2"/>
    <n v="1.5338761467889908"/>
    <n v="3.047264584846284"/>
    <x v="1"/>
    <x v="28"/>
    <s v="18-25"/>
    <s v="Campaign_7"/>
    <x v="0"/>
  </r>
  <r>
    <d v="2025-04-30T00:00:00"/>
    <x v="2"/>
    <n v="20"/>
    <n v="23"/>
    <n v="15"/>
    <n v="310"/>
    <n v="3442"/>
    <n v="964"/>
    <n v="301"/>
    <n v="326.33"/>
    <n v="261.14"/>
    <n v="0.28006972690296339"/>
    <n v="0.31224066390041494"/>
    <n v="0.33851659751037344"/>
    <n v="0.86757475083056479"/>
    <n v="-0.19976710691631172"/>
    <x v="0"/>
    <x v="22"/>
    <s v="26-40"/>
    <s v="Campaign_14"/>
    <x v="0"/>
  </r>
  <r>
    <d v="2025-03-30T00:00:00"/>
    <x v="3"/>
    <n v="18"/>
    <n v="19"/>
    <n v="1"/>
    <n v="429"/>
    <n v="4382"/>
    <n v="1774"/>
    <n v="256"/>
    <n v="68.27"/>
    <n v="814.37"/>
    <n v="0.40483797352806938"/>
    <n v="0.14430665163472378"/>
    <n v="3.84836527621195E-2"/>
    <n v="3.1811328125"/>
    <n v="10.928665592500368"/>
    <x v="3"/>
    <x v="4"/>
    <s v="18-25"/>
    <s v="Campaign_6"/>
    <x v="0"/>
  </r>
  <r>
    <d v="2025-03-25T00:00:00"/>
    <x v="8"/>
    <n v="25"/>
    <n v="20"/>
    <n v="14"/>
    <n v="646"/>
    <n v="4131"/>
    <n v="183"/>
    <n v="183"/>
    <n v="184.63"/>
    <n v="626.13"/>
    <n v="4.4299201161946258E-2"/>
    <n v="1"/>
    <n v="1.0089071038251365"/>
    <n v="3.4214754098360656"/>
    <n v="2.3912690245355575"/>
    <x v="0"/>
    <x v="1"/>
    <s v="41-60"/>
    <s v="Campaign_10"/>
    <x v="0"/>
  </r>
  <r>
    <d v="2025-05-30T00:00:00"/>
    <x v="15"/>
    <n v="50"/>
    <n v="6"/>
    <n v="1"/>
    <n v="51"/>
    <n v="2189"/>
    <n v="1042"/>
    <n v="335"/>
    <n v="157.96"/>
    <n v="633.78"/>
    <n v="0.47601644586569208"/>
    <n v="0.32149712092130517"/>
    <n v="0.15159309021113246"/>
    <n v="1.8918805970149253"/>
    <n v="3.0122815902760185"/>
    <x v="3"/>
    <x v="14"/>
    <s v="60+"/>
    <s v="Campaign_18"/>
    <x v="0"/>
  </r>
  <r>
    <d v="2025-04-14T00:00:00"/>
    <x v="5"/>
    <n v="8"/>
    <n v="12"/>
    <n v="14"/>
    <n v="372"/>
    <n v="1321"/>
    <n v="1321"/>
    <n v="265"/>
    <n v="226.27"/>
    <n v="234.11"/>
    <n v="1"/>
    <n v="0.20060560181680545"/>
    <n v="0.1712869038607116"/>
    <n v="0.88343396226415094"/>
    <n v="3.4648870818049245E-2"/>
    <x v="0"/>
    <x v="24"/>
    <s v="60+"/>
    <s v="Campaign_16"/>
    <x v="0"/>
  </r>
  <r>
    <d v="2025-04-21T00:00:00"/>
    <x v="0"/>
    <n v="39"/>
    <n v="26"/>
    <n v="9"/>
    <n v="136"/>
    <n v="388"/>
    <n v="388"/>
    <n v="135"/>
    <n v="94.88"/>
    <n v="498.57499999999999"/>
    <n v="1"/>
    <n v="0.34793814432989689"/>
    <n v="0.24453608247422678"/>
    <n v="3.6931481481481478"/>
    <n v="4.2547955311973018"/>
    <x v="2"/>
    <x v="26"/>
    <s v="60+"/>
    <s v="Campaign_12"/>
    <x v="0"/>
  </r>
  <r>
    <d v="2025-01-26T00:00:00"/>
    <x v="7"/>
    <n v="14"/>
    <n v="10"/>
    <n v="14"/>
    <n v="718"/>
    <n v="3026"/>
    <n v="1883"/>
    <n v="242"/>
    <n v="403.96"/>
    <n v="42.4"/>
    <n v="0.62227362855254464"/>
    <n v="0.12851832182687201"/>
    <n v="0.21453000531067445"/>
    <n v="0.17520661157024792"/>
    <n v="-0.89503911278344395"/>
    <x v="0"/>
    <x v="6"/>
    <s v="60+"/>
    <s v="Campaign_11"/>
    <x v="0"/>
  </r>
  <r>
    <d v="2025-03-05T00:00:00"/>
    <x v="18"/>
    <n v="7"/>
    <n v="30"/>
    <n v="1"/>
    <n v="614"/>
    <n v="516"/>
    <n v="156"/>
    <n v="156"/>
    <n v="34.409999999999997"/>
    <n v="121.64"/>
    <n v="0.30232558139534882"/>
    <n v="1"/>
    <n v="0.22057692307692306"/>
    <n v="0.7797435897435897"/>
    <n v="2.5350188898576"/>
    <x v="3"/>
    <x v="5"/>
    <s v="18-25"/>
    <s v="Campaign_8"/>
    <x v="0"/>
  </r>
  <r>
    <d v="2025-02-27T00:00:00"/>
    <x v="9"/>
    <n v="8"/>
    <n v="28"/>
    <n v="1"/>
    <n v="617"/>
    <n v="2744"/>
    <n v="1855"/>
    <n v="477"/>
    <n v="367.89"/>
    <n v="707.57"/>
    <n v="0.67602040816326525"/>
    <n v="0.25714285714285712"/>
    <n v="0.19832345013477087"/>
    <n v="1.4833752620545075"/>
    <n v="0.92331947049389784"/>
    <x v="3"/>
    <x v="8"/>
    <s v="18-25"/>
    <s v="Campaign_15"/>
    <x v="0"/>
  </r>
  <r>
    <d v="2025-05-11T00:00:00"/>
    <x v="0"/>
    <n v="37"/>
    <n v="9"/>
    <n v="8"/>
    <n v="156"/>
    <n v="1196"/>
    <n v="683"/>
    <n v="263"/>
    <n v="329.07"/>
    <n v="488.33"/>
    <n v="0.57107023411371238"/>
    <n v="0.3850658857979502"/>
    <n v="0.48180087847730602"/>
    <n v="1.8567680608365018"/>
    <n v="0.48396997599294983"/>
    <x v="2"/>
    <x v="25"/>
    <s v="18-25"/>
    <s v="Campaign_12"/>
    <x v="0"/>
  </r>
  <r>
    <d v="2025-01-30T00:00:00"/>
    <x v="10"/>
    <n v="8"/>
    <n v="10"/>
    <n v="6"/>
    <n v="107"/>
    <n v="299"/>
    <n v="299"/>
    <n v="230"/>
    <n v="350.25"/>
    <n v="66.41"/>
    <n v="1"/>
    <n v="0.76923076923076927"/>
    <n v="1.1714046822742474"/>
    <n v="0.28873913043478261"/>
    <n v="-0.81039257673090659"/>
    <x v="3"/>
    <x v="6"/>
    <s v="26-40"/>
    <s v="Campaign_7"/>
    <x v="0"/>
  </r>
  <r>
    <d v="2025-01-19T00:00:00"/>
    <x v="5"/>
    <n v="41"/>
    <n v="15"/>
    <n v="8"/>
    <n v="850"/>
    <n v="1077"/>
    <n v="1077"/>
    <n v="483"/>
    <n v="261.10000000000002"/>
    <n v="233.49"/>
    <n v="1"/>
    <n v="0.44846796657381616"/>
    <n v="0.24243268337975862"/>
    <n v="0.48341614906832298"/>
    <n v="-0.10574492531597093"/>
    <x v="2"/>
    <x v="18"/>
    <s v="60+"/>
    <s v="Campaign_16"/>
    <x v="0"/>
  </r>
  <r>
    <d v="2025-01-10T00:00:00"/>
    <x v="13"/>
    <n v="20"/>
    <n v="25"/>
    <n v="10"/>
    <n v="441"/>
    <n v="564"/>
    <n v="564"/>
    <n v="112"/>
    <n v="233.79"/>
    <n v="494.53"/>
    <n v="1"/>
    <n v="0.19858156028368795"/>
    <n v="0.41452127659574467"/>
    <n v="4.4154464285714283"/>
    <n v="1.1152743915479704"/>
    <x v="1"/>
    <x v="27"/>
    <s v="60+"/>
    <s v="Campaign_4"/>
    <x v="0"/>
  </r>
  <r>
    <d v="2025-03-30T00:00:00"/>
    <x v="4"/>
    <n v="46"/>
    <n v="23"/>
    <n v="2"/>
    <n v="152"/>
    <n v="4048"/>
    <n v="151"/>
    <n v="151"/>
    <n v="321.39"/>
    <n v="952.64"/>
    <n v="3.7302371541501976E-2"/>
    <n v="1"/>
    <n v="2.1284105960264901"/>
    <n v="6.3088741721854307"/>
    <n v="1.9641245838389496"/>
    <x v="1"/>
    <x v="22"/>
    <s v="60+"/>
    <s v="Campaign_1"/>
    <x v="0"/>
  </r>
  <r>
    <d v="2025-06-23T00:00:00"/>
    <x v="4"/>
    <n v="32"/>
    <n v="12"/>
    <n v="12"/>
    <n v="606"/>
    <n v="3359"/>
    <n v="547"/>
    <n v="344"/>
    <n v="467.73"/>
    <n v="910.25"/>
    <n v="0.1628460851443882"/>
    <n v="0.62888482632541132"/>
    <n v="0.85508226691042055"/>
    <n v="2.6460755813953489"/>
    <n v="0.94610138327667659"/>
    <x v="1"/>
    <x v="24"/>
    <s v="26-40"/>
    <s v="Campaign_1"/>
    <x v="0"/>
  </r>
  <r>
    <d v="2025-05-27T00:00:00"/>
    <x v="9"/>
    <n v="26"/>
    <n v="25"/>
    <n v="14"/>
    <n v="696"/>
    <n v="3022"/>
    <n v="1549"/>
    <n v="175"/>
    <n v="249.84"/>
    <n v="257.48"/>
    <n v="0.51257445400397084"/>
    <n v="0.11297611362169141"/>
    <n v="0.16129115558424789"/>
    <n v="1.4713142857142858"/>
    <n v="3.0579570925392308E-2"/>
    <x v="0"/>
    <x v="27"/>
    <s v="41-60"/>
    <s v="Campaign_15"/>
    <x v="0"/>
  </r>
  <r>
    <d v="2025-05-07T00:00:00"/>
    <x v="2"/>
    <n v="38"/>
    <n v="17"/>
    <n v="2"/>
    <n v="437"/>
    <n v="4097"/>
    <n v="326"/>
    <n v="326"/>
    <n v="325.69"/>
    <n v="37.24"/>
    <n v="7.957041737856968E-2"/>
    <n v="1"/>
    <n v="0.99904907975460122"/>
    <n v="0.11423312883435584"/>
    <n v="-0.88565814117719299"/>
    <x v="1"/>
    <x v="13"/>
    <s v="18-25"/>
    <s v="Campaign_14"/>
    <x v="0"/>
  </r>
  <r>
    <d v="2025-05-04T00:00:00"/>
    <x v="9"/>
    <n v="15"/>
    <n v="15"/>
    <n v="6"/>
    <n v="962"/>
    <n v="3793"/>
    <n v="325"/>
    <n v="243"/>
    <n v="364.51"/>
    <n v="340.02"/>
    <n v="8.5684155022409697E-2"/>
    <n v="0.74769230769230766"/>
    <n v="1.1215692307692307"/>
    <n v="1.3992592592592592"/>
    <n v="-6.7186085429755044E-2"/>
    <x v="3"/>
    <x v="18"/>
    <s v="60+"/>
    <s v="Campaign_15"/>
    <x v="0"/>
  </r>
  <r>
    <d v="2025-04-17T00:00:00"/>
    <x v="16"/>
    <n v="32"/>
    <n v="9"/>
    <n v="8"/>
    <n v="486"/>
    <n v="2130"/>
    <n v="1929"/>
    <n v="485"/>
    <n v="383.77"/>
    <n v="587.02"/>
    <n v="0.90563380281690142"/>
    <n v="0.25142560912389839"/>
    <n v="0.19894764126490408"/>
    <n v="1.2103505154639176"/>
    <n v="0.52961409177371865"/>
    <x v="2"/>
    <x v="25"/>
    <s v="18-25"/>
    <s v="Campaign_2"/>
    <x v="0"/>
  </r>
  <r>
    <d v="2025-03-26T00:00:00"/>
    <x v="5"/>
    <n v="47"/>
    <n v="18"/>
    <n v="6"/>
    <n v="191"/>
    <n v="1670"/>
    <n v="412"/>
    <n v="133"/>
    <n v="365.15"/>
    <n v="528.25"/>
    <n v="0.2467065868263473"/>
    <n v="0.32281553398058255"/>
    <n v="0.88628640776699019"/>
    <n v="3.9718045112781954"/>
    <n v="0.44666575379980838"/>
    <x v="3"/>
    <x v="15"/>
    <s v="26-40"/>
    <s v="Campaign_16"/>
    <x v="0"/>
  </r>
  <r>
    <d v="2025-01-06T00:00:00"/>
    <x v="1"/>
    <n v="48"/>
    <n v="25"/>
    <n v="10"/>
    <n v="337"/>
    <n v="1763"/>
    <n v="1733"/>
    <n v="163"/>
    <n v="60.33"/>
    <n v="167.05"/>
    <n v="0.98298355076574018"/>
    <n v="9.4056549336410847E-2"/>
    <n v="3.4812463935372184E-2"/>
    <n v="1.0248466257668711"/>
    <n v="1.7689375103596887"/>
    <x v="1"/>
    <x v="27"/>
    <s v="18-25"/>
    <s v="Campaign_5"/>
    <x v="0"/>
  </r>
  <r>
    <d v="2025-02-20T00:00:00"/>
    <x v="7"/>
    <n v="10"/>
    <n v="26"/>
    <n v="6"/>
    <n v="153"/>
    <n v="459"/>
    <n v="459"/>
    <n v="222"/>
    <n v="312.73"/>
    <n v="656.92"/>
    <n v="1"/>
    <n v="0.48366013071895425"/>
    <n v="0.68132897603485842"/>
    <n v="2.9590990990990989"/>
    <n v="1.1005979599015123"/>
    <x v="3"/>
    <x v="26"/>
    <s v="18-25"/>
    <s v="Campaign_11"/>
    <x v="0"/>
  </r>
  <r>
    <d v="2025-05-22T00:00:00"/>
    <x v="7"/>
    <n v="12"/>
    <n v="29"/>
    <n v="5"/>
    <n v="462"/>
    <n v="2928"/>
    <n v="45"/>
    <n v="45"/>
    <n v="475.55"/>
    <n v="983.18"/>
    <n v="1.5368852459016393E-2"/>
    <n v="1"/>
    <n v="10.567777777777778"/>
    <n v="21.848444444444443"/>
    <n v="1.0674587319945326"/>
    <x v="3"/>
    <x v="17"/>
    <s v="41-60"/>
    <s v="Campaign_11"/>
    <x v="0"/>
  </r>
  <r>
    <d v="2025-02-27T00:00:00"/>
    <x v="4"/>
    <n v="27"/>
    <n v="7"/>
    <n v="4"/>
    <n v="980"/>
    <n v="1024"/>
    <n v="1024"/>
    <n v="492"/>
    <n v="39.42"/>
    <n v="383.65"/>
    <n v="1"/>
    <n v="0.48046875"/>
    <n v="3.8496093750000002E-2"/>
    <n v="0.77977642276422765"/>
    <n v="8.7323693556570259"/>
    <x v="1"/>
    <x v="20"/>
    <s v="60+"/>
    <s v="Campaign_1"/>
    <x v="0"/>
  </r>
  <r>
    <d v="2025-05-16T00:00:00"/>
    <x v="16"/>
    <n v="13"/>
    <n v="25"/>
    <n v="11"/>
    <n v="656"/>
    <n v="3576"/>
    <n v="1106"/>
    <n v="179"/>
    <n v="187.22"/>
    <n v="376.56"/>
    <n v="0.3092841163310962"/>
    <n v="0.16184448462929477"/>
    <n v="0.16927667269439423"/>
    <n v="2.1036871508379886"/>
    <n v="1.0113235765409678"/>
    <x v="1"/>
    <x v="27"/>
    <s v="18-25"/>
    <s v="Campaign_2"/>
    <x v="0"/>
  </r>
  <r>
    <d v="2025-01-02T00:00:00"/>
    <x v="4"/>
    <n v="10"/>
    <n v="13"/>
    <n v="14"/>
    <n v="176"/>
    <n v="1188"/>
    <n v="606"/>
    <n v="86"/>
    <n v="121.58"/>
    <n v="404.45"/>
    <n v="0.51010101010101006"/>
    <n v="0.14191419141914191"/>
    <n v="0.20062706270627062"/>
    <n v="4.7029069767441856"/>
    <n v="2.3266162197729892"/>
    <x v="0"/>
    <x v="7"/>
    <s v="26-40"/>
    <s v="Campaign_1"/>
    <x v="0"/>
  </r>
  <r>
    <d v="2025-01-18T00:00:00"/>
    <x v="11"/>
    <n v="14"/>
    <n v="17"/>
    <n v="14"/>
    <n v="595"/>
    <n v="4472"/>
    <n v="823"/>
    <n v="429"/>
    <n v="352.92"/>
    <n v="847.85"/>
    <n v="0.1840339892665474"/>
    <n v="0.52126366950182257"/>
    <n v="0.42882138517618473"/>
    <n v="1.9763403263403263"/>
    <n v="1.4023858098152555"/>
    <x v="0"/>
    <x v="13"/>
    <s v="18-25"/>
    <s v="Campaign_3"/>
    <x v="0"/>
  </r>
  <r>
    <d v="2025-04-02T00:00:00"/>
    <x v="14"/>
    <n v="13"/>
    <n v="5"/>
    <n v="8"/>
    <n v="589"/>
    <n v="2371"/>
    <n v="1872"/>
    <n v="39"/>
    <n v="229.49"/>
    <n v="96.18"/>
    <n v="0.78954027836355967"/>
    <n v="2.0833333333333332E-2"/>
    <n v="0.12259081196581197"/>
    <n v="2.4661538461538464"/>
    <n v="-0.58089677110113724"/>
    <x v="2"/>
    <x v="16"/>
    <s v="26-40"/>
    <s v="Campaign_20"/>
    <x v="0"/>
  </r>
  <r>
    <d v="2025-06-12T00:00:00"/>
    <x v="4"/>
    <n v="20"/>
    <n v="12"/>
    <n v="6"/>
    <n v="328"/>
    <n v="2406"/>
    <n v="824"/>
    <n v="63"/>
    <n v="447.59"/>
    <n v="706.04"/>
    <n v="0.34247714048212802"/>
    <n v="7.6456310679611644E-2"/>
    <n v="0.54319174757281552"/>
    <n v="11.206984126984127"/>
    <n v="0.57742576911905985"/>
    <x v="3"/>
    <x v="24"/>
    <s v="60+"/>
    <s v="Campaign_1"/>
    <x v="0"/>
  </r>
  <r>
    <d v="2025-02-25T00:00:00"/>
    <x v="17"/>
    <n v="24"/>
    <n v="29"/>
    <n v="15"/>
    <n v="846"/>
    <n v="403"/>
    <n v="403"/>
    <n v="403"/>
    <n v="439.68"/>
    <n v="360.57"/>
    <n v="1"/>
    <n v="1"/>
    <n v="1.0910173697270471"/>
    <n v="0.8947146401985111"/>
    <n v="-0.17992631004366816"/>
    <x v="0"/>
    <x v="17"/>
    <s v="41-60"/>
    <s v="Campaign_17"/>
    <x v="0"/>
  </r>
  <r>
    <d v="2025-02-12T00:00:00"/>
    <x v="16"/>
    <n v="16"/>
    <n v="13"/>
    <n v="6"/>
    <n v="459"/>
    <n v="168"/>
    <n v="168"/>
    <n v="78"/>
    <n v="417.46"/>
    <n v="849.76"/>
    <n v="1"/>
    <n v="0.4642857142857143"/>
    <n v="2.4848809523809523"/>
    <n v="10.894358974358974"/>
    <n v="1.0355483160063241"/>
    <x v="3"/>
    <x v="7"/>
    <s v="18-25"/>
    <s v="Campaign_2"/>
    <x v="0"/>
  </r>
  <r>
    <d v="2025-03-14T00:00:00"/>
    <x v="2"/>
    <n v="26"/>
    <n v="3"/>
    <n v="4"/>
    <n v="159"/>
    <n v="4765"/>
    <n v="1006"/>
    <n v="330"/>
    <n v="203.21"/>
    <n v="720.83"/>
    <n v="0.2111227701993704"/>
    <n v="0.32803180914512925"/>
    <n v="0.20199801192842942"/>
    <n v="2.1843333333333335"/>
    <n v="2.5472171645096204"/>
    <x v="1"/>
    <x v="29"/>
    <s v="26-40"/>
    <s v="Campaign_14"/>
    <x v="0"/>
  </r>
  <r>
    <d v="2025-03-13T00:00:00"/>
    <x v="14"/>
    <n v="5"/>
    <n v="22"/>
    <n v="14"/>
    <n v="320"/>
    <n v="2106"/>
    <n v="1189"/>
    <n v="105"/>
    <n v="217.3"/>
    <n v="517.42999999999995"/>
    <n v="0.56457739791073125"/>
    <n v="8.8309503784693016E-2"/>
    <n v="0.18275862068965518"/>
    <n v="4.9279047619047613"/>
    <n v="1.3811780947998156"/>
    <x v="0"/>
    <x v="11"/>
    <s v="18-25"/>
    <s v="Campaign_20"/>
    <x v="0"/>
  </r>
  <r>
    <d v="2025-04-27T00:00:00"/>
    <x v="16"/>
    <n v="30"/>
    <n v="15"/>
    <n v="10"/>
    <n v="747"/>
    <n v="4596"/>
    <n v="1996"/>
    <n v="406"/>
    <n v="255.91"/>
    <n v="608.03"/>
    <n v="0.43429068755439515"/>
    <n v="0.20340681362725452"/>
    <n v="0.12821142284569137"/>
    <n v="1.4976108374384236"/>
    <n v="1.3759524832949084"/>
    <x v="1"/>
    <x v="18"/>
    <s v="41-60"/>
    <s v="Campaign_2"/>
    <x v="0"/>
  </r>
  <r>
    <d v="2025-01-08T00:00:00"/>
    <x v="15"/>
    <n v="46"/>
    <n v="7"/>
    <n v="6"/>
    <n v="194"/>
    <n v="2500"/>
    <n v="1014"/>
    <n v="468"/>
    <n v="184.39"/>
    <n v="863.63"/>
    <n v="0.40560000000000002"/>
    <n v="0.46153846153846156"/>
    <n v="0.18184418145956607"/>
    <n v="1.8453632478632478"/>
    <n v="3.6837138673463858"/>
    <x v="3"/>
    <x v="20"/>
    <s v="18-25"/>
    <s v="Campaign_18"/>
    <x v="0"/>
  </r>
  <r>
    <d v="2025-01-05T00:00:00"/>
    <x v="18"/>
    <n v="22"/>
    <n v="6"/>
    <n v="13"/>
    <n v="48"/>
    <n v="1117"/>
    <n v="1117"/>
    <n v="221"/>
    <n v="127.94"/>
    <n v="311.45"/>
    <n v="1"/>
    <n v="0.19785138764547897"/>
    <n v="0.11453894359892569"/>
    <n v="1.4092760180995474"/>
    <n v="1.434344223854932"/>
    <x v="0"/>
    <x v="14"/>
    <s v="41-60"/>
    <s v="Campaign_8"/>
    <x v="0"/>
  </r>
  <r>
    <d v="2025-01-13T00:00:00"/>
    <x v="18"/>
    <n v="39"/>
    <n v="23"/>
    <n v="2"/>
    <n v="658"/>
    <n v="1496"/>
    <n v="649"/>
    <n v="155"/>
    <n v="448.88"/>
    <n v="470.22"/>
    <n v="0.43382352941176472"/>
    <n v="0.23882896764252695"/>
    <n v="0.69164869029275811"/>
    <n v="3.0336774193548388"/>
    <n v="4.7540545357333881E-2"/>
    <x v="1"/>
    <x v="22"/>
    <s v="26-40"/>
    <s v="Campaign_8"/>
    <x v="0"/>
  </r>
  <r>
    <d v="2025-01-07T00:00:00"/>
    <x v="10"/>
    <n v="45"/>
    <n v="6"/>
    <n v="11"/>
    <n v="1"/>
    <n v="2846"/>
    <n v="1518"/>
    <n v="317"/>
    <n v="212.94"/>
    <n v="605.87"/>
    <n v="0.53338018271257903"/>
    <n v="0.2088274044795784"/>
    <n v="0.14027667984189723"/>
    <n v="1.9112618296529968"/>
    <n v="1.8452615760308069"/>
    <x v="1"/>
    <x v="14"/>
    <s v="41-60"/>
    <s v="Campaign_7"/>
    <x v="0"/>
  </r>
  <r>
    <d v="2025-01-21T00:00:00"/>
    <x v="7"/>
    <n v="30"/>
    <n v="13"/>
    <n v="14"/>
    <n v="221"/>
    <n v="3782"/>
    <n v="131"/>
    <n v="116"/>
    <n v="489.1"/>
    <n v="147.69999999999999"/>
    <n v="3.4637757800105765E-2"/>
    <n v="0.8854961832061069"/>
    <n v="3.7335877862595424"/>
    <n v="1.2732758620689655"/>
    <n v="-0.69801676548763036"/>
    <x v="0"/>
    <x v="7"/>
    <s v="18-25"/>
    <s v="Campaign_11"/>
    <x v="0"/>
  </r>
  <r>
    <d v="2025-02-06T00:00:00"/>
    <x v="14"/>
    <n v="25"/>
    <n v="5"/>
    <n v="6"/>
    <n v="194"/>
    <n v="1721"/>
    <n v="1721"/>
    <n v="421"/>
    <n v="182.21"/>
    <n v="906.4"/>
    <n v="1"/>
    <n v="0.24462521789657177"/>
    <n v="0.1058744915746659"/>
    <n v="2.1529691211401425"/>
    <n v="3.9744799956094612"/>
    <x v="3"/>
    <x v="16"/>
    <s v="18-25"/>
    <s v="Campaign_20"/>
    <x v="0"/>
  </r>
  <r>
    <d v="2025-06-22T00:00:00"/>
    <x v="10"/>
    <n v="18"/>
    <n v="30"/>
    <n v="7"/>
    <n v="38"/>
    <n v="45"/>
    <n v="45"/>
    <n v="45"/>
    <n v="161.27000000000001"/>
    <n v="979.26"/>
    <n v="1"/>
    <n v="1"/>
    <n v="3.5837777777777782"/>
    <n v="21.761333333333333"/>
    <n v="5.0721770943138829"/>
    <x v="0"/>
    <x v="5"/>
    <s v="18-25"/>
    <s v="Campaign_7"/>
    <x v="0"/>
  </r>
  <r>
    <d v="2025-06-29T00:00:00"/>
    <x v="10"/>
    <n v="36"/>
    <n v="26"/>
    <n v="1"/>
    <n v="579"/>
    <n v="1427"/>
    <n v="1268"/>
    <n v="37"/>
    <n v="43.32"/>
    <n v="261.08999999999997"/>
    <n v="0.88857743517869658"/>
    <n v="2.9179810725552049E-2"/>
    <n v="3.4164037854889591E-2"/>
    <n v="7.0564864864864862"/>
    <n v="5.0270083102493066"/>
    <x v="3"/>
    <x v="26"/>
    <s v="60+"/>
    <s v="Campaign_7"/>
    <x v="0"/>
  </r>
  <r>
    <d v="2025-06-25T00:00:00"/>
    <x v="17"/>
    <n v="9"/>
    <n v="17"/>
    <n v="3"/>
    <n v="794"/>
    <n v="2816"/>
    <n v="1462"/>
    <n v="120"/>
    <n v="190.2"/>
    <n v="734.66"/>
    <n v="0.51917613636363635"/>
    <n v="8.2079343365253077E-2"/>
    <n v="0.13009575923392613"/>
    <n v="6.1221666666666668"/>
    <n v="2.8625657202944272"/>
    <x v="0"/>
    <x v="13"/>
    <s v="60+"/>
    <s v="Campaign_17"/>
    <x v="0"/>
  </r>
  <r>
    <d v="2025-03-03T00:00:00"/>
    <x v="9"/>
    <n v="18"/>
    <n v="6"/>
    <n v="10"/>
    <n v="137"/>
    <n v="1451"/>
    <n v="1274"/>
    <n v="215"/>
    <n v="166.47"/>
    <n v="497.07"/>
    <n v="0.87801516195727081"/>
    <n v="0.16875981161695447"/>
    <n v="0.13066718995290424"/>
    <n v="2.3119534883720929"/>
    <n v="1.9859434132276088"/>
    <x v="1"/>
    <x v="14"/>
    <s v="41-60"/>
    <s v="Campaign_15"/>
    <x v="0"/>
  </r>
  <r>
    <d v="2025-04-11T00:00:00"/>
    <x v="10"/>
    <n v="23"/>
    <n v="19"/>
    <n v="10"/>
    <n v="769"/>
    <n v="4840"/>
    <n v="1378"/>
    <n v="131"/>
    <n v="476.31"/>
    <n v="498.57499999999999"/>
    <n v="0.2847107438016529"/>
    <n v="9.5065312046444125E-2"/>
    <n v="0.34565312046444124"/>
    <n v="3.8059160305343509"/>
    <n v="4.6744767063467044E-2"/>
    <x v="1"/>
    <x v="4"/>
    <s v="18-25"/>
    <s v="Campaign_7"/>
    <x v="0"/>
  </r>
  <r>
    <d v="2025-04-29T00:00:00"/>
    <x v="14"/>
    <n v="12"/>
    <n v="18"/>
    <n v="11"/>
    <n v="865"/>
    <n v="457"/>
    <n v="457"/>
    <n v="423"/>
    <n v="158.71"/>
    <n v="518.64"/>
    <n v="1"/>
    <n v="0.92560175054704596"/>
    <n v="0.34728665207877463"/>
    <n v="1.2260992907801418"/>
    <n v="2.2678470165711042"/>
    <x v="1"/>
    <x v="15"/>
    <s v="26-40"/>
    <s v="Campaign_20"/>
    <x v="0"/>
  </r>
  <r>
    <d v="2025-06-28T00:00:00"/>
    <x v="17"/>
    <n v="11"/>
    <n v="19"/>
    <n v="4"/>
    <n v="286"/>
    <n v="2704"/>
    <n v="639"/>
    <n v="212"/>
    <n v="229.18"/>
    <n v="909.21"/>
    <n v="0.23631656804733728"/>
    <n v="0.33176838810641629"/>
    <n v="0.35865414710485133"/>
    <n v="4.2887264150943398"/>
    <n v="2.9672309974692381"/>
    <x v="1"/>
    <x v="4"/>
    <s v="18-25"/>
    <s v="Campaign_17"/>
    <x v="0"/>
  </r>
  <r>
    <d v="2025-05-12T00:00:00"/>
    <x v="19"/>
    <n v="1"/>
    <n v="1"/>
    <n v="3"/>
    <n v="744"/>
    <n v="2107"/>
    <n v="263"/>
    <n v="263"/>
    <n v="113.55"/>
    <n v="773.68"/>
    <n v="0.12482202183198861"/>
    <n v="1"/>
    <n v="0.43174904942965781"/>
    <n v="2.9417490494296574"/>
    <n v="5.8135623073535889"/>
    <x v="0"/>
    <x v="23"/>
    <s v="18-25"/>
    <s v="Campaign_19"/>
    <x v="0"/>
  </r>
  <r>
    <d v="2025-04-30T00:00:00"/>
    <x v="2"/>
    <n v="1"/>
    <n v="5"/>
    <n v="13"/>
    <n v="860"/>
    <n v="4218"/>
    <n v="154"/>
    <n v="154"/>
    <n v="404.56"/>
    <n v="253.04"/>
    <n v="3.6510194404931244E-2"/>
    <n v="1"/>
    <n v="2.627012987012987"/>
    <n v="1.643116883116883"/>
    <n v="-0.37453035396480128"/>
    <x v="0"/>
    <x v="16"/>
    <s v="18-25"/>
    <s v="Campaign_14"/>
    <x v="0"/>
  </r>
  <r>
    <d v="2025-03-27T00:00:00"/>
    <x v="14"/>
    <n v="5"/>
    <n v="15"/>
    <n v="13"/>
    <n v="113"/>
    <n v="4516"/>
    <n v="471"/>
    <n v="471"/>
    <n v="171.42"/>
    <n v="875.68"/>
    <n v="0.10429583702391497"/>
    <n v="1"/>
    <n v="0.36394904458598726"/>
    <n v="1.8591932059447982"/>
    <n v="4.1083887527709724"/>
    <x v="0"/>
    <x v="18"/>
    <s v="60+"/>
    <s v="Campaign_20"/>
    <x v="0"/>
  </r>
  <r>
    <d v="2025-03-16T00:00:00"/>
    <x v="1"/>
    <n v="27"/>
    <n v="1"/>
    <n v="4"/>
    <n v="12"/>
    <n v="2886"/>
    <n v="918"/>
    <n v="490"/>
    <n v="392.94"/>
    <n v="398.12"/>
    <n v="0.3180873180873181"/>
    <n v="0.53376906318082784"/>
    <n v="0.42803921568627451"/>
    <n v="0.81248979591836734"/>
    <n v="1.318267419962337E-2"/>
    <x v="1"/>
    <x v="23"/>
    <s v="26-40"/>
    <s v="Campaign_5"/>
    <x v="0"/>
  </r>
  <r>
    <d v="2025-02-03T00:00:00"/>
    <x v="0"/>
    <n v="7"/>
    <n v="21"/>
    <n v="12"/>
    <n v="381"/>
    <n v="539"/>
    <n v="539"/>
    <n v="112"/>
    <n v="452.33"/>
    <n v="789.67"/>
    <n v="1"/>
    <n v="0.20779220779220781"/>
    <n v="0.83920222634508346"/>
    <n v="7.0506249999999993"/>
    <n v="0.74578294607918993"/>
    <x v="1"/>
    <x v="10"/>
    <s v="41-60"/>
    <s v="Campaign_12"/>
    <x v="0"/>
  </r>
  <r>
    <d v="2025-02-14T00:00:00"/>
    <x v="0"/>
    <n v="18"/>
    <n v="15"/>
    <n v="15"/>
    <n v="573"/>
    <n v="3401"/>
    <n v="1824"/>
    <n v="187"/>
    <n v="314.36"/>
    <n v="710.4"/>
    <n v="0.53631284916201116"/>
    <n v="0.1025219298245614"/>
    <n v="0.17234649122807019"/>
    <n v="3.7989304812834224"/>
    <n v="1.2598294948466724"/>
    <x v="0"/>
    <x v="18"/>
    <s v="60+"/>
    <s v="Campaign_12"/>
    <x v="0"/>
  </r>
  <r>
    <d v="2025-05-24T00:00:00"/>
    <x v="16"/>
    <n v="47"/>
    <n v="27"/>
    <n v="12"/>
    <n v="873"/>
    <n v="2211"/>
    <n v="1642"/>
    <n v="472"/>
    <n v="182.86"/>
    <n v="642.84"/>
    <n v="0.74265038444142917"/>
    <n v="0.28745432399512788"/>
    <n v="0.11136419001218027"/>
    <n v="1.361949152542373"/>
    <n v="2.5154763206824891"/>
    <x v="1"/>
    <x v="0"/>
    <s v="18-25"/>
    <s v="Campaign_2"/>
    <x v="0"/>
  </r>
  <r>
    <d v="2025-05-17T00:00:00"/>
    <x v="13"/>
    <n v="19"/>
    <n v="30"/>
    <n v="7"/>
    <n v="485"/>
    <n v="495"/>
    <n v="364"/>
    <n v="27"/>
    <n v="296.77"/>
    <n v="226.09"/>
    <n v="0.73535353535353531"/>
    <n v="7.4175824175824176E-2"/>
    <n v="0.8153021978021977"/>
    <n v="8.3737037037037041"/>
    <n v="-0.23816423492940655"/>
    <x v="0"/>
    <x v="5"/>
    <s v="60+"/>
    <s v="Campaign_4"/>
    <x v="0"/>
  </r>
  <r>
    <d v="2025-01-16T00:00:00"/>
    <x v="16"/>
    <n v="38"/>
    <n v="5"/>
    <n v="3"/>
    <n v="351"/>
    <n v="1166"/>
    <n v="795"/>
    <n v="94"/>
    <n v="191.57"/>
    <n v="474.91"/>
    <n v="0.68181818181818177"/>
    <n v="0.11823899371069183"/>
    <n v="0.24096855345911949"/>
    <n v="5.0522340425531915"/>
    <n v="1.4790416035913767"/>
    <x v="0"/>
    <x v="16"/>
    <s v="41-60"/>
    <s v="Campaign_2"/>
    <x v="0"/>
  </r>
  <r>
    <d v="2025-04-05T00:00:00"/>
    <x v="1"/>
    <n v="4"/>
    <n v="23"/>
    <n v="11"/>
    <n v="545"/>
    <n v="3565"/>
    <n v="950"/>
    <n v="65"/>
    <n v="332.17"/>
    <n v="156.83000000000001"/>
    <n v="0.26647966339410939"/>
    <n v="6.8421052631578952E-2"/>
    <n v="0.34965263157894738"/>
    <n v="2.4127692307692308"/>
    <n v="-0.52786223921485986"/>
    <x v="1"/>
    <x v="22"/>
    <s v="26-40"/>
    <s v="Campaign_5"/>
    <x v="0"/>
  </r>
  <r>
    <d v="2025-06-08T00:00:00"/>
    <x v="14"/>
    <n v="30"/>
    <n v="14"/>
    <n v="13"/>
    <n v="623"/>
    <n v="1275"/>
    <n v="263"/>
    <n v="263"/>
    <n v="363.41"/>
    <n v="877.79"/>
    <n v="0.20627450980392156"/>
    <n v="1"/>
    <n v="1.3817870722433461"/>
    <n v="3.3376045627376425"/>
    <n v="1.4154261027489607"/>
    <x v="0"/>
    <x v="2"/>
    <s v="26-40"/>
    <s v="Campaign_20"/>
    <x v="0"/>
  </r>
  <r>
    <d v="2025-05-21T00:00:00"/>
    <x v="16"/>
    <n v="41"/>
    <n v="9"/>
    <n v="6"/>
    <n v="529"/>
    <n v="621"/>
    <n v="621"/>
    <n v="436"/>
    <n v="189.88"/>
    <n v="376.62"/>
    <n v="1"/>
    <n v="0.70209339774557167"/>
    <n v="0.3057648953301127"/>
    <n v="0.86380733944954124"/>
    <n v="0.98346323994101548"/>
    <x v="3"/>
    <x v="25"/>
    <s v="26-40"/>
    <s v="Campaign_2"/>
    <x v="0"/>
  </r>
  <r>
    <d v="2025-05-08T00:00:00"/>
    <x v="6"/>
    <n v="5"/>
    <n v="21"/>
    <n v="11"/>
    <n v="815"/>
    <n v="4491"/>
    <n v="1354"/>
    <n v="95"/>
    <n v="143.87"/>
    <n v="227.37"/>
    <n v="0.30149187263415722"/>
    <n v="7.0162481536189064E-2"/>
    <n v="0.10625553914327918"/>
    <n v="2.3933684210526316"/>
    <n v="0.58038506985472993"/>
    <x v="1"/>
    <x v="10"/>
    <s v="60+"/>
    <s v="Campaign_13"/>
    <x v="0"/>
  </r>
  <r>
    <d v="2025-01-05T00:00:00"/>
    <x v="11"/>
    <n v="39"/>
    <n v="1"/>
    <n v="2"/>
    <n v="944"/>
    <n v="228"/>
    <n v="228"/>
    <n v="143"/>
    <n v="23.87"/>
    <n v="52.99"/>
    <n v="1"/>
    <n v="0.6271929824561403"/>
    <n v="0.10469298245614035"/>
    <n v="0.37055944055944057"/>
    <n v="1.2199413489736071"/>
    <x v="1"/>
    <x v="23"/>
    <s v="18-25"/>
    <s v="Campaign_3"/>
    <x v="0"/>
  </r>
  <r>
    <d v="2025-05-03T00:00:00"/>
    <x v="9"/>
    <n v="41"/>
    <n v="9"/>
    <n v="15"/>
    <n v="926"/>
    <n v="3524"/>
    <n v="860"/>
    <n v="397"/>
    <n v="33.25"/>
    <n v="548.66"/>
    <n v="0.24404086265607264"/>
    <n v="0.46162790697674416"/>
    <n v="3.8662790697674421E-2"/>
    <n v="1.3820151133501259"/>
    <n v="15.501052631578947"/>
    <x v="0"/>
    <x v="25"/>
    <s v="26-40"/>
    <s v="Campaign_15"/>
    <x v="0"/>
  </r>
  <r>
    <d v="2025-05-07T00:00:00"/>
    <x v="19"/>
    <n v="19"/>
    <n v="23"/>
    <n v="12"/>
    <n v="390"/>
    <n v="3504"/>
    <n v="1520"/>
    <n v="125"/>
    <n v="213.17"/>
    <n v="74.95"/>
    <n v="0.43378995433789952"/>
    <n v="8.2236842105263164E-2"/>
    <n v="0.14024342105263157"/>
    <n v="0.59960000000000002"/>
    <n v="-0.64840268330440487"/>
    <x v="1"/>
    <x v="22"/>
    <s v="60+"/>
    <s v="Campaign_19"/>
    <x v="0"/>
  </r>
  <r>
    <d v="2025-06-24T00:00:00"/>
    <x v="5"/>
    <n v="49"/>
    <n v="2"/>
    <n v="9"/>
    <n v="37"/>
    <n v="949"/>
    <n v="756"/>
    <n v="307"/>
    <n v="392.15"/>
    <n v="235.7"/>
    <n v="0.79662802950474187"/>
    <n v="0.4060846560846561"/>
    <n v="0.51871693121693119"/>
    <n v="0.76775244299674261"/>
    <n v="-0.39895448170342979"/>
    <x v="2"/>
    <x v="3"/>
    <s v="26-40"/>
    <s v="Campaign_16"/>
    <x v="0"/>
  </r>
  <r>
    <d v="2025-06-16T00:00:00"/>
    <x v="2"/>
    <n v="4"/>
    <n v="16"/>
    <n v="1"/>
    <n v="50"/>
    <n v="4607"/>
    <n v="1729"/>
    <n v="59"/>
    <n v="441.23"/>
    <n v="659.01"/>
    <n v="0.37529845886694163"/>
    <n v="3.4123770965876231E-2"/>
    <n v="0.25519375361480628"/>
    <n v="11.169661016949153"/>
    <n v="0.49357477959340923"/>
    <x v="3"/>
    <x v="12"/>
    <s v="18-25"/>
    <s v="Campaign_14"/>
    <x v="0"/>
  </r>
  <r>
    <d v="2025-01-18T00:00:00"/>
    <x v="13"/>
    <n v="5"/>
    <n v="6"/>
    <n v="12"/>
    <n v="813"/>
    <n v="2761"/>
    <n v="1932"/>
    <n v="223"/>
    <n v="336.14"/>
    <n v="195.56"/>
    <n v="0.6997464686707715"/>
    <n v="0.11542443064182195"/>
    <n v="0.17398550724637679"/>
    <n v="0.87695067264573989"/>
    <n v="-0.41821859939310996"/>
    <x v="1"/>
    <x v="14"/>
    <s v="18-25"/>
    <s v="Campaign_4"/>
    <x v="0"/>
  </r>
  <r>
    <d v="2025-05-28T00:00:00"/>
    <x v="17"/>
    <n v="18"/>
    <n v="23"/>
    <n v="7"/>
    <n v="852"/>
    <n v="4090"/>
    <n v="1192"/>
    <n v="226"/>
    <n v="368.68"/>
    <n v="548.24"/>
    <n v="0.29144254278728604"/>
    <n v="0.18959731543624161"/>
    <n v="0.30929530201342281"/>
    <n v="2.4258407079646016"/>
    <n v="0.48703482695020073"/>
    <x v="0"/>
    <x v="22"/>
    <s v="18-25"/>
    <s v="Campaign_17"/>
    <x v="0"/>
  </r>
  <r>
    <d v="2025-05-10T00:00:00"/>
    <x v="0"/>
    <n v="41"/>
    <n v="7"/>
    <n v="12"/>
    <n v="88"/>
    <n v="2640"/>
    <n v="52"/>
    <n v="52"/>
    <n v="71.81"/>
    <n v="518.32000000000005"/>
    <n v="1.9696969696969695E-2"/>
    <n v="1"/>
    <n v="1.3809615384615386"/>
    <n v="9.9676923076923085"/>
    <n v="6.2179362205820921"/>
    <x v="1"/>
    <x v="20"/>
    <s v="18-25"/>
    <s v="Campaign_12"/>
    <x v="0"/>
  </r>
  <r>
    <d v="2025-02-09T00:00:00"/>
    <x v="16"/>
    <n v="37"/>
    <n v="16"/>
    <n v="11"/>
    <n v="692"/>
    <n v="3344"/>
    <n v="1862"/>
    <n v="100"/>
    <n v="199.91"/>
    <n v="617.21"/>
    <n v="0.55681818181818177"/>
    <n v="5.3705692803437163E-2"/>
    <n v="0.10736305048335124"/>
    <n v="6.1721000000000004"/>
    <n v="2.0874393477064683"/>
    <x v="1"/>
    <x v="12"/>
    <s v="18-25"/>
    <s v="Campaign_2"/>
    <x v="0"/>
  </r>
  <r>
    <d v="2025-06-07T00:00:00"/>
    <x v="14"/>
    <n v="28"/>
    <n v="17"/>
    <n v="15"/>
    <n v="72"/>
    <n v="2589"/>
    <n v="100"/>
    <n v="100"/>
    <n v="139"/>
    <n v="138.38999999999999"/>
    <n v="3.8624951718810349E-2"/>
    <n v="1"/>
    <n v="1.39"/>
    <n v="1.3838999999999999"/>
    <n v="-4.3884892086331921E-3"/>
    <x v="0"/>
    <x v="13"/>
    <s v="18-25"/>
    <s v="Campaign_20"/>
    <x v="0"/>
  </r>
  <r>
    <d v="2025-01-10T00:00:00"/>
    <x v="2"/>
    <n v="17"/>
    <n v="14"/>
    <n v="10"/>
    <n v="255"/>
    <n v="2800"/>
    <n v="1006"/>
    <n v="493"/>
    <n v="50.11"/>
    <n v="986.12"/>
    <n v="0.35928571428571426"/>
    <n v="0.49005964214711728"/>
    <n v="4.9811133200795228E-2"/>
    <n v="2.0002434077079108"/>
    <n v="18.679105966872878"/>
    <x v="1"/>
    <x v="2"/>
    <s v="18-25"/>
    <s v="Campaign_14"/>
    <x v="0"/>
  </r>
  <r>
    <d v="2025-03-05T00:00:00"/>
    <x v="11"/>
    <n v="16"/>
    <n v="15"/>
    <n v="5"/>
    <n v="912"/>
    <n v="4503"/>
    <n v="1604"/>
    <n v="155"/>
    <n v="170.26"/>
    <n v="37.25"/>
    <n v="0.35620697312902511"/>
    <n v="9.6633416458852872E-2"/>
    <n v="0.10614713216957605"/>
    <n v="0.24032258064516129"/>
    <n v="-0.78121696229296367"/>
    <x v="3"/>
    <x v="18"/>
    <s v="60+"/>
    <s v="Campaign_3"/>
    <x v="0"/>
  </r>
  <r>
    <d v="2025-02-11T00:00:00"/>
    <x v="5"/>
    <n v="17"/>
    <n v="15"/>
    <n v="13"/>
    <n v="176"/>
    <n v="3724"/>
    <n v="689"/>
    <n v="32"/>
    <n v="26.05"/>
    <n v="806.55"/>
    <n v="0.18501611170784102"/>
    <n v="4.6444121915820029E-2"/>
    <n v="3.7808417997097242E-2"/>
    <n v="25.204687499999999"/>
    <n v="29.961612284069098"/>
    <x v="0"/>
    <x v="18"/>
    <s v="26-40"/>
    <s v="Campaign_16"/>
    <x v="0"/>
  </r>
  <r>
    <d v="2025-06-30T00:00:00"/>
    <x v="18"/>
    <n v="47"/>
    <n v="10"/>
    <n v="6"/>
    <n v="695"/>
    <n v="4159"/>
    <n v="1015"/>
    <n v="474"/>
    <n v="496.15"/>
    <n v="98.63"/>
    <n v="0.24404905025246454"/>
    <n v="0.46699507389162559"/>
    <n v="0.48881773399014777"/>
    <n v="0.20808016877637131"/>
    <n v="-0.80120931170009069"/>
    <x v="3"/>
    <x v="6"/>
    <s v="18-25"/>
    <s v="Campaign_8"/>
    <x v="0"/>
  </r>
  <r>
    <d v="2025-04-03T00:00:00"/>
    <x v="0"/>
    <n v="27"/>
    <n v="4"/>
    <n v="8"/>
    <n v="407"/>
    <n v="36"/>
    <n v="36"/>
    <n v="36"/>
    <n v="10.94"/>
    <n v="286.44"/>
    <n v="1"/>
    <n v="1"/>
    <n v="0.30388888888888888"/>
    <n v="7.956666666666667"/>
    <n v="25.182815356489947"/>
    <x v="2"/>
    <x v="21"/>
    <s v="18-25"/>
    <s v="Campaign_12"/>
    <x v="0"/>
  </r>
  <r>
    <d v="2025-06-30T00:00:00"/>
    <x v="12"/>
    <n v="27"/>
    <n v="6"/>
    <n v="10"/>
    <n v="327"/>
    <n v="2934"/>
    <n v="1530"/>
    <n v="423"/>
    <n v="328.77"/>
    <n v="100.45"/>
    <n v="0.5214723926380368"/>
    <n v="0.27647058823529413"/>
    <n v="0.21488235294117647"/>
    <n v="0.23747044917257684"/>
    <n v="-0.69446725674483678"/>
    <x v="1"/>
    <x v="14"/>
    <s v="18-25"/>
    <s v="Campaign_9"/>
    <x v="0"/>
  </r>
  <r>
    <d v="2025-02-09T00:00:00"/>
    <x v="4"/>
    <n v="1"/>
    <n v="10"/>
    <n v="7"/>
    <n v="87"/>
    <n v="935"/>
    <n v="507"/>
    <n v="222"/>
    <n v="89.72"/>
    <n v="594.73"/>
    <n v="0.54224598930481283"/>
    <n v="0.43786982248520712"/>
    <n v="0.17696252465483234"/>
    <n v="2.6789639639639642"/>
    <n v="5.6287338386090058"/>
    <x v="0"/>
    <x v="6"/>
    <s v="41-60"/>
    <s v="Campaign_1"/>
    <x v="0"/>
  </r>
  <r>
    <d v="2025-05-24T00:00:00"/>
    <x v="4"/>
    <n v="45"/>
    <n v="21"/>
    <n v="6"/>
    <n v="349"/>
    <n v="4480"/>
    <n v="683"/>
    <n v="73"/>
    <n v="288.98"/>
    <n v="777.32"/>
    <n v="0.15245535714285716"/>
    <n v="0.10688140556368961"/>
    <n v="0.42310395314787702"/>
    <n v="10.648219178082192"/>
    <n v="1.6898747318153506"/>
    <x v="3"/>
    <x v="10"/>
    <s v="18-25"/>
    <s v="Campaign_1"/>
    <x v="0"/>
  </r>
  <r>
    <d v="2025-06-25T00:00:00"/>
    <x v="12"/>
    <n v="27"/>
    <n v="28"/>
    <n v="11"/>
    <n v="925"/>
    <n v="3436"/>
    <n v="517"/>
    <n v="248"/>
    <n v="280.08999999999997"/>
    <n v="898.29"/>
    <n v="0.15046565774155995"/>
    <n v="0.47969052224371372"/>
    <n v="0.54176015473887806"/>
    <n v="3.6221370967741935"/>
    <n v="2.207147702524189"/>
    <x v="1"/>
    <x v="8"/>
    <s v="41-60"/>
    <s v="Campaign_9"/>
    <x v="0"/>
  </r>
  <r>
    <d v="2025-05-05T00:00:00"/>
    <x v="9"/>
    <n v="35"/>
    <n v="26"/>
    <n v="8"/>
    <n v="332"/>
    <n v="1134"/>
    <n v="1134"/>
    <n v="172"/>
    <n v="249.72"/>
    <n v="478.4"/>
    <n v="1"/>
    <n v="0.15167548500881833"/>
    <n v="0.22021164021164022"/>
    <n v="2.7813953488372092"/>
    <n v="0.91574563511132456"/>
    <x v="2"/>
    <x v="26"/>
    <s v="41-60"/>
    <s v="Campaign_15"/>
    <x v="0"/>
  </r>
  <r>
    <d v="2025-03-02T00:00:00"/>
    <x v="8"/>
    <n v="37"/>
    <n v="6"/>
    <n v="15"/>
    <n v="61"/>
    <n v="1678"/>
    <n v="295"/>
    <n v="272"/>
    <n v="243"/>
    <n v="997.7"/>
    <n v="0.17580452920143028"/>
    <n v="0.92203389830508475"/>
    <n v="0.82372881355932204"/>
    <n v="3.6680147058823529"/>
    <n v="3.1057613168724281"/>
    <x v="0"/>
    <x v="14"/>
    <s v="41-60"/>
    <s v="Campaign_10"/>
    <x v="0"/>
  </r>
  <r>
    <d v="2025-06-15T00:00:00"/>
    <x v="17"/>
    <n v="48"/>
    <n v="24"/>
    <n v="1"/>
    <n v="372"/>
    <n v="2892"/>
    <n v="735"/>
    <n v="273"/>
    <n v="224.87"/>
    <n v="498.57499999999999"/>
    <n v="0.25414937759336098"/>
    <n v="0.37142857142857144"/>
    <n v="0.30594557823129254"/>
    <n v="1.8262820512820512"/>
    <n v="1.2171699203984523"/>
    <x v="3"/>
    <x v="19"/>
    <s v="60+"/>
    <s v="Campaign_17"/>
    <x v="0"/>
  </r>
  <r>
    <d v="2025-04-24T00:00:00"/>
    <x v="16"/>
    <n v="50"/>
    <n v="26"/>
    <n v="12"/>
    <n v="993"/>
    <n v="3973"/>
    <n v="689"/>
    <n v="250"/>
    <n v="59.38"/>
    <n v="254.94"/>
    <n v="0.17342058897558521"/>
    <n v="0.36284470246734396"/>
    <n v="8.6182873730043547E-2"/>
    <n v="1.01976"/>
    <n v="3.2933647692825865"/>
    <x v="1"/>
    <x v="26"/>
    <s v="41-60"/>
    <s v="Campaign_2"/>
    <x v="0"/>
  </r>
  <r>
    <d v="2025-02-13T00:00:00"/>
    <x v="11"/>
    <n v="34"/>
    <n v="19"/>
    <n v="6"/>
    <n v="725"/>
    <n v="66"/>
    <n v="66"/>
    <n v="66"/>
    <n v="442.1"/>
    <n v="717.92"/>
    <n v="1"/>
    <n v="1"/>
    <n v="6.6984848484848492"/>
    <n v="10.877575757575757"/>
    <n v="0.62388599864284078"/>
    <x v="3"/>
    <x v="4"/>
    <s v="18-25"/>
    <s v="Campaign_3"/>
    <x v="0"/>
  </r>
  <r>
    <d v="2025-05-23T00:00:00"/>
    <x v="8"/>
    <n v="1"/>
    <n v="18"/>
    <n v="3"/>
    <n v="57"/>
    <n v="5"/>
    <n v="5"/>
    <n v="5"/>
    <n v="455.67"/>
    <n v="110.47"/>
    <n v="1"/>
    <n v="1"/>
    <n v="91.134"/>
    <n v="22.094000000000001"/>
    <n v="-0.75756578225470195"/>
    <x v="0"/>
    <x v="15"/>
    <s v="41-60"/>
    <s v="Campaign_10"/>
    <x v="0"/>
  </r>
  <r>
    <d v="2025-04-05T00:00:00"/>
    <x v="19"/>
    <n v="27"/>
    <n v="12"/>
    <n v="7"/>
    <n v="611"/>
    <n v="643"/>
    <n v="643"/>
    <n v="146"/>
    <n v="271.51"/>
    <n v="133.69999999999999"/>
    <n v="1"/>
    <n v="0.22706065318818042"/>
    <n v="0.42225505443234834"/>
    <n v="0.91575342465753418"/>
    <n v="-0.50756878199697986"/>
    <x v="0"/>
    <x v="24"/>
    <s v="26-40"/>
    <s v="Campaign_19"/>
    <x v="0"/>
  </r>
  <r>
    <d v="2025-03-02T00:00:00"/>
    <x v="12"/>
    <n v="24"/>
    <n v="6"/>
    <n v="1"/>
    <n v="895"/>
    <n v="3390"/>
    <n v="547"/>
    <n v="64"/>
    <n v="256.01"/>
    <n v="555.73"/>
    <n v="0.16135693215339234"/>
    <n v="0.1170018281535649"/>
    <n v="0.46802559414990857"/>
    <n v="8.6832812500000003"/>
    <n v="1.1707355181438226"/>
    <x v="3"/>
    <x v="14"/>
    <s v="41-60"/>
    <s v="Campaign_9"/>
    <x v="0"/>
  </r>
  <r>
    <d v="2025-01-07T00:00:00"/>
    <x v="15"/>
    <n v="21"/>
    <n v="13"/>
    <n v="11"/>
    <n v="392"/>
    <n v="3299"/>
    <n v="1022"/>
    <n v="68"/>
    <n v="183.98"/>
    <n v="966.73"/>
    <n v="0.30979084571082144"/>
    <n v="6.6536203522504889E-2"/>
    <n v="0.18001956947162426"/>
    <n v="14.216617647058824"/>
    <n v="4.2545385367974786"/>
    <x v="1"/>
    <x v="7"/>
    <s v="18-25"/>
    <s v="Campaign_18"/>
    <x v="0"/>
  </r>
  <r>
    <d v="2025-05-04T00:00:00"/>
    <x v="11"/>
    <n v="40"/>
    <n v="23"/>
    <n v="11"/>
    <n v="34"/>
    <n v="2689"/>
    <n v="1140"/>
    <n v="200"/>
    <n v="33.06"/>
    <n v="292.8"/>
    <n v="0.42394942357753812"/>
    <n v="0.17543859649122806"/>
    <n v="2.9000000000000001E-2"/>
    <n v="1.464"/>
    <n v="7.8566243194192378"/>
    <x v="1"/>
    <x v="22"/>
    <s v="18-25"/>
    <s v="Campaign_3"/>
    <x v="0"/>
  </r>
  <r>
    <d v="2025-01-30T00:00:00"/>
    <x v="12"/>
    <n v="18"/>
    <n v="10"/>
    <n v="4"/>
    <n v="231"/>
    <n v="2061"/>
    <n v="316"/>
    <n v="316"/>
    <n v="476.85"/>
    <n v="815.35"/>
    <n v="0.15332362930616206"/>
    <n v="1"/>
    <n v="1.5090189873417723"/>
    <n v="2.5802215189873419"/>
    <n v="0.70986683443430842"/>
    <x v="1"/>
    <x v="6"/>
    <s v="18-25"/>
    <s v="Campaign_9"/>
    <x v="0"/>
  </r>
  <r>
    <d v="2025-06-13T00:00:00"/>
    <x v="7"/>
    <n v="5"/>
    <n v="14"/>
    <n v="15"/>
    <n v="733"/>
    <n v="3590"/>
    <n v="452"/>
    <n v="82"/>
    <n v="273.86"/>
    <n v="529.41999999999996"/>
    <n v="0.12590529247910864"/>
    <n v="0.18141592920353983"/>
    <n v="0.60588495575221246"/>
    <n v="6.4563414634146339"/>
    <n v="0.93317753596728226"/>
    <x v="0"/>
    <x v="2"/>
    <s v="26-40"/>
    <s v="Campaign_11"/>
    <x v="0"/>
  </r>
  <r>
    <d v="2025-04-23T00:00:00"/>
    <x v="12"/>
    <n v="41"/>
    <n v="29"/>
    <n v="7"/>
    <n v="668"/>
    <n v="3971"/>
    <n v="1232"/>
    <n v="474"/>
    <n v="18.71"/>
    <n v="325.82"/>
    <n v="0.31024930747922436"/>
    <n v="0.38474025974025972"/>
    <n v="1.5186688311688313E-2"/>
    <n v="0.68738396624472575"/>
    <n v="16.414216996258684"/>
    <x v="0"/>
    <x v="17"/>
    <s v="60+"/>
    <s v="Campaign_9"/>
    <x v="0"/>
  </r>
  <r>
    <d v="2025-03-31T00:00:00"/>
    <x v="1"/>
    <n v="18"/>
    <n v="25"/>
    <n v="3"/>
    <n v="697"/>
    <n v="4496"/>
    <n v="1376"/>
    <n v="35"/>
    <n v="93.93"/>
    <n v="357.79"/>
    <n v="0.30604982206405695"/>
    <n v="2.5436046511627907E-2"/>
    <n v="6.826308139534884E-2"/>
    <n v="10.222571428571429"/>
    <n v="2.8091131693814542"/>
    <x v="0"/>
    <x v="27"/>
    <s v="41-60"/>
    <s v="Campaign_5"/>
    <x v="0"/>
  </r>
  <r>
    <d v="2025-05-19T00:00:00"/>
    <x v="14"/>
    <n v="43"/>
    <n v="8"/>
    <n v="10"/>
    <n v="818"/>
    <n v="4522"/>
    <n v="1219"/>
    <n v="345"/>
    <n v="264.72000000000003"/>
    <n v="316.58"/>
    <n v="0.26957098628925252"/>
    <n v="0.28301886792452829"/>
    <n v="0.21716160787530764"/>
    <n v="0.91762318840579704"/>
    <n v="0.19590510728316693"/>
    <x v="1"/>
    <x v="9"/>
    <s v="18-25"/>
    <s v="Campaign_20"/>
    <x v="0"/>
  </r>
  <r>
    <d v="2025-05-03T00:00:00"/>
    <x v="15"/>
    <n v="47"/>
    <n v="14"/>
    <n v="11"/>
    <n v="727"/>
    <n v="4926"/>
    <n v="1035"/>
    <n v="72"/>
    <n v="65.459999999999994"/>
    <n v="861.13"/>
    <n v="0.21010962241169306"/>
    <n v="6.9565217391304349E-2"/>
    <n v="6.3246376811594202E-2"/>
    <n v="11.960138888888888"/>
    <n v="12.155056523067522"/>
    <x v="1"/>
    <x v="2"/>
    <s v="60+"/>
    <s v="Campaign_18"/>
    <x v="0"/>
  </r>
  <r>
    <d v="2025-04-16T00:00:00"/>
    <x v="0"/>
    <n v="45"/>
    <n v="10"/>
    <n v="13"/>
    <n v="36"/>
    <n v="40"/>
    <n v="40"/>
    <n v="40"/>
    <n v="80.25"/>
    <n v="673.57"/>
    <n v="1"/>
    <n v="1"/>
    <n v="2.0062500000000001"/>
    <n v="16.83925"/>
    <n v="7.3933956386292845"/>
    <x v="0"/>
    <x v="6"/>
    <s v="41-60"/>
    <s v="Campaign_12"/>
    <x v="0"/>
  </r>
  <r>
    <d v="2025-06-06T00:00:00"/>
    <x v="17"/>
    <n v="43"/>
    <n v="29"/>
    <n v="8"/>
    <n v="181"/>
    <n v="3381"/>
    <n v="1107"/>
    <n v="176"/>
    <n v="471"/>
    <n v="943.97"/>
    <n v="0.32741792369121564"/>
    <n v="0.15898825654923215"/>
    <n v="0.42547425474254741"/>
    <n v="5.3634659090909089"/>
    <n v="1.0041825902335457"/>
    <x v="2"/>
    <x v="17"/>
    <s v="60+"/>
    <s v="Campaign_17"/>
    <x v="0"/>
  </r>
  <r>
    <d v="2025-04-02T00:00:00"/>
    <x v="17"/>
    <n v="7"/>
    <n v="9"/>
    <n v="4"/>
    <n v="643"/>
    <n v="245"/>
    <n v="245"/>
    <n v="4"/>
    <n v="320.36"/>
    <n v="970.76"/>
    <n v="1"/>
    <n v="1.6326530612244899E-2"/>
    <n v="1.3075918367346939"/>
    <n v="242.69"/>
    <n v="2.0302160069921338"/>
    <x v="1"/>
    <x v="25"/>
    <s v="18-25"/>
    <s v="Campaign_17"/>
    <x v="0"/>
  </r>
  <r>
    <d v="2025-04-03T00:00:00"/>
    <x v="5"/>
    <n v="18"/>
    <n v="30"/>
    <n v="10"/>
    <n v="332"/>
    <n v="3214"/>
    <n v="1380"/>
    <n v="239"/>
    <n v="390.45"/>
    <n v="767.47"/>
    <n v="0.42937149968886124"/>
    <n v="0.17318840579710146"/>
    <n v="0.28293478260869565"/>
    <n v="3.211171548117155"/>
    <n v="0.96560379049814327"/>
    <x v="1"/>
    <x v="5"/>
    <s v="41-60"/>
    <s v="Campaign_16"/>
    <x v="0"/>
  </r>
  <r>
    <d v="2025-05-14T00:00:00"/>
    <x v="2"/>
    <n v="25"/>
    <n v="22"/>
    <n v="10"/>
    <n v="281"/>
    <n v="4717"/>
    <n v="1311"/>
    <n v="10"/>
    <n v="162.91999999999999"/>
    <n v="939.44"/>
    <n v="0.27793088827644691"/>
    <n v="7.6277650648360028E-3"/>
    <n v="0.12427154843630815"/>
    <n v="93.944000000000003"/>
    <n v="4.7662656518536712"/>
    <x v="1"/>
    <x v="11"/>
    <s v="60+"/>
    <s v="Campaign_14"/>
    <x v="0"/>
  </r>
  <r>
    <d v="2025-04-22T00:00:00"/>
    <x v="12"/>
    <n v="32"/>
    <n v="4"/>
    <n v="13"/>
    <n v="687"/>
    <n v="2532"/>
    <n v="1314"/>
    <n v="452"/>
    <n v="266.44"/>
    <n v="757.21"/>
    <n v="0.51895734597156395"/>
    <n v="0.34398782343987822"/>
    <n v="0.20277016742770168"/>
    <n v="1.6752433628318586"/>
    <n v="1.8419531601861583"/>
    <x v="0"/>
    <x v="21"/>
    <s v="18-25"/>
    <s v="Campaign_9"/>
    <x v="0"/>
  </r>
  <r>
    <d v="2025-02-20T00:00:00"/>
    <x v="6"/>
    <n v="1"/>
    <n v="25"/>
    <n v="5"/>
    <n v="807"/>
    <n v="3510"/>
    <n v="623"/>
    <n v="472"/>
    <n v="296.66000000000003"/>
    <n v="752.05"/>
    <n v="0.17749287749287748"/>
    <n v="0.7576243980738363"/>
    <n v="0.47617977528089894"/>
    <n v="1.5933262711864407"/>
    <n v="1.5350569675723047"/>
    <x v="3"/>
    <x v="27"/>
    <s v="60+"/>
    <s v="Campaign_13"/>
    <x v="0"/>
  </r>
  <r>
    <d v="2025-03-21T00:00:00"/>
    <x v="11"/>
    <n v="46"/>
    <n v="15"/>
    <n v="10"/>
    <n v="277"/>
    <n v="1039"/>
    <n v="762"/>
    <n v="330"/>
    <n v="357.91"/>
    <n v="719.58"/>
    <n v="0.73339749759384021"/>
    <n v="0.43307086614173229"/>
    <n v="0.46969816272965881"/>
    <n v="2.1805454545454546"/>
    <n v="1.0105054343270654"/>
    <x v="1"/>
    <x v="18"/>
    <s v="26-40"/>
    <s v="Campaign_3"/>
    <x v="0"/>
  </r>
  <r>
    <d v="2025-04-20T00:00:00"/>
    <x v="1"/>
    <n v="10"/>
    <n v="17"/>
    <n v="15"/>
    <n v="652"/>
    <n v="1169"/>
    <n v="1113"/>
    <n v="278"/>
    <n v="411.53"/>
    <n v="436.31"/>
    <n v="0.95209580838323349"/>
    <n v="0.24977538185085355"/>
    <n v="0.36974842767295596"/>
    <n v="1.5694604316546763"/>
    <n v="6.0214322163633344E-2"/>
    <x v="0"/>
    <x v="13"/>
    <s v="26-40"/>
    <s v="Campaign_5"/>
    <x v="0"/>
  </r>
  <r>
    <d v="2025-02-07T00:00:00"/>
    <x v="18"/>
    <n v="32"/>
    <n v="18"/>
    <n v="1"/>
    <n v="459"/>
    <n v="229"/>
    <n v="229"/>
    <n v="229"/>
    <n v="101.26"/>
    <n v="258.77999999999997"/>
    <n v="1"/>
    <n v="1"/>
    <n v="0.44218340611353713"/>
    <n v="1.1300436681222705"/>
    <n v="1.5555994469682004"/>
    <x v="3"/>
    <x v="15"/>
    <s v="18-25"/>
    <s v="Campaign_8"/>
    <x v="0"/>
  </r>
  <r>
    <d v="2025-01-22T00:00:00"/>
    <x v="11"/>
    <n v="9"/>
    <n v="2"/>
    <n v="13"/>
    <n v="312"/>
    <n v="2915"/>
    <n v="171"/>
    <n v="66"/>
    <n v="191.19"/>
    <n v="201.8"/>
    <n v="5.8662092624356774E-2"/>
    <n v="0.38596491228070173"/>
    <n v="1.1180701754385964"/>
    <n v="3.0575757575757576"/>
    <n v="5.5494534232962044E-2"/>
    <x v="0"/>
    <x v="3"/>
    <s v="26-40"/>
    <s v="Campaign_3"/>
    <x v="0"/>
  </r>
  <r>
    <d v="2025-03-31T00:00:00"/>
    <x v="5"/>
    <n v="20"/>
    <n v="15"/>
    <n v="2"/>
    <n v="492"/>
    <n v="2857"/>
    <n v="1803"/>
    <n v="53"/>
    <n v="381.42"/>
    <n v="30.25"/>
    <n v="0.63108155407770383"/>
    <n v="2.9395452024403773E-2"/>
    <n v="0.21154742096505824"/>
    <n v="0.57075471698113212"/>
    <n v="-0.92069110167269674"/>
    <x v="1"/>
    <x v="18"/>
    <s v="26-40"/>
    <s v="Campaign_16"/>
    <x v="0"/>
  </r>
  <r>
    <d v="2025-06-17T00:00:00"/>
    <x v="13"/>
    <n v="25"/>
    <n v="8"/>
    <n v="11"/>
    <n v="739"/>
    <n v="1803"/>
    <n v="1742"/>
    <n v="367"/>
    <n v="284.54000000000002"/>
    <n v="536.98"/>
    <n v="0.9661674986134221"/>
    <n v="0.21067738231917335"/>
    <n v="0.16334098737083813"/>
    <n v="1.4631607629427794"/>
    <n v="0.8871863358403036"/>
    <x v="1"/>
    <x v="9"/>
    <s v="26-40"/>
    <s v="Campaign_4"/>
    <x v="0"/>
  </r>
  <r>
    <d v="2025-05-15T00:00:00"/>
    <x v="12"/>
    <n v="28"/>
    <n v="5"/>
    <n v="9"/>
    <n v="164"/>
    <n v="803"/>
    <n v="310"/>
    <n v="310"/>
    <n v="407.41"/>
    <n v="793.16"/>
    <n v="0.38605230386052303"/>
    <n v="1"/>
    <n v="1.314225806451613"/>
    <n v="2.5585806451612902"/>
    <n v="0.94683488377801217"/>
    <x v="2"/>
    <x v="16"/>
    <s v="26-40"/>
    <s v="Campaign_9"/>
    <x v="0"/>
  </r>
  <r>
    <d v="2025-04-20T00:00:00"/>
    <x v="10"/>
    <n v="16"/>
    <n v="17"/>
    <n v="15"/>
    <n v="284"/>
    <n v="4570"/>
    <n v="1608"/>
    <n v="251"/>
    <n v="180.31"/>
    <n v="643.04999999999995"/>
    <n v="0.35185995623632388"/>
    <n v="0.15609452736318408"/>
    <n v="0.11213308457711443"/>
    <n v="2.5619521912350596"/>
    <n v="2.5663579391048748"/>
    <x v="0"/>
    <x v="13"/>
    <s v="41-60"/>
    <s v="Campaign_7"/>
    <x v="0"/>
  </r>
  <r>
    <d v="2025-06-17T00:00:00"/>
    <x v="15"/>
    <n v="28"/>
    <n v="14"/>
    <n v="14"/>
    <n v="267"/>
    <n v="4913"/>
    <n v="1623"/>
    <n v="495"/>
    <n v="152.86000000000001"/>
    <n v="217.54"/>
    <n v="0.3303480561774883"/>
    <n v="0.30499075785582253"/>
    <n v="9.418361059765866E-2"/>
    <n v="0.43947474747474746"/>
    <n v="0.42313227790134744"/>
    <x v="0"/>
    <x v="2"/>
    <s v="26-40"/>
    <s v="Campaign_18"/>
    <x v="0"/>
  </r>
  <r>
    <d v="2025-04-17T00:00:00"/>
    <x v="17"/>
    <n v="20"/>
    <n v="9"/>
    <n v="13"/>
    <n v="771"/>
    <n v="3683"/>
    <n v="883"/>
    <n v="92"/>
    <n v="208.41"/>
    <n v="742.33"/>
    <n v="0.23975020363833832"/>
    <n v="0.10419026047565119"/>
    <n v="0.23602491506228765"/>
    <n v="8.068804347826088"/>
    <n v="2.5618732306511207"/>
    <x v="0"/>
    <x v="25"/>
    <s v="41-60"/>
    <s v="Campaign_17"/>
    <x v="0"/>
  </r>
  <r>
    <d v="2025-05-04T00:00:00"/>
    <x v="3"/>
    <n v="27"/>
    <n v="7"/>
    <n v="3"/>
    <n v="533"/>
    <n v="2539"/>
    <n v="712"/>
    <n v="295"/>
    <n v="402.85"/>
    <n v="854.82"/>
    <n v="0.2804253643166601"/>
    <n v="0.4143258426966292"/>
    <n v="0.56580056179775284"/>
    <n v="2.8976949152542373"/>
    <n v="1.1219312399156014"/>
    <x v="0"/>
    <x v="20"/>
    <s v="18-25"/>
    <s v="Campaign_6"/>
    <x v="0"/>
  </r>
  <r>
    <d v="2025-01-24T00:00:00"/>
    <x v="8"/>
    <n v="26"/>
    <n v="15"/>
    <n v="10"/>
    <n v="137"/>
    <n v="4906"/>
    <n v="632"/>
    <n v="328"/>
    <n v="85.09"/>
    <n v="845.13"/>
    <n v="0.12882185079494496"/>
    <n v="0.51898734177215189"/>
    <n v="0.13463607594936711"/>
    <n v="2.5766158536585366"/>
    <n v="8.9321894464684437"/>
    <x v="1"/>
    <x v="18"/>
    <s v="41-60"/>
    <s v="Campaign_10"/>
    <x v="0"/>
  </r>
  <r>
    <d v="2025-02-10T00:00:00"/>
    <x v="1"/>
    <n v="26"/>
    <n v="25"/>
    <n v="13"/>
    <n v="454"/>
    <n v="3477"/>
    <n v="819"/>
    <n v="251"/>
    <n v="101.2"/>
    <n v="893.11"/>
    <n v="0.23554788610871441"/>
    <n v="0.30647130647130649"/>
    <n v="0.12356532356532357"/>
    <n v="3.558207171314741"/>
    <n v="7.8251976284584979"/>
    <x v="0"/>
    <x v="27"/>
    <s v="18-25"/>
    <s v="Campaign_5"/>
    <x v="0"/>
  </r>
  <r>
    <d v="2025-02-20T00:00:00"/>
    <x v="9"/>
    <n v="26"/>
    <n v="19"/>
    <n v="1"/>
    <n v="93"/>
    <n v="1316"/>
    <n v="1316"/>
    <n v="449"/>
    <n v="26.53"/>
    <n v="941.69"/>
    <n v="1"/>
    <n v="0.34118541033434652"/>
    <n v="2.0159574468085108E-2"/>
    <n v="2.0973051224944324"/>
    <n v="34.495288352808146"/>
    <x v="3"/>
    <x v="4"/>
    <s v="60+"/>
    <s v="Campaign_15"/>
    <x v="0"/>
  </r>
  <r>
    <d v="2025-06-16T00:00:00"/>
    <x v="16"/>
    <n v="22"/>
    <n v="13"/>
    <n v="12"/>
    <n v="657"/>
    <n v="3014"/>
    <n v="289"/>
    <n v="168"/>
    <n v="300.14999999999998"/>
    <n v="504.14"/>
    <n v="9.588586595885866E-2"/>
    <n v="0.58131487889273359"/>
    <n v="1.0385813148788927"/>
    <n v="3.0008333333333335"/>
    <n v="0.67962685324004668"/>
    <x v="1"/>
    <x v="7"/>
    <s v="60+"/>
    <s v="Campaign_2"/>
    <x v="0"/>
  </r>
  <r>
    <d v="2025-04-12T00:00:00"/>
    <x v="9"/>
    <n v="38"/>
    <n v="18"/>
    <n v="14"/>
    <n v="149"/>
    <n v="1391"/>
    <n v="1391"/>
    <n v="245"/>
    <n v="235.87"/>
    <n v="931.06"/>
    <n v="1"/>
    <n v="0.17613227893601727"/>
    <n v="0.16956865564342199"/>
    <n v="3.8002448979591836"/>
    <n v="2.9473438758638228"/>
    <x v="0"/>
    <x v="15"/>
    <s v="18-25"/>
    <s v="Campaign_15"/>
    <x v="0"/>
  </r>
  <r>
    <d v="2025-04-24T00:00:00"/>
    <x v="12"/>
    <n v="7"/>
    <n v="22"/>
    <n v="12"/>
    <n v="690"/>
    <n v="1992"/>
    <n v="118"/>
    <n v="118"/>
    <n v="5.04"/>
    <n v="913.82"/>
    <n v="5.923694779116466E-2"/>
    <n v="1"/>
    <n v="4.2711864406779661E-2"/>
    <n v="7.7442372881355936"/>
    <n v="180.31349206349208"/>
    <x v="1"/>
    <x v="11"/>
    <s v="18-25"/>
    <s v="Campaign_9"/>
    <x v="0"/>
  </r>
  <r>
    <d v="2025-06-20T00:00:00"/>
    <x v="3"/>
    <n v="4"/>
    <n v="28"/>
    <n v="3"/>
    <n v="298"/>
    <n v="3100"/>
    <n v="1853"/>
    <n v="354"/>
    <n v="244.32"/>
    <n v="95.69"/>
    <n v="0.597741935483871"/>
    <n v="0.19104155423637345"/>
    <n v="0.13185105234754452"/>
    <n v="0.2703107344632768"/>
    <n v="-0.60834151931892599"/>
    <x v="0"/>
    <x v="8"/>
    <s v="60+"/>
    <s v="Campaign_6"/>
    <x v="0"/>
  </r>
  <r>
    <d v="2025-03-10T00:00:00"/>
    <x v="13"/>
    <n v="36"/>
    <n v="14"/>
    <n v="4"/>
    <n v="109"/>
    <n v="1849"/>
    <n v="33"/>
    <n v="33"/>
    <n v="205.59"/>
    <n v="762.8"/>
    <n v="1.7847485127095726E-2"/>
    <n v="1"/>
    <n v="6.23"/>
    <n v="23.115151515151513"/>
    <n v="2.7102971934432603"/>
    <x v="1"/>
    <x v="2"/>
    <s v="18-25"/>
    <s v="Campaign_4"/>
    <x v="0"/>
  </r>
  <r>
    <d v="2025-06-02T00:00:00"/>
    <x v="2"/>
    <n v="24"/>
    <n v="1"/>
    <n v="5"/>
    <n v="904"/>
    <n v="4012"/>
    <n v="378"/>
    <n v="216"/>
    <n v="416.48"/>
    <n v="533.59"/>
    <n v="9.4217347956131611E-2"/>
    <n v="0.5714285714285714"/>
    <n v="1.1017989417989418"/>
    <n v="2.4703240740740742"/>
    <n v="0.28118997310795241"/>
    <x v="3"/>
    <x v="23"/>
    <s v="60+"/>
    <s v="Campaign_14"/>
    <x v="0"/>
  </r>
  <r>
    <d v="2025-04-04T00:00:00"/>
    <x v="12"/>
    <n v="39"/>
    <n v="6"/>
    <n v="7"/>
    <n v="139"/>
    <n v="2504"/>
    <n v="1127"/>
    <n v="137"/>
    <n v="26.65"/>
    <n v="529.16999999999996"/>
    <n v="0.45007987220447282"/>
    <n v="0.12156166814551908"/>
    <n v="2.3646850044365571E-2"/>
    <n v="3.8625547445255473"/>
    <n v="18.856285178236398"/>
    <x v="0"/>
    <x v="14"/>
    <s v="18-25"/>
    <s v="Campaign_9"/>
    <x v="0"/>
  </r>
  <r>
    <d v="2025-04-30T00:00:00"/>
    <x v="4"/>
    <n v="30"/>
    <n v="6"/>
    <n v="4"/>
    <n v="954"/>
    <n v="450"/>
    <n v="59"/>
    <n v="59"/>
    <n v="393.9"/>
    <n v="522.74"/>
    <n v="0.13111111111111112"/>
    <n v="1"/>
    <n v="6.6762711864406779"/>
    <n v="8.86"/>
    <n v="0.32708809342472717"/>
    <x v="1"/>
    <x v="14"/>
    <s v="18-25"/>
    <s v="Campaign_1"/>
    <x v="0"/>
  </r>
  <r>
    <d v="2025-01-25T00:00:00"/>
    <x v="19"/>
    <n v="37"/>
    <n v="4"/>
    <n v="9"/>
    <n v="469"/>
    <n v="168"/>
    <n v="168"/>
    <n v="168"/>
    <n v="230.85"/>
    <n v="222.14"/>
    <n v="1"/>
    <n v="1"/>
    <n v="1.3741071428571427"/>
    <n v="1.3222619047619046"/>
    <n v="-3.7730127788607355E-2"/>
    <x v="2"/>
    <x v="21"/>
    <s v="60+"/>
    <s v="Campaign_19"/>
    <x v="0"/>
  </r>
  <r>
    <d v="2025-06-01T00:00:00"/>
    <x v="8"/>
    <n v="37"/>
    <n v="12"/>
    <n v="12"/>
    <n v="192"/>
    <n v="2886"/>
    <n v="732"/>
    <n v="185"/>
    <n v="270.70999999999998"/>
    <n v="595.58000000000004"/>
    <n v="0.25363825363825365"/>
    <n v="0.25273224043715847"/>
    <n v="0.36982240437158465"/>
    <n v="3.2193513513513516"/>
    <n v="1.2000664918178128"/>
    <x v="1"/>
    <x v="24"/>
    <s v="26-40"/>
    <s v="Campaign_10"/>
    <x v="0"/>
  </r>
  <r>
    <d v="2025-04-14T00:00:00"/>
    <x v="15"/>
    <n v="9"/>
    <n v="18"/>
    <n v="10"/>
    <n v="146"/>
    <n v="3007"/>
    <n v="510"/>
    <n v="201"/>
    <n v="243.7"/>
    <n v="34.42"/>
    <n v="0.16960425673428667"/>
    <n v="0.39411764705882352"/>
    <n v="0.47784313725490196"/>
    <n v="0.17124378109452737"/>
    <n v="-0.85876077144029539"/>
    <x v="1"/>
    <x v="15"/>
    <s v="18-25"/>
    <s v="Campaign_18"/>
    <x v="0"/>
  </r>
  <r>
    <d v="2025-02-12T00:00:00"/>
    <x v="19"/>
    <n v="23"/>
    <n v="29"/>
    <n v="12"/>
    <n v="386"/>
    <n v="4804"/>
    <n v="178"/>
    <n v="178"/>
    <n v="322.76"/>
    <n v="481.33"/>
    <n v="3.7052456286427976E-2"/>
    <n v="1"/>
    <n v="1.8132584269662921"/>
    <n v="2.7041011235955055"/>
    <n v="0.49129384062461273"/>
    <x v="1"/>
    <x v="17"/>
    <s v="60+"/>
    <s v="Campaign_19"/>
    <x v="0"/>
  </r>
  <r>
    <d v="2025-02-28T00:00:00"/>
    <x v="3"/>
    <n v="29"/>
    <n v="3"/>
    <n v="2"/>
    <n v="797"/>
    <n v="512"/>
    <n v="512"/>
    <n v="453"/>
    <n v="40.78"/>
    <n v="663.3"/>
    <n v="1"/>
    <n v="0.884765625"/>
    <n v="7.9648437500000002E-2"/>
    <n v="1.4642384105960264"/>
    <n v="15.265326140264834"/>
    <x v="1"/>
    <x v="29"/>
    <s v="60+"/>
    <s v="Campaign_6"/>
    <x v="0"/>
  </r>
  <r>
    <d v="2025-02-23T00:00:00"/>
    <x v="11"/>
    <n v="46"/>
    <n v="16"/>
    <n v="13"/>
    <n v="278"/>
    <n v="4317"/>
    <n v="839"/>
    <n v="196"/>
    <n v="285.14999999999998"/>
    <n v="46.93"/>
    <n v="0.19434792680101923"/>
    <n v="0.23361144219308702"/>
    <n v="0.33986889153754468"/>
    <n v="0.23943877551020409"/>
    <n v="-0.83541995440995964"/>
    <x v="0"/>
    <x v="12"/>
    <s v="18-25"/>
    <s v="Campaign_3"/>
    <x v="0"/>
  </r>
  <r>
    <d v="2025-03-20T00:00:00"/>
    <x v="15"/>
    <n v="43"/>
    <n v="5"/>
    <n v="11"/>
    <n v="262"/>
    <n v="4859"/>
    <n v="1006"/>
    <n v="357"/>
    <n v="360.47"/>
    <n v="305.92"/>
    <n v="0.20703848528503807"/>
    <n v="0.3548707753479125"/>
    <n v="0.35832007952286288"/>
    <n v="0.8569187675070028"/>
    <n v="-0.15133020778428166"/>
    <x v="1"/>
    <x v="16"/>
    <s v="18-25"/>
    <s v="Campaign_18"/>
    <x v="0"/>
  </r>
  <r>
    <d v="2025-06-03T00:00:00"/>
    <x v="14"/>
    <n v="5"/>
    <n v="4"/>
    <n v="8"/>
    <n v="262"/>
    <n v="1561"/>
    <n v="522"/>
    <n v="127"/>
    <n v="301.8"/>
    <n v="463.1"/>
    <n v="0.33440102498398461"/>
    <n v="0.24329501915708812"/>
    <n v="0.57816091954022986"/>
    <n v="3.6464566929133859"/>
    <n v="0.5344599072233267"/>
    <x v="2"/>
    <x v="21"/>
    <s v="18-25"/>
    <s v="Campaign_20"/>
    <x v="0"/>
  </r>
  <r>
    <d v="2025-02-23T00:00:00"/>
    <x v="8"/>
    <n v="33"/>
    <n v="5"/>
    <n v="9"/>
    <n v="195"/>
    <n v="2855"/>
    <n v="329"/>
    <n v="162"/>
    <n v="93.18"/>
    <n v="839.42"/>
    <n v="0.11523642732049037"/>
    <n v="0.49240121580547114"/>
    <n v="0.28322188449848024"/>
    <n v="5.1816049382716045"/>
    <n v="8.0085855333762606"/>
    <x v="2"/>
    <x v="16"/>
    <s v="26-40"/>
    <s v="Campaign_10"/>
    <x v="0"/>
  </r>
  <r>
    <d v="2025-03-16T00:00:00"/>
    <x v="14"/>
    <n v="40"/>
    <n v="30"/>
    <n v="11"/>
    <n v="416"/>
    <n v="4661"/>
    <n v="1004"/>
    <n v="371"/>
    <n v="204.63"/>
    <n v="332.75"/>
    <n v="0.21540441965243509"/>
    <n v="0.36952191235059761"/>
    <n v="0.20381474103585656"/>
    <n v="0.89690026954177893"/>
    <n v="0.62610565410741337"/>
    <x v="1"/>
    <x v="5"/>
    <s v="41-60"/>
    <s v="Campaign_20"/>
    <x v="0"/>
  </r>
  <r>
    <d v="2025-04-03T00:00:00"/>
    <x v="13"/>
    <n v="35"/>
    <n v="11"/>
    <n v="12"/>
    <n v="29"/>
    <n v="3839"/>
    <n v="993"/>
    <n v="169"/>
    <n v="375.08"/>
    <n v="788.27"/>
    <n v="0.25866110966397499"/>
    <n v="0.17019133937562941"/>
    <n v="0.37772406847935547"/>
    <n v="4.664319526627219"/>
    <n v="1.1016049909352672"/>
    <x v="1"/>
    <x v="28"/>
    <s v="18-25"/>
    <s v="Campaign_4"/>
    <x v="0"/>
  </r>
  <r>
    <d v="2025-06-21T00:00:00"/>
    <x v="18"/>
    <n v="13"/>
    <n v="27"/>
    <n v="4"/>
    <n v="77"/>
    <n v="1084"/>
    <n v="571"/>
    <n v="452"/>
    <n v="205.7"/>
    <n v="943.25"/>
    <n v="0.5267527675276753"/>
    <n v="0.79159369527145362"/>
    <n v="0.36024518388791593"/>
    <n v="2.0868362831858409"/>
    <n v="3.5855614973262031"/>
    <x v="1"/>
    <x v="0"/>
    <s v="26-40"/>
    <s v="Campaign_8"/>
    <x v="0"/>
  </r>
  <r>
    <d v="2025-05-17T00:00:00"/>
    <x v="5"/>
    <n v="23"/>
    <n v="16"/>
    <n v="1"/>
    <n v="235"/>
    <n v="2149"/>
    <n v="468"/>
    <n v="430"/>
    <n v="498.76"/>
    <n v="764.32"/>
    <n v="0.21777570963238715"/>
    <n v="0.91880341880341876"/>
    <n v="1.0657264957264958"/>
    <n v="1.7774883720930235"/>
    <n v="0.53244045232175807"/>
    <x v="3"/>
    <x v="12"/>
    <s v="18-25"/>
    <s v="Campaign_16"/>
    <x v="0"/>
  </r>
  <r>
    <d v="2025-02-11T00:00:00"/>
    <x v="16"/>
    <n v="47"/>
    <n v="23"/>
    <n v="14"/>
    <n v="503"/>
    <n v="3360"/>
    <n v="1313"/>
    <n v="337"/>
    <n v="84.57"/>
    <n v="595.12"/>
    <n v="0.39077380952380952"/>
    <n v="0.25666412795125665"/>
    <n v="6.4409748667174402E-2"/>
    <n v="1.7659347181008902"/>
    <n v="6.0370107603168979"/>
    <x v="0"/>
    <x v="22"/>
    <s v="18-25"/>
    <s v="Campaign_2"/>
    <x v="0"/>
  </r>
  <r>
    <d v="2025-06-06T00:00:00"/>
    <x v="19"/>
    <n v="49"/>
    <n v="19"/>
    <n v="12"/>
    <n v="79"/>
    <n v="2760"/>
    <n v="1026"/>
    <n v="489"/>
    <n v="461.51"/>
    <n v="18.37"/>
    <n v="0.37173913043478263"/>
    <n v="0.47660818713450293"/>
    <n v="0.44981481481481478"/>
    <n v="3.7566462167689163E-2"/>
    <n v="-0.96019587874585599"/>
    <x v="1"/>
    <x v="4"/>
    <s v="60+"/>
    <s v="Campaign_19"/>
    <x v="0"/>
  </r>
  <r>
    <d v="2025-03-20T00:00:00"/>
    <x v="9"/>
    <n v="26"/>
    <n v="4"/>
    <n v="15"/>
    <n v="93"/>
    <n v="607"/>
    <n v="109"/>
    <n v="109"/>
    <n v="430.95"/>
    <n v="984.39"/>
    <n v="0.17957166392092258"/>
    <n v="1"/>
    <n v="3.9536697247706423"/>
    <n v="9.0311009174311927"/>
    <n v="1.2842325095718763"/>
    <x v="0"/>
    <x v="21"/>
    <s v="60+"/>
    <s v="Campaign_15"/>
    <x v="0"/>
  </r>
  <r>
    <d v="2025-03-22T00:00:00"/>
    <x v="18"/>
    <n v="34"/>
    <n v="21"/>
    <n v="15"/>
    <n v="306"/>
    <n v="1636"/>
    <n v="1342"/>
    <n v="269"/>
    <n v="413.43"/>
    <n v="109.42"/>
    <n v="0.82029339853300731"/>
    <n v="0.20044709388971685"/>
    <n v="0.30807004470938898"/>
    <n v="0.40676579925650558"/>
    <n v="-0.73533609075296902"/>
    <x v="0"/>
    <x v="10"/>
    <s v="41-60"/>
    <s v="Campaign_8"/>
    <x v="0"/>
  </r>
  <r>
    <d v="2025-02-27T00:00:00"/>
    <x v="17"/>
    <n v="46"/>
    <n v="2"/>
    <n v="2"/>
    <n v="938"/>
    <n v="2401"/>
    <n v="705"/>
    <n v="113"/>
    <n v="33.19"/>
    <n v="229.7"/>
    <n v="0.2936276551436901"/>
    <n v="0.16028368794326242"/>
    <n v="4.7078014184397159E-2"/>
    <n v="2.0327433628318583"/>
    <n v="5.9207592648388072"/>
    <x v="1"/>
    <x v="3"/>
    <s v="41-60"/>
    <s v="Campaign_17"/>
    <x v="0"/>
  </r>
  <r>
    <d v="2025-03-27T00:00:00"/>
    <x v="6"/>
    <n v="38"/>
    <n v="27"/>
    <n v="14"/>
    <n v="574"/>
    <n v="51"/>
    <n v="51"/>
    <n v="51"/>
    <n v="467.94"/>
    <n v="693.11"/>
    <n v="1"/>
    <n v="1"/>
    <n v="9.1752941176470593"/>
    <n v="13.590392156862745"/>
    <n v="0.48119417019275978"/>
    <x v="0"/>
    <x v="0"/>
    <s v="26-40"/>
    <s v="Campaign_13"/>
    <x v="0"/>
  </r>
  <r>
    <d v="2025-06-26T00:00:00"/>
    <x v="11"/>
    <n v="27"/>
    <n v="18"/>
    <n v="3"/>
    <n v="447"/>
    <n v="2673"/>
    <n v="1333"/>
    <n v="226"/>
    <n v="195.18"/>
    <n v="444.9"/>
    <n v="0.49869060980172092"/>
    <n v="0.16954238559639909"/>
    <n v="0.14642160540135035"/>
    <n v="1.9685840707964601"/>
    <n v="1.2794343682754379"/>
    <x v="0"/>
    <x v="15"/>
    <s v="41-60"/>
    <s v="Campaign_3"/>
    <x v="0"/>
  </r>
  <r>
    <d v="2025-04-17T00:00:00"/>
    <x v="8"/>
    <n v="38"/>
    <n v="26"/>
    <n v="4"/>
    <n v="653"/>
    <n v="265"/>
    <n v="265"/>
    <n v="111"/>
    <n v="289.37"/>
    <n v="899.58"/>
    <n v="1"/>
    <n v="0.4188679245283019"/>
    <n v="1.0919622641509434"/>
    <n v="8.1043243243243239"/>
    <n v="2.1087534989805441"/>
    <x v="1"/>
    <x v="26"/>
    <s v="41-60"/>
    <s v="Campaign_10"/>
    <x v="0"/>
  </r>
  <r>
    <d v="2025-05-19T00:00:00"/>
    <x v="6"/>
    <n v="50"/>
    <n v="12"/>
    <n v="5"/>
    <n v="687"/>
    <n v="173"/>
    <n v="173"/>
    <n v="14"/>
    <n v="261.49"/>
    <n v="447.03"/>
    <n v="1"/>
    <n v="8.0924855491329481E-2"/>
    <n v="1.5115028901734104"/>
    <n v="31.930714285714284"/>
    <n v="0.70954912233737411"/>
    <x v="3"/>
    <x v="24"/>
    <s v="18-25"/>
    <s v="Campaign_13"/>
    <x v="0"/>
  </r>
  <r>
    <d v="2025-04-12T00:00:00"/>
    <x v="7"/>
    <n v="9"/>
    <n v="7"/>
    <n v="6"/>
    <n v="568"/>
    <n v="1800"/>
    <n v="1298"/>
    <n v="123"/>
    <n v="190.72"/>
    <n v="666.25"/>
    <n v="0.72111111111111115"/>
    <n v="9.4761171032357469E-2"/>
    <n v="0.14693374422187983"/>
    <n v="5.416666666666667"/>
    <n v="2.4933410234899327"/>
    <x v="3"/>
    <x v="20"/>
    <s v="41-60"/>
    <s v="Campaign_11"/>
    <x v="0"/>
  </r>
  <r>
    <d v="2025-02-23T00:00:00"/>
    <x v="4"/>
    <n v="50"/>
    <n v="27"/>
    <n v="7"/>
    <n v="553"/>
    <n v="670"/>
    <n v="670"/>
    <n v="124"/>
    <n v="426.6"/>
    <n v="943.05"/>
    <n v="1"/>
    <n v="0.18507462686567164"/>
    <n v="0.63671641791044775"/>
    <n v="7.6052419354838703"/>
    <n v="1.2106188466947958"/>
    <x v="0"/>
    <x v="0"/>
    <s v="18-25"/>
    <s v="Campaign_1"/>
    <x v="0"/>
  </r>
  <r>
    <d v="2025-01-30T00:00:00"/>
    <x v="2"/>
    <n v="17"/>
    <n v="12"/>
    <n v="15"/>
    <n v="23"/>
    <n v="2500"/>
    <n v="1113"/>
    <n v="42"/>
    <n v="1.8"/>
    <n v="87.18"/>
    <n v="0.44519999999999998"/>
    <n v="3.7735849056603772E-2"/>
    <n v="1.6172506738544475E-3"/>
    <n v="2.0757142857142861"/>
    <n v="47.433333333333337"/>
    <x v="0"/>
    <x v="24"/>
    <s v="41-60"/>
    <s v="Campaign_14"/>
    <x v="0"/>
  </r>
  <r>
    <d v="2025-03-06T00:00:00"/>
    <x v="16"/>
    <n v="39"/>
    <n v="20"/>
    <n v="10"/>
    <n v="326"/>
    <n v="708"/>
    <n v="289"/>
    <n v="185"/>
    <n v="464.93"/>
    <n v="684.95"/>
    <n v="0.40819209039548021"/>
    <n v="0.64013840830449831"/>
    <n v="1.6087543252595156"/>
    <n v="3.7024324324324325"/>
    <n v="0.47323252962811613"/>
    <x v="1"/>
    <x v="1"/>
    <s v="18-25"/>
    <s v="Campaign_2"/>
    <x v="0"/>
  </r>
  <r>
    <d v="2025-02-27T00:00:00"/>
    <x v="0"/>
    <n v="22"/>
    <n v="13"/>
    <n v="13"/>
    <n v="500"/>
    <n v="4756"/>
    <n v="1178"/>
    <n v="372"/>
    <n v="91.61"/>
    <n v="146.88"/>
    <n v="0.24768713204373424"/>
    <n v="0.31578947368421051"/>
    <n v="7.7767402376910016E-2"/>
    <n v="0.39483870967741935"/>
    <n v="0.60331841502019423"/>
    <x v="0"/>
    <x v="7"/>
    <s v="18-25"/>
    <s v="Campaign_12"/>
    <x v="0"/>
  </r>
  <r>
    <d v="2025-02-06T00:00:00"/>
    <x v="13"/>
    <n v="14"/>
    <n v="4"/>
    <n v="9"/>
    <n v="233"/>
    <n v="2127"/>
    <n v="703"/>
    <n v="270"/>
    <n v="144.68"/>
    <n v="656.38"/>
    <n v="0.33051245886224728"/>
    <n v="0.3840682788051209"/>
    <n v="0.2058036984352774"/>
    <n v="2.4310370370370369"/>
    <n v="3.5367708045341439"/>
    <x v="2"/>
    <x v="21"/>
    <s v="26-40"/>
    <s v="Campaign_4"/>
    <x v="0"/>
  </r>
  <r>
    <d v="2025-04-28T00:00:00"/>
    <x v="0"/>
    <n v="12"/>
    <n v="13"/>
    <n v="5"/>
    <n v="249"/>
    <n v="2726"/>
    <n v="937"/>
    <n v="252"/>
    <n v="386.31"/>
    <n v="293.35000000000002"/>
    <n v="0.34372707263389579"/>
    <n v="0.26894343649946639"/>
    <n v="0.41228388473852723"/>
    <n v="1.1640873015873017"/>
    <n v="-0.24063575884652216"/>
    <x v="3"/>
    <x v="7"/>
    <s v="18-25"/>
    <s v="Campaign_12"/>
    <x v="0"/>
  </r>
  <r>
    <d v="2025-03-14T00:00:00"/>
    <x v="4"/>
    <n v="17"/>
    <n v="5"/>
    <n v="10"/>
    <n v="869"/>
    <n v="1118"/>
    <n v="1118"/>
    <n v="355"/>
    <n v="165.43"/>
    <n v="185.43"/>
    <n v="1"/>
    <n v="0.31753130590339895"/>
    <n v="0.14796958855098391"/>
    <n v="0.52233802816901409"/>
    <n v="0.12089705615668259"/>
    <x v="1"/>
    <x v="16"/>
    <s v="41-60"/>
    <s v="Campaign_1"/>
    <x v="0"/>
  </r>
  <r>
    <d v="2025-03-10T00:00:00"/>
    <x v="8"/>
    <n v="13"/>
    <n v="8"/>
    <n v="12"/>
    <n v="101"/>
    <n v="1545"/>
    <n v="112"/>
    <n v="112"/>
    <n v="225.07"/>
    <n v="431.33"/>
    <n v="7.2491909385113268E-2"/>
    <n v="1"/>
    <n v="2.0095535714285715"/>
    <n v="3.8511607142857143"/>
    <n v="0.91642600079975123"/>
    <x v="1"/>
    <x v="9"/>
    <s v="18-25"/>
    <s v="Campaign_10"/>
    <x v="0"/>
  </r>
  <r>
    <d v="2025-06-01T00:00:00"/>
    <x v="13"/>
    <n v="42"/>
    <n v="24"/>
    <n v="13"/>
    <n v="926"/>
    <n v="686"/>
    <n v="239"/>
    <n v="151"/>
    <n v="145.13999999999999"/>
    <n v="150.68"/>
    <n v="0.34839650145772594"/>
    <n v="0.63179916317991636"/>
    <n v="0.60728033472803344"/>
    <n v="0.99788079470198676"/>
    <n v="3.8170042717376472E-2"/>
    <x v="0"/>
    <x v="19"/>
    <s v="26-40"/>
    <s v="Campaign_4"/>
    <x v="0"/>
  </r>
  <r>
    <d v="2025-03-04T00:00:00"/>
    <x v="16"/>
    <n v="26"/>
    <n v="19"/>
    <n v="1"/>
    <n v="554"/>
    <n v="897"/>
    <n v="897"/>
    <n v="278"/>
    <n v="309.95"/>
    <n v="836.98"/>
    <n v="1"/>
    <n v="0.30992196209587514"/>
    <n v="0.34554069119286507"/>
    <n v="3.0107194244604316"/>
    <n v="1.7003710275850943"/>
    <x v="3"/>
    <x v="4"/>
    <s v="41-60"/>
    <s v="Campaign_2"/>
    <x v="0"/>
  </r>
  <r>
    <d v="2025-04-04T00:00:00"/>
    <x v="6"/>
    <n v="26"/>
    <n v="22"/>
    <n v="12"/>
    <n v="824"/>
    <n v="2909"/>
    <n v="738"/>
    <n v="447"/>
    <n v="324.22000000000003"/>
    <n v="614.39"/>
    <n v="0.25369542798212447"/>
    <n v="0.60569105691056913"/>
    <n v="0.43932249322493228"/>
    <n v="1.3744742729306487"/>
    <n v="0.89497871815433949"/>
    <x v="1"/>
    <x v="11"/>
    <s v="26-40"/>
    <s v="Campaign_13"/>
    <x v="0"/>
  </r>
  <r>
    <d v="2025-06-28T00:00:00"/>
    <x v="18"/>
    <n v="49"/>
    <n v="18"/>
    <n v="13"/>
    <n v="727"/>
    <n v="50"/>
    <n v="50"/>
    <n v="26"/>
    <n v="200.25"/>
    <n v="587.29"/>
    <n v="1"/>
    <n v="0.52"/>
    <n v="4.0049999999999999"/>
    <n v="22.588076923076922"/>
    <n v="1.932784019975031"/>
    <x v="0"/>
    <x v="15"/>
    <s v="60+"/>
    <s v="Campaign_8"/>
    <x v="0"/>
  </r>
  <r>
    <d v="2025-01-15T00:00:00"/>
    <x v="16"/>
    <n v="33"/>
    <n v="11"/>
    <n v="7"/>
    <n v="699"/>
    <n v="4016"/>
    <n v="103"/>
    <n v="103"/>
    <n v="331.21"/>
    <n v="517.61"/>
    <n v="2.5647410358565739E-2"/>
    <n v="1"/>
    <n v="3.2156310679611648"/>
    <n v="5.0253398058252428"/>
    <n v="0.56278494006823476"/>
    <x v="0"/>
    <x v="28"/>
    <s v="60+"/>
    <s v="Campaign_2"/>
    <x v="0"/>
  </r>
  <r>
    <d v="2025-06-24T00:00:00"/>
    <x v="11"/>
    <n v="23"/>
    <n v="6"/>
    <n v="2"/>
    <n v="306"/>
    <n v="566"/>
    <n v="566"/>
    <n v="390"/>
    <n v="454.78"/>
    <n v="696.1"/>
    <n v="1"/>
    <n v="0.68904593639575973"/>
    <n v="0.8034982332155477"/>
    <n v="1.7848717948717949"/>
    <n v="0.53063019481947327"/>
    <x v="1"/>
    <x v="14"/>
    <s v="41-60"/>
    <s v="Campaign_3"/>
    <x v="0"/>
  </r>
  <r>
    <d v="2025-06-23T00:00:00"/>
    <x v="9"/>
    <n v="48"/>
    <n v="15"/>
    <n v="2"/>
    <n v="653"/>
    <n v="2348"/>
    <n v="1989"/>
    <n v="51"/>
    <n v="378.27"/>
    <n v="969.45"/>
    <n v="0.84710391822827935"/>
    <n v="2.564102564102564E-2"/>
    <n v="0.19018099547511311"/>
    <n v="19.008823529411767"/>
    <n v="1.5628519311602826"/>
    <x v="1"/>
    <x v="18"/>
    <s v="41-60"/>
    <s v="Campaign_15"/>
    <x v="0"/>
  </r>
  <r>
    <d v="2025-01-30T00:00:00"/>
    <x v="10"/>
    <n v="23"/>
    <n v="6"/>
    <n v="11"/>
    <n v="216"/>
    <n v="4593"/>
    <n v="1970"/>
    <n v="156"/>
    <n v="424.44"/>
    <n v="882.68"/>
    <n v="0.42891356411931197"/>
    <n v="7.9187817258883242E-2"/>
    <n v="0.21545177664974619"/>
    <n v="5.658205128205128"/>
    <n v="1.0796343417208556"/>
    <x v="1"/>
    <x v="14"/>
    <s v="18-25"/>
    <s v="Campaign_7"/>
    <x v="0"/>
  </r>
  <r>
    <d v="2025-04-23T00:00:00"/>
    <x v="8"/>
    <n v="27"/>
    <n v="5"/>
    <n v="13"/>
    <n v="738"/>
    <n v="3776"/>
    <n v="697"/>
    <n v="481"/>
    <n v="315.10000000000002"/>
    <n v="476.91"/>
    <n v="0.18458686440677965"/>
    <n v="0.69010043041606883"/>
    <n v="0.4520803443328551"/>
    <n v="0.99149688149688153"/>
    <n v="0.51351951761345604"/>
    <x v="0"/>
    <x v="16"/>
    <s v="18-25"/>
    <s v="Campaign_10"/>
    <x v="0"/>
  </r>
  <r>
    <d v="2025-03-20T00:00:00"/>
    <x v="14"/>
    <n v="15"/>
    <n v="25"/>
    <n v="12"/>
    <n v="272"/>
    <n v="2347"/>
    <n v="339"/>
    <n v="339"/>
    <n v="83.65"/>
    <n v="783.42"/>
    <n v="0.14443971026842778"/>
    <n v="1"/>
    <n v="0.24675516224188793"/>
    <n v="2.3109734513274334"/>
    <n v="8.3654512851165563"/>
    <x v="1"/>
    <x v="27"/>
    <s v="26-40"/>
    <s v="Campaign_20"/>
    <x v="0"/>
  </r>
  <r>
    <d v="2025-05-28T00:00:00"/>
    <x v="7"/>
    <n v="14"/>
    <n v="18"/>
    <n v="4"/>
    <n v="699"/>
    <n v="2440"/>
    <n v="581"/>
    <n v="48"/>
    <n v="66.010000000000005"/>
    <n v="471.64"/>
    <n v="0.23811475409836066"/>
    <n v="8.2616179001721177E-2"/>
    <n v="0.11361445783132532"/>
    <n v="9.8258333333333336"/>
    <n v="6.1449780336312676"/>
    <x v="1"/>
    <x v="15"/>
    <s v="60+"/>
    <s v="Campaign_11"/>
    <x v="0"/>
  </r>
  <r>
    <d v="2025-02-26T00:00:00"/>
    <x v="2"/>
    <n v="43"/>
    <n v="2"/>
    <n v="6"/>
    <n v="267"/>
    <n v="2849"/>
    <n v="1353"/>
    <n v="237"/>
    <n v="341.91"/>
    <n v="864.53"/>
    <n v="0.4749034749034749"/>
    <n v="0.17516629711751663"/>
    <n v="0.25270509977827055"/>
    <n v="3.6478059071729958"/>
    <n v="1.5285308999444294"/>
    <x v="3"/>
    <x v="3"/>
    <s v="26-40"/>
    <s v="Campaign_14"/>
    <x v="0"/>
  </r>
  <r>
    <d v="2025-06-26T00:00:00"/>
    <x v="19"/>
    <n v="3"/>
    <n v="1"/>
    <n v="2"/>
    <n v="810"/>
    <n v="3084"/>
    <n v="366"/>
    <n v="55"/>
    <n v="60.02"/>
    <n v="741.85"/>
    <n v="0.11867704280155641"/>
    <n v="0.15027322404371585"/>
    <n v="0.16398907103825139"/>
    <n v="13.488181818181818"/>
    <n v="11.360046651116294"/>
    <x v="1"/>
    <x v="23"/>
    <s v="18-25"/>
    <s v="Campaign_19"/>
    <x v="0"/>
  </r>
  <r>
    <d v="2025-02-25T00:00:00"/>
    <x v="2"/>
    <n v="28"/>
    <n v="27"/>
    <n v="7"/>
    <n v="830"/>
    <n v="4037"/>
    <n v="1472"/>
    <n v="270"/>
    <n v="480.53"/>
    <n v="291.77"/>
    <n v="0.36462719841466434"/>
    <n v="0.18342391304347827"/>
    <n v="0.32644701086956518"/>
    <n v="1.0806296296296296"/>
    <n v="-0.39281626537364994"/>
    <x v="0"/>
    <x v="0"/>
    <s v="26-40"/>
    <s v="Campaign_14"/>
    <x v="0"/>
  </r>
  <r>
    <d v="2025-02-25T00:00:00"/>
    <x v="4"/>
    <n v="27"/>
    <n v="9"/>
    <n v="8"/>
    <n v="251"/>
    <n v="3547"/>
    <n v="1296"/>
    <n v="13"/>
    <n v="85.08"/>
    <n v="86.96"/>
    <n v="0.36537919368480404"/>
    <n v="1.0030864197530864E-2"/>
    <n v="6.564814814814815E-2"/>
    <n v="6.6892307692307691"/>
    <n v="2.2096850023507236E-2"/>
    <x v="2"/>
    <x v="25"/>
    <s v="60+"/>
    <s v="Campaign_1"/>
    <x v="0"/>
  </r>
  <r>
    <d v="2025-06-02T00:00:00"/>
    <x v="10"/>
    <n v="45"/>
    <n v="1"/>
    <n v="3"/>
    <n v="113"/>
    <n v="2551"/>
    <n v="1618"/>
    <n v="118"/>
    <n v="311.05"/>
    <n v="46.32"/>
    <n v="0.63426107408859267"/>
    <n v="7.2929542645241041E-2"/>
    <n v="0.19224351050679853"/>
    <n v="0.39254237288135596"/>
    <n v="-0.85108503456036011"/>
    <x v="0"/>
    <x v="23"/>
    <s v="60+"/>
    <s v="Campaign_7"/>
    <x v="0"/>
  </r>
  <r>
    <d v="2025-01-09T00:00:00"/>
    <x v="1"/>
    <n v="41"/>
    <n v="27"/>
    <n v="10"/>
    <n v="230"/>
    <n v="1908"/>
    <n v="452"/>
    <n v="31"/>
    <n v="315.93"/>
    <n v="828.98"/>
    <n v="0.23689727463312368"/>
    <n v="6.8584070796460173E-2"/>
    <n v="0.69896017699115043"/>
    <n v="26.741290322580646"/>
    <n v="1.6239356819548632"/>
    <x v="1"/>
    <x v="0"/>
    <s v="60+"/>
    <s v="Campaign_5"/>
    <x v="0"/>
  </r>
  <r>
    <d v="2025-01-22T00:00:00"/>
    <x v="10"/>
    <n v="40"/>
    <n v="9"/>
    <n v="3"/>
    <n v="604"/>
    <n v="2106"/>
    <n v="853"/>
    <n v="345"/>
    <n v="328.96"/>
    <n v="633.64"/>
    <n v="0.40503323836657168"/>
    <n v="0.40445486518171159"/>
    <n v="0.38565064478311839"/>
    <n v="1.8366376811594203"/>
    <n v="0.92619163424124518"/>
    <x v="0"/>
    <x v="25"/>
    <s v="26-40"/>
    <s v="Campaign_7"/>
    <x v="0"/>
  </r>
  <r>
    <d v="2025-03-18T00:00:00"/>
    <x v="6"/>
    <n v="5"/>
    <n v="17"/>
    <n v="2"/>
    <n v="678"/>
    <n v="2201"/>
    <n v="971"/>
    <n v="338"/>
    <n v="187.17"/>
    <n v="531.61"/>
    <n v="0.44116310767832806"/>
    <n v="0.34809474768280124"/>
    <n v="0.19276004119464468"/>
    <n v="1.5728106508875741"/>
    <n v="1.8402521771651443"/>
    <x v="1"/>
    <x v="13"/>
    <s v="41-60"/>
    <s v="Campaign_13"/>
    <x v="0"/>
  </r>
  <r>
    <d v="2025-06-14T00:00:00"/>
    <x v="10"/>
    <n v="2"/>
    <n v="21"/>
    <n v="10"/>
    <n v="490"/>
    <n v="1282"/>
    <n v="1222"/>
    <n v="282"/>
    <n v="132.85"/>
    <n v="940.08"/>
    <n v="0.95319812792511704"/>
    <n v="0.23076923076923078"/>
    <n v="0.1087152209492635"/>
    <n v="3.3336170212765959"/>
    <n v="6.0762514113662025"/>
    <x v="1"/>
    <x v="10"/>
    <s v="41-60"/>
    <s v="Campaign_7"/>
    <x v="0"/>
  </r>
  <r>
    <d v="2025-05-04T00:00:00"/>
    <x v="19"/>
    <n v="39"/>
    <n v="4"/>
    <n v="4"/>
    <n v="68"/>
    <n v="4745"/>
    <n v="1092"/>
    <n v="402"/>
    <n v="310.61"/>
    <n v="785.19"/>
    <n v="0.23013698630136986"/>
    <n v="0.36813186813186816"/>
    <n v="0.28444139194139195"/>
    <n v="1.9532089552238807"/>
    <n v="1.5278967193586814"/>
    <x v="1"/>
    <x v="21"/>
    <s v="18-25"/>
    <s v="Campaign_19"/>
    <x v="0"/>
  </r>
  <r>
    <d v="2025-01-28T00:00:00"/>
    <x v="6"/>
    <n v="11"/>
    <n v="16"/>
    <n v="10"/>
    <n v="15"/>
    <n v="3305"/>
    <n v="449"/>
    <n v="449"/>
    <n v="43.26"/>
    <n v="479.99"/>
    <n v="0.13585476550680786"/>
    <n v="1"/>
    <n v="9.6347438752783954E-2"/>
    <n v="1.0690200445434299"/>
    <n v="10.095469255663431"/>
    <x v="1"/>
    <x v="12"/>
    <s v="18-25"/>
    <s v="Campaign_13"/>
    <x v="0"/>
  </r>
  <r>
    <d v="2025-05-22T00:00:00"/>
    <x v="5"/>
    <n v="43"/>
    <n v="3"/>
    <n v="13"/>
    <n v="570"/>
    <n v="3420"/>
    <n v="531"/>
    <n v="261"/>
    <n v="290.55"/>
    <n v="292.77999999999997"/>
    <n v="0.15526315789473685"/>
    <n v="0.49152542372881358"/>
    <n v="0.54717514124293787"/>
    <n v="1.1217624521072795"/>
    <n v="7.6750989502666024E-3"/>
    <x v="0"/>
    <x v="29"/>
    <s v="60+"/>
    <s v="Campaign_16"/>
    <x v="0"/>
  </r>
  <r>
    <d v="2025-06-07T00:00:00"/>
    <x v="9"/>
    <n v="24"/>
    <n v="30"/>
    <n v="5"/>
    <n v="520"/>
    <n v="593"/>
    <n v="522"/>
    <n v="264"/>
    <n v="350.82"/>
    <n v="138.94999999999999"/>
    <n v="0.8802698145025295"/>
    <n v="0.50574712643678166"/>
    <n v="0.67206896551724138"/>
    <n v="0.5263257575757575"/>
    <n v="-0.60392794025426144"/>
    <x v="3"/>
    <x v="5"/>
    <s v="60+"/>
    <s v="Campaign_15"/>
    <x v="0"/>
  </r>
  <r>
    <d v="2025-06-16T00:00:00"/>
    <x v="19"/>
    <n v="31"/>
    <n v="8"/>
    <n v="14"/>
    <n v="256"/>
    <n v="3022"/>
    <n v="1483"/>
    <n v="264"/>
    <n v="187.38"/>
    <n v="76.58"/>
    <n v="0.49073461283917935"/>
    <n v="0.17801753202966958"/>
    <n v="0.12635198921105867"/>
    <n v="0.29007575757575754"/>
    <n v="-0.59131177286796888"/>
    <x v="0"/>
    <x v="9"/>
    <s v="60+"/>
    <s v="Campaign_19"/>
    <x v="0"/>
  </r>
  <r>
    <d v="2025-05-13T00:00:00"/>
    <x v="10"/>
    <n v="17"/>
    <n v="16"/>
    <n v="10"/>
    <n v="252"/>
    <n v="3783"/>
    <n v="1845"/>
    <n v="269"/>
    <n v="370.58"/>
    <n v="152.54"/>
    <n v="0.48770816812053924"/>
    <n v="0.14579945799457994"/>
    <n v="0.20085636856368563"/>
    <n v="0.56706319702602226"/>
    <n v="-0.58837497976145503"/>
    <x v="1"/>
    <x v="12"/>
    <s v="18-25"/>
    <s v="Campaign_7"/>
    <x v="0"/>
  </r>
  <r>
    <d v="2025-01-12T00:00:00"/>
    <x v="1"/>
    <n v="21"/>
    <n v="21"/>
    <n v="6"/>
    <n v="443"/>
    <n v="3877"/>
    <n v="272"/>
    <n v="272"/>
    <n v="23.02"/>
    <n v="159.72999999999999"/>
    <n v="7.0157338148052611E-2"/>
    <n v="1"/>
    <n v="8.4632352941176464E-2"/>
    <n v="0.58724264705882345"/>
    <n v="5.938748913987836"/>
    <x v="3"/>
    <x v="10"/>
    <s v="18-25"/>
    <s v="Campaign_5"/>
    <x v="0"/>
  </r>
  <r>
    <d v="2025-06-12T00:00:00"/>
    <x v="2"/>
    <n v="37"/>
    <n v="11"/>
    <n v="1"/>
    <n v="807"/>
    <n v="3257"/>
    <n v="372"/>
    <n v="372"/>
    <n v="320.13"/>
    <n v="836.58"/>
    <n v="0.11421553576911268"/>
    <n v="1"/>
    <n v="0.86056451612903229"/>
    <n v="2.2488709677419356"/>
    <n v="1.6132508668353482"/>
    <x v="3"/>
    <x v="28"/>
    <s v="60+"/>
    <s v="Campaign_14"/>
    <x v="0"/>
  </r>
  <r>
    <d v="2025-06-18T00:00:00"/>
    <x v="5"/>
    <n v="6"/>
    <n v="7"/>
    <n v="13"/>
    <n v="503"/>
    <n v="2841"/>
    <n v="158"/>
    <n v="47"/>
    <n v="407.89"/>
    <n v="699.9"/>
    <n v="5.5614220344948964E-2"/>
    <n v="0.29746835443037972"/>
    <n v="2.5815822784810125"/>
    <n v="14.891489361702128"/>
    <n v="0.71590379759248812"/>
    <x v="0"/>
    <x v="20"/>
    <s v="18-25"/>
    <s v="Campaign_16"/>
    <x v="0"/>
  </r>
  <r>
    <d v="2025-03-04T00:00:00"/>
    <x v="7"/>
    <n v="16"/>
    <n v="22"/>
    <n v="15"/>
    <n v="335"/>
    <n v="1167"/>
    <n v="416"/>
    <n v="388"/>
    <n v="14.08"/>
    <n v="841.13"/>
    <n v="0.35646958011996571"/>
    <n v="0.93269230769230771"/>
    <n v="3.3846153846153845E-2"/>
    <n v="2.1678608247422679"/>
    <n v="58.739346590909086"/>
    <x v="0"/>
    <x v="11"/>
    <s v="60+"/>
    <s v="Campaign_11"/>
    <x v="0"/>
  </r>
  <r>
    <d v="2025-06-19T00:00:00"/>
    <x v="7"/>
    <n v="32"/>
    <n v="9"/>
    <n v="11"/>
    <n v="737"/>
    <n v="3788"/>
    <n v="671"/>
    <n v="198"/>
    <n v="231.86"/>
    <n v="294.51"/>
    <n v="0.17713833157338965"/>
    <n v="0.29508196721311475"/>
    <n v="0.34554396423248884"/>
    <n v="1.4874242424242423"/>
    <n v="0.27020615888898464"/>
    <x v="1"/>
    <x v="25"/>
    <s v="26-40"/>
    <s v="Campaign_11"/>
    <x v="0"/>
  </r>
  <r>
    <d v="2025-05-05T00:00:00"/>
    <x v="0"/>
    <n v="40"/>
    <n v="13"/>
    <n v="3"/>
    <n v="102"/>
    <n v="3559"/>
    <n v="1218"/>
    <n v="357"/>
    <n v="323.33"/>
    <n v="87.8"/>
    <n v="0.34223096375386347"/>
    <n v="0.29310344827586204"/>
    <n v="0.26545977011494254"/>
    <n v="0.24593837535014004"/>
    <n v="-0.72845080877122437"/>
    <x v="0"/>
    <x v="7"/>
    <s v="41-60"/>
    <s v="Campaign_12"/>
    <x v="0"/>
  </r>
  <r>
    <d v="2025-04-16T00:00:00"/>
    <x v="6"/>
    <n v="6"/>
    <n v="6"/>
    <n v="6"/>
    <n v="716"/>
    <n v="990"/>
    <n v="129"/>
    <n v="129"/>
    <n v="182.55"/>
    <n v="281.85000000000002"/>
    <n v="0.13030303030303031"/>
    <n v="1"/>
    <n v="1.4151162790697676"/>
    <n v="2.1848837209302325"/>
    <n v="0.54396055875102711"/>
    <x v="3"/>
    <x v="14"/>
    <s v="60+"/>
    <s v="Campaign_13"/>
    <x v="0"/>
  </r>
  <r>
    <d v="2025-06-20T00:00:00"/>
    <x v="18"/>
    <n v="22"/>
    <n v="30"/>
    <n v="15"/>
    <n v="309"/>
    <n v="4443"/>
    <n v="198"/>
    <n v="86"/>
    <n v="73.61"/>
    <n v="806.09"/>
    <n v="4.4564483457123563E-2"/>
    <n v="0.43434343434343436"/>
    <n v="0.37176767676767675"/>
    <n v="9.3731395348837214"/>
    <n v="9.9508218991984787"/>
    <x v="0"/>
    <x v="5"/>
    <s v="18-25"/>
    <s v="Campaign_8"/>
    <x v="0"/>
  </r>
  <r>
    <d v="2025-05-28T00:00:00"/>
    <x v="3"/>
    <n v="11"/>
    <n v="14"/>
    <n v="9"/>
    <n v="315"/>
    <n v="2535"/>
    <n v="1089"/>
    <n v="97"/>
    <n v="425.65"/>
    <n v="65.56"/>
    <n v="0.42958579881656805"/>
    <n v="8.9072543617998157E-2"/>
    <n v="0.39086317722681357"/>
    <n v="0.67587628865979388"/>
    <n v="-0.84597674145424639"/>
    <x v="2"/>
    <x v="2"/>
    <s v="18-25"/>
    <s v="Campaign_6"/>
    <x v="0"/>
  </r>
  <r>
    <d v="2025-04-08T00:00:00"/>
    <x v="16"/>
    <n v="37"/>
    <n v="14"/>
    <n v="3"/>
    <n v="623"/>
    <n v="1219"/>
    <n v="1080"/>
    <n v="421"/>
    <n v="62.71"/>
    <n v="403.63"/>
    <n v="0.8859721082854799"/>
    <n v="0.38981481481481484"/>
    <n v="5.8064814814814812E-2"/>
    <n v="0.95874109263657958"/>
    <n v="5.4364535161856162"/>
    <x v="0"/>
    <x v="2"/>
    <s v="26-40"/>
    <s v="Campaign_2"/>
    <x v="0"/>
  </r>
  <r>
    <d v="2025-04-29T00:00:00"/>
    <x v="8"/>
    <n v="8"/>
    <n v="24"/>
    <n v="3"/>
    <n v="326"/>
    <n v="2521"/>
    <n v="583"/>
    <n v="76"/>
    <n v="204.24"/>
    <n v="784.9"/>
    <n v="0.23125743752479175"/>
    <n v="0.13036020583190394"/>
    <n v="0.35032590051457979"/>
    <n v="10.327631578947368"/>
    <n v="2.8430278104191147"/>
    <x v="0"/>
    <x v="19"/>
    <s v="18-25"/>
    <s v="Campaign_10"/>
    <x v="0"/>
  </r>
  <r>
    <d v="2025-04-29T00:00:00"/>
    <x v="16"/>
    <n v="39"/>
    <n v="10"/>
    <n v="9"/>
    <n v="86"/>
    <n v="3510"/>
    <n v="1413"/>
    <n v="78"/>
    <n v="108.31"/>
    <n v="637.72"/>
    <n v="0.40256410256410258"/>
    <n v="5.5201698513800426E-2"/>
    <n v="7.6652512384996457E-2"/>
    <n v="8.1758974358974363"/>
    <n v="4.8879143200073871"/>
    <x v="2"/>
    <x v="6"/>
    <s v="18-25"/>
    <s v="Campaign_2"/>
    <x v="0"/>
  </r>
  <r>
    <d v="2025-06-01T00:00:00"/>
    <x v="7"/>
    <n v="8"/>
    <n v="22"/>
    <n v="8"/>
    <n v="188"/>
    <n v="407"/>
    <n v="377"/>
    <n v="270"/>
    <n v="164.22"/>
    <n v="264.52"/>
    <n v="0.92628992628992624"/>
    <n v="0.71618037135278512"/>
    <n v="0.43559681697612734"/>
    <n v="0.97970370370370363"/>
    <n v="0.6107660455486541"/>
    <x v="2"/>
    <x v="11"/>
    <s v="60+"/>
    <s v="Campaign_11"/>
    <x v="0"/>
  </r>
  <r>
    <d v="2025-06-12T00:00:00"/>
    <x v="1"/>
    <n v="18"/>
    <n v="2"/>
    <n v="6"/>
    <n v="340"/>
    <n v="1367"/>
    <n v="1367"/>
    <n v="64"/>
    <n v="170.21"/>
    <n v="73.510000000000005"/>
    <n v="1"/>
    <n v="4.6817849305047551E-2"/>
    <n v="0.12451353328456474"/>
    <n v="1.1485937500000001"/>
    <n v="-0.56812173197814464"/>
    <x v="3"/>
    <x v="3"/>
    <s v="18-25"/>
    <s v="Campaign_5"/>
    <x v="0"/>
  </r>
  <r>
    <d v="2025-02-10T00:00:00"/>
    <x v="3"/>
    <n v="23"/>
    <n v="9"/>
    <n v="9"/>
    <n v="317"/>
    <n v="2890"/>
    <n v="1122"/>
    <n v="189"/>
    <n v="464.3"/>
    <n v="548.12"/>
    <n v="0.38823529411764707"/>
    <n v="0.16844919786096257"/>
    <n v="0.41381461675579323"/>
    <n v="2.9001058201058201"/>
    <n v="0.18052982985138916"/>
    <x v="2"/>
    <x v="25"/>
    <s v="26-40"/>
    <s v="Campaign_6"/>
    <x v="0"/>
  </r>
  <r>
    <d v="2025-05-02T00:00:00"/>
    <x v="5"/>
    <n v="7"/>
    <n v="30"/>
    <n v="3"/>
    <n v="924"/>
    <n v="1975"/>
    <n v="225"/>
    <n v="225"/>
    <n v="243.89"/>
    <n v="876.98"/>
    <n v="0.11392405063291139"/>
    <n v="1"/>
    <n v="1.0839555555555556"/>
    <n v="3.8976888888888888"/>
    <n v="2.5958013858706797"/>
    <x v="0"/>
    <x v="5"/>
    <s v="18-25"/>
    <s v="Campaign_16"/>
    <x v="0"/>
  </r>
  <r>
    <d v="2025-01-16T00:00:00"/>
    <x v="14"/>
    <n v="37"/>
    <n v="23"/>
    <n v="13"/>
    <n v="353"/>
    <n v="4570"/>
    <n v="1941"/>
    <n v="51"/>
    <n v="424.6"/>
    <n v="918.15"/>
    <n v="0.42472647702407001"/>
    <n v="2.6275115919629059E-2"/>
    <n v="0.21875321998969605"/>
    <n v="18.002941176470589"/>
    <n v="1.1623881300047101"/>
    <x v="0"/>
    <x v="22"/>
    <s v="60+"/>
    <s v="Campaign_20"/>
    <x v="0"/>
  </r>
  <r>
    <d v="2025-05-02T00:00:00"/>
    <x v="8"/>
    <n v="38"/>
    <n v="7"/>
    <n v="14"/>
    <n v="295"/>
    <n v="1172"/>
    <n v="984"/>
    <n v="69"/>
    <n v="284.60000000000002"/>
    <n v="627.42999999999995"/>
    <n v="0.83959044368600677"/>
    <n v="7.0121951219512202E-2"/>
    <n v="0.28922764227642278"/>
    <n v="9.0931884057971004"/>
    <n v="1.204602951510892"/>
    <x v="0"/>
    <x v="20"/>
    <s v="18-25"/>
    <s v="Campaign_10"/>
    <x v="0"/>
  </r>
  <r>
    <d v="2025-03-21T00:00:00"/>
    <x v="2"/>
    <n v="46"/>
    <n v="26"/>
    <n v="6"/>
    <n v="214"/>
    <n v="810"/>
    <n v="108"/>
    <n v="108"/>
    <n v="321.60000000000002"/>
    <n v="848.04"/>
    <n v="0.13333333333333333"/>
    <n v="1"/>
    <n v="2.9777777777777779"/>
    <n v="7.8522222222222222"/>
    <n v="1.6369402985074624"/>
    <x v="3"/>
    <x v="26"/>
    <s v="41-60"/>
    <s v="Campaign_14"/>
    <x v="0"/>
  </r>
  <r>
    <d v="2025-04-16T00:00:00"/>
    <x v="3"/>
    <n v="25"/>
    <n v="25"/>
    <n v="1"/>
    <n v="271"/>
    <n v="3475"/>
    <n v="805"/>
    <n v="162"/>
    <n v="226.6"/>
    <n v="950.51"/>
    <n v="0.2316546762589928"/>
    <n v="0.20124223602484473"/>
    <n v="0.28149068322981363"/>
    <n v="5.8673456790123453"/>
    <n v="3.1946601941747574"/>
    <x v="3"/>
    <x v="27"/>
    <s v="41-60"/>
    <s v="Campaign_6"/>
    <x v="0"/>
  </r>
  <r>
    <d v="2025-01-06T00:00:00"/>
    <x v="1"/>
    <n v="29"/>
    <n v="28"/>
    <n v="11"/>
    <n v="694"/>
    <n v="1786"/>
    <n v="1398"/>
    <n v="184"/>
    <n v="11.18"/>
    <n v="475.88"/>
    <n v="0.78275475923852189"/>
    <n v="0.13161659513590845"/>
    <n v="7.997138769670958E-3"/>
    <n v="2.5863043478260868"/>
    <n v="41.565295169946332"/>
    <x v="1"/>
    <x v="8"/>
    <s v="41-60"/>
    <s v="Campaign_5"/>
    <x v="0"/>
  </r>
  <r>
    <d v="2025-01-20T00:00:00"/>
    <x v="8"/>
    <n v="42"/>
    <n v="5"/>
    <n v="4"/>
    <n v="73"/>
    <n v="2918"/>
    <n v="904"/>
    <n v="352"/>
    <n v="31.23"/>
    <n v="31.08"/>
    <n v="0.30980123372172719"/>
    <n v="0.38938053097345132"/>
    <n v="3.4546460176991152E-2"/>
    <n v="8.8295454545454538E-2"/>
    <n v="-4.8030739673391651E-3"/>
    <x v="1"/>
    <x v="16"/>
    <s v="26-40"/>
    <s v="Campaign_10"/>
    <x v="0"/>
  </r>
  <r>
    <d v="2025-05-16T00:00:00"/>
    <x v="0"/>
    <n v="15"/>
    <n v="22"/>
    <n v="10"/>
    <n v="35"/>
    <n v="3533"/>
    <n v="1919"/>
    <n v="267"/>
    <n v="25.48"/>
    <n v="869.83"/>
    <n v="0.54316444947636566"/>
    <n v="0.13913496612819176"/>
    <n v="1.327774882751433E-2"/>
    <n v="3.2577902621722847"/>
    <n v="33.137755102040813"/>
    <x v="1"/>
    <x v="11"/>
    <s v="18-25"/>
    <s v="Campaign_12"/>
    <x v="0"/>
  </r>
  <r>
    <d v="2025-04-07T00:00:00"/>
    <x v="17"/>
    <n v="39"/>
    <n v="3"/>
    <n v="10"/>
    <n v="610"/>
    <n v="362"/>
    <n v="362"/>
    <n v="204"/>
    <n v="159.41999999999999"/>
    <n v="686.32"/>
    <n v="1"/>
    <n v="0.56353591160220995"/>
    <n v="0.44038674033149167"/>
    <n v="3.3643137254901965"/>
    <n v="3.3051060092836542"/>
    <x v="1"/>
    <x v="29"/>
    <s v="18-25"/>
    <s v="Campaign_17"/>
    <x v="0"/>
  </r>
  <r>
    <d v="2025-01-06T00:00:00"/>
    <x v="5"/>
    <n v="40"/>
    <n v="7"/>
    <n v="6"/>
    <n v="699"/>
    <n v="833"/>
    <n v="833"/>
    <n v="333"/>
    <n v="93.46"/>
    <n v="990.5"/>
    <n v="1"/>
    <n v="0.39975990396158462"/>
    <n v="0.1121968787515006"/>
    <n v="2.9744744744744747"/>
    <n v="9.5981168414294888"/>
    <x v="3"/>
    <x v="20"/>
    <s v="60+"/>
    <s v="Campaign_16"/>
    <x v="0"/>
  </r>
  <r>
    <d v="2025-01-08T00:00:00"/>
    <x v="8"/>
    <n v="43"/>
    <n v="22"/>
    <n v="3"/>
    <n v="380"/>
    <n v="2209"/>
    <n v="1201"/>
    <n v="275"/>
    <n v="370.3"/>
    <n v="917.11"/>
    <n v="0.54368492530556811"/>
    <n v="0.22897585345545379"/>
    <n v="0.3083263946711074"/>
    <n v="3.3349454545454544"/>
    <n v="1.476667566837699"/>
    <x v="0"/>
    <x v="11"/>
    <s v="18-25"/>
    <s v="Campaign_10"/>
    <x v="0"/>
  </r>
  <r>
    <d v="2025-01-14T00:00:00"/>
    <x v="17"/>
    <n v="3"/>
    <n v="30"/>
    <n v="6"/>
    <n v="891"/>
    <n v="376"/>
    <n v="331"/>
    <n v="198"/>
    <n v="37.130000000000003"/>
    <n v="712.32"/>
    <n v="0.88031914893617025"/>
    <n v="0.59818731117824775"/>
    <n v="0.11217522658610272"/>
    <n v="3.5975757575757576"/>
    <n v="18.184486937786158"/>
    <x v="3"/>
    <x v="5"/>
    <s v="41-60"/>
    <s v="Campaign_17"/>
    <x v="0"/>
  </r>
  <r>
    <d v="2025-05-11T00:00:00"/>
    <x v="16"/>
    <n v="43"/>
    <n v="28"/>
    <n v="2"/>
    <n v="558"/>
    <n v="712"/>
    <n v="712"/>
    <n v="86"/>
    <n v="443.82"/>
    <n v="114.09"/>
    <n v="1"/>
    <n v="0.12078651685393259"/>
    <n v="0.62334269662921349"/>
    <n v="1.3266279069767442"/>
    <n v="-0.74293632553738009"/>
    <x v="1"/>
    <x v="8"/>
    <s v="18-25"/>
    <s v="Campaign_2"/>
    <x v="0"/>
  </r>
  <r>
    <d v="2025-05-10T00:00:00"/>
    <x v="16"/>
    <n v="47"/>
    <n v="24"/>
    <n v="4"/>
    <n v="459"/>
    <n v="2341"/>
    <n v="1974"/>
    <n v="144"/>
    <n v="182.55"/>
    <n v="747.1"/>
    <n v="0.84322938914993595"/>
    <n v="7.29483282674772E-2"/>
    <n v="9.247720364741642E-2"/>
    <n v="5.188194444444445"/>
    <n v="3.0925773760613526"/>
    <x v="1"/>
    <x v="19"/>
    <s v="18-25"/>
    <s v="Campaign_2"/>
    <x v="0"/>
  </r>
  <r>
    <d v="2025-01-22T00:00:00"/>
    <x v="2"/>
    <n v="43"/>
    <n v="25"/>
    <n v="8"/>
    <n v="118"/>
    <n v="2374"/>
    <n v="1651"/>
    <n v="15"/>
    <n v="365.82"/>
    <n v="402.49"/>
    <n v="0.69545071609098563"/>
    <n v="9.085402786190187E-3"/>
    <n v="0.22157480314960629"/>
    <n v="26.832666666666668"/>
    <n v="0.10024055546443611"/>
    <x v="2"/>
    <x v="27"/>
    <s v="18-25"/>
    <s v="Campaign_14"/>
    <x v="0"/>
  </r>
  <r>
    <d v="2025-03-26T00:00:00"/>
    <x v="13"/>
    <n v="19"/>
    <n v="30"/>
    <n v="1"/>
    <n v="350"/>
    <n v="555"/>
    <n v="454"/>
    <n v="147"/>
    <n v="445.65"/>
    <n v="991.44"/>
    <n v="0.81801801801801799"/>
    <n v="0.32378854625550663"/>
    <n v="0.98160792951541842"/>
    <n v="6.7444897959183674"/>
    <n v="1.2247054863682265"/>
    <x v="3"/>
    <x v="5"/>
    <s v="41-60"/>
    <s v="Campaign_4"/>
    <x v="0"/>
  </r>
  <r>
    <d v="2025-05-14T00:00:00"/>
    <x v="0"/>
    <n v="15"/>
    <n v="2"/>
    <n v="6"/>
    <n v="533"/>
    <n v="1849"/>
    <n v="1849"/>
    <n v="5"/>
    <n v="196.38"/>
    <n v="305.11"/>
    <n v="1"/>
    <n v="2.7041644131963224E-3"/>
    <n v="0.10620876149269876"/>
    <n v="61.022000000000006"/>
    <n v="0.55367145330481726"/>
    <x v="3"/>
    <x v="3"/>
    <s v="18-25"/>
    <s v="Campaign_12"/>
    <x v="0"/>
  </r>
  <r>
    <d v="2025-06-27T00:00:00"/>
    <x v="16"/>
    <n v="35"/>
    <n v="27"/>
    <n v="12"/>
    <n v="907"/>
    <n v="1818"/>
    <n v="717"/>
    <n v="66"/>
    <n v="285.99"/>
    <n v="655.04999999999995"/>
    <n v="0.39438943894389439"/>
    <n v="9.2050209205020925E-2"/>
    <n v="0.3988702928870293"/>
    <n v="9.9249999999999989"/>
    <n v="1.2904647015629915"/>
    <x v="1"/>
    <x v="0"/>
    <s v="18-25"/>
    <s v="Campaign_2"/>
    <x v="0"/>
  </r>
  <r>
    <d v="2025-02-13T00:00:00"/>
    <x v="2"/>
    <n v="10"/>
    <n v="29"/>
    <n v="5"/>
    <n v="745"/>
    <n v="3544"/>
    <n v="908"/>
    <n v="27"/>
    <n v="429.5"/>
    <n v="944.15"/>
    <n v="0.25620767494356661"/>
    <n v="2.9735682819383259E-2"/>
    <n v="0.47301762114537443"/>
    <n v="34.968518518518515"/>
    <n v="1.19825378346915"/>
    <x v="3"/>
    <x v="17"/>
    <s v="18-25"/>
    <s v="Campaign_14"/>
    <x v="0"/>
  </r>
  <r>
    <d v="2025-01-08T00:00:00"/>
    <x v="15"/>
    <n v="14"/>
    <n v="25"/>
    <n v="1"/>
    <n v="910"/>
    <n v="2803"/>
    <n v="382"/>
    <n v="275"/>
    <n v="181.27"/>
    <n v="536.76"/>
    <n v="0.13628255440599357"/>
    <n v="0.71989528795811519"/>
    <n v="0.47452879581151836"/>
    <n v="1.9518545454545455"/>
    <n v="1.9611077398356043"/>
    <x v="3"/>
    <x v="27"/>
    <s v="18-25"/>
    <s v="Campaign_18"/>
    <x v="0"/>
  </r>
  <r>
    <d v="2025-01-24T00:00:00"/>
    <x v="12"/>
    <n v="29"/>
    <n v="13"/>
    <n v="1"/>
    <n v="526"/>
    <n v="3089"/>
    <n v="1969"/>
    <n v="233"/>
    <n v="315.55"/>
    <n v="477.45"/>
    <n v="0.63742311427646492"/>
    <n v="0.11833417978669375"/>
    <n v="0.16025901472828849"/>
    <n v="2.0491416309012873"/>
    <n v="0.51307241324671204"/>
    <x v="3"/>
    <x v="7"/>
    <s v="18-25"/>
    <s v="Campaign_9"/>
    <x v="0"/>
  </r>
  <r>
    <d v="2025-01-27T00:00:00"/>
    <x v="18"/>
    <n v="5"/>
    <n v="8"/>
    <n v="5"/>
    <n v="997"/>
    <n v="1836"/>
    <n v="408"/>
    <n v="184"/>
    <n v="294.13"/>
    <n v="955.28"/>
    <n v="0.22222222222222221"/>
    <n v="0.45098039215686275"/>
    <n v="0.72090686274509808"/>
    <n v="5.1917391304347822"/>
    <n v="2.2478155917451468"/>
    <x v="3"/>
    <x v="9"/>
    <s v="18-25"/>
    <s v="Campaign_8"/>
    <x v="0"/>
  </r>
  <r>
    <d v="2025-06-30T00:00:00"/>
    <x v="10"/>
    <n v="19"/>
    <n v="11"/>
    <n v="7"/>
    <n v="18"/>
    <n v="2153"/>
    <n v="683"/>
    <n v="467"/>
    <n v="355.47"/>
    <n v="571.17999999999995"/>
    <n v="0.31723176962378075"/>
    <n v="0.68374816983894582"/>
    <n v="0.52045387994143488"/>
    <n v="1.2230835117773018"/>
    <n v="0.60683039356345092"/>
    <x v="0"/>
    <x v="28"/>
    <s v="18-25"/>
    <s v="Campaign_7"/>
    <x v="0"/>
  </r>
  <r>
    <d v="2025-02-20T00:00:00"/>
    <x v="6"/>
    <n v="46"/>
    <n v="8"/>
    <n v="7"/>
    <n v="796"/>
    <n v="2337"/>
    <n v="575"/>
    <n v="344"/>
    <n v="82.46"/>
    <n v="187.86"/>
    <n v="0.24604193410355157"/>
    <n v="0.5982608695652174"/>
    <n v="0.1434086956521739"/>
    <n v="0.54610465116279072"/>
    <n v="1.2781954887218048"/>
    <x v="0"/>
    <x v="9"/>
    <s v="18-25"/>
    <s v="Campaign_13"/>
    <x v="0"/>
  </r>
  <r>
    <d v="2025-06-05T00:00:00"/>
    <x v="16"/>
    <n v="31"/>
    <n v="15"/>
    <n v="14"/>
    <n v="955"/>
    <n v="1584"/>
    <n v="692"/>
    <n v="446"/>
    <n v="191.09"/>
    <n v="383.84"/>
    <n v="0.43686868686868685"/>
    <n v="0.6445086705202312"/>
    <n v="0.27614161849710983"/>
    <n v="0.86062780269058292"/>
    <n v="1.0086870061227693"/>
    <x v="0"/>
    <x v="18"/>
    <s v="41-60"/>
    <s v="Campaign_2"/>
    <x v="0"/>
  </r>
  <r>
    <d v="2025-03-10T00:00:00"/>
    <x v="16"/>
    <n v="28"/>
    <n v="13"/>
    <n v="1"/>
    <n v="415"/>
    <n v="4820"/>
    <n v="1743"/>
    <n v="468"/>
    <n v="211.1"/>
    <n v="714.11"/>
    <n v="0.36161825726141078"/>
    <n v="0.26850258175559383"/>
    <n v="0.12111302352266208"/>
    <n v="1.5258760683760684"/>
    <n v="2.3828043581241118"/>
    <x v="3"/>
    <x v="7"/>
    <s v="60+"/>
    <s v="Campaign_2"/>
    <x v="0"/>
  </r>
  <r>
    <d v="2025-01-25T00:00:00"/>
    <x v="5"/>
    <n v="12"/>
    <n v="14"/>
    <n v="10"/>
    <n v="55"/>
    <n v="1842"/>
    <n v="527"/>
    <n v="261"/>
    <n v="255.92"/>
    <n v="336.82"/>
    <n v="0.28610206297502716"/>
    <n v="0.49525616698292219"/>
    <n v="0.48561669829222009"/>
    <n v="1.2904980842911877"/>
    <n v="0.31611441075336044"/>
    <x v="1"/>
    <x v="2"/>
    <s v="60+"/>
    <s v="Campaign_16"/>
    <x v="0"/>
  </r>
  <r>
    <d v="2025-02-13T00:00:00"/>
    <x v="5"/>
    <n v="42"/>
    <n v="2"/>
    <n v="14"/>
    <n v="680"/>
    <n v="1732"/>
    <n v="729"/>
    <n v="487"/>
    <n v="447.17"/>
    <n v="803.53"/>
    <n v="0.42090069284064663"/>
    <n v="0.66803840877914955"/>
    <n v="0.61340192043895747"/>
    <n v="1.6499589322381929"/>
    <n v="0.79692287049667898"/>
    <x v="0"/>
    <x v="3"/>
    <s v="18-25"/>
    <s v="Campaign_16"/>
    <x v="0"/>
  </r>
  <r>
    <d v="2025-06-24T00:00:00"/>
    <x v="15"/>
    <n v="38"/>
    <n v="24"/>
    <n v="14"/>
    <n v="972"/>
    <n v="143"/>
    <n v="143"/>
    <n v="143"/>
    <n v="61.13"/>
    <n v="403.24"/>
    <n v="1"/>
    <n v="1"/>
    <n v="0.42748251748251748"/>
    <n v="2.8198601398601397"/>
    <n v="5.5964338295435958"/>
    <x v="0"/>
    <x v="19"/>
    <s v="41-60"/>
    <s v="Campaign_18"/>
    <x v="0"/>
  </r>
  <r>
    <d v="2025-04-29T00:00:00"/>
    <x v="16"/>
    <n v="44"/>
    <n v="8"/>
    <n v="10"/>
    <n v="760"/>
    <n v="4468"/>
    <n v="1610"/>
    <n v="478"/>
    <n v="99.77"/>
    <n v="748.73"/>
    <n v="0.36034019695613251"/>
    <n v="0.29689440993788818"/>
    <n v="6.1968944099378878E-2"/>
    <n v="1.5663807531380753"/>
    <n v="6.5045604891249882"/>
    <x v="1"/>
    <x v="9"/>
    <s v="18-25"/>
    <s v="Campaign_2"/>
    <x v="0"/>
  </r>
  <r>
    <d v="2025-04-19T00:00:00"/>
    <x v="10"/>
    <n v="36"/>
    <n v="24"/>
    <n v="10"/>
    <n v="803"/>
    <n v="4797"/>
    <n v="1031"/>
    <n v="286"/>
    <n v="350.48"/>
    <n v="376.06"/>
    <n v="0.21492599541380028"/>
    <n v="0.27740058195926287"/>
    <n v="0.33994180407371488"/>
    <n v="1.314895104895105"/>
    <n v="7.2985619721524717E-2"/>
    <x v="1"/>
    <x v="19"/>
    <s v="18-25"/>
    <s v="Campaign_7"/>
    <x v="0"/>
  </r>
  <r>
    <d v="2025-04-30T00:00:00"/>
    <x v="10"/>
    <n v="19"/>
    <n v="11"/>
    <n v="2"/>
    <n v="508"/>
    <n v="1809"/>
    <n v="1714"/>
    <n v="368"/>
    <n v="182.07"/>
    <n v="727.88"/>
    <n v="0.9474847982310669"/>
    <n v="0.21470245040840141"/>
    <n v="0.10622520420070011"/>
    <n v="1.9779347826086957"/>
    <n v="2.9978030427857414"/>
    <x v="1"/>
    <x v="28"/>
    <s v="26-40"/>
    <s v="Campaign_7"/>
    <x v="0"/>
  </r>
  <r>
    <d v="2025-01-13T00:00:00"/>
    <x v="17"/>
    <n v="30"/>
    <n v="3"/>
    <n v="2"/>
    <n v="37"/>
    <n v="864"/>
    <n v="864"/>
    <n v="202"/>
    <n v="72.47"/>
    <n v="805.24"/>
    <n v="1"/>
    <n v="0.23379629629629631"/>
    <n v="8.3877314814814807E-2"/>
    <n v="3.9863366336633663"/>
    <n v="10.111356423347592"/>
    <x v="1"/>
    <x v="29"/>
    <s v="26-40"/>
    <s v="Campaign_17"/>
    <x v="0"/>
  </r>
  <r>
    <d v="2025-06-30T00:00:00"/>
    <x v="0"/>
    <n v="8"/>
    <n v="1"/>
    <n v="10"/>
    <n v="777"/>
    <n v="3470"/>
    <n v="714"/>
    <n v="261"/>
    <n v="192.78"/>
    <n v="935.15"/>
    <n v="0.20576368876080692"/>
    <n v="0.36554621848739494"/>
    <n v="0.27"/>
    <n v="3.5829501915708812"/>
    <n v="3.8508662724348999"/>
    <x v="1"/>
    <x v="23"/>
    <s v="26-40"/>
    <s v="Campaign_12"/>
    <x v="0"/>
  </r>
  <r>
    <d v="2025-02-22T00:00:00"/>
    <x v="6"/>
    <n v="31"/>
    <n v="28"/>
    <n v="9"/>
    <n v="13"/>
    <n v="2142"/>
    <n v="1978"/>
    <n v="257"/>
    <n v="429.64"/>
    <n v="540.92999999999995"/>
    <n v="0.92343604108309996"/>
    <n v="0.12992922143579372"/>
    <n v="0.21720930232558139"/>
    <n v="2.1047859922178986"/>
    <n v="0.25903081649753273"/>
    <x v="2"/>
    <x v="8"/>
    <s v="60+"/>
    <s v="Campaign_13"/>
    <x v="0"/>
  </r>
  <r>
    <d v="2025-02-06T00:00:00"/>
    <x v="1"/>
    <n v="33"/>
    <n v="26"/>
    <n v="3"/>
    <n v="110"/>
    <n v="4562"/>
    <n v="87"/>
    <n v="87"/>
    <n v="325.49"/>
    <n v="918.16"/>
    <n v="1.9070583077597545E-2"/>
    <n v="1"/>
    <n v="3.741264367816092"/>
    <n v="10.553563218390805"/>
    <n v="1.8208547113582596"/>
    <x v="0"/>
    <x v="26"/>
    <s v="18-25"/>
    <s v="Campaign_5"/>
    <x v="0"/>
  </r>
  <r>
    <d v="2025-04-25T00:00:00"/>
    <x v="9"/>
    <n v="48"/>
    <n v="25"/>
    <n v="14"/>
    <n v="101"/>
    <n v="4900"/>
    <n v="969"/>
    <n v="360"/>
    <n v="397.92"/>
    <n v="467.52"/>
    <n v="0.19775510204081634"/>
    <n v="0.37151702786377711"/>
    <n v="0.4106501547987616"/>
    <n v="1.2986666666666666"/>
    <n v="0.17490952955367903"/>
    <x v="0"/>
    <x v="27"/>
    <s v="18-25"/>
    <s v="Campaign_15"/>
    <x v="0"/>
  </r>
  <r>
    <d v="2025-02-09T00:00:00"/>
    <x v="16"/>
    <n v="2"/>
    <n v="27"/>
    <n v="13"/>
    <n v="854"/>
    <n v="4022"/>
    <n v="1788"/>
    <n v="167"/>
    <n v="120.94"/>
    <n v="646.5"/>
    <n v="0.44455494778717058"/>
    <n v="9.340044742729306E-2"/>
    <n v="6.7639821029082767E-2"/>
    <n v="3.8712574850299402"/>
    <n v="4.3456259302133287"/>
    <x v="0"/>
    <x v="0"/>
    <s v="18-25"/>
    <s v="Campaign_2"/>
    <x v="0"/>
  </r>
  <r>
    <d v="2025-03-19T00:00:00"/>
    <x v="3"/>
    <n v="9"/>
    <n v="10"/>
    <n v="9"/>
    <n v="128"/>
    <n v="770"/>
    <n v="136"/>
    <n v="28"/>
    <n v="416.89"/>
    <n v="915.99"/>
    <n v="0.17662337662337663"/>
    <n v="0.20588235294117646"/>
    <n v="3.0653676470588236"/>
    <n v="32.713928571428575"/>
    <n v="1.1971983017102834"/>
    <x v="2"/>
    <x v="6"/>
    <s v="18-25"/>
    <s v="Campaign_6"/>
    <x v="0"/>
  </r>
  <r>
    <d v="2025-04-05T00:00:00"/>
    <x v="13"/>
    <n v="38"/>
    <n v="23"/>
    <n v="13"/>
    <n v="760"/>
    <n v="540"/>
    <n v="485"/>
    <n v="343"/>
    <n v="152.21"/>
    <n v="223.28"/>
    <n v="0.89814814814814814"/>
    <n v="0.70721649484536087"/>
    <n v="0.3138350515463918"/>
    <n v="0.6509620991253644"/>
    <n v="0.4669207016621772"/>
    <x v="0"/>
    <x v="22"/>
    <s v="18-25"/>
    <s v="Campaign_4"/>
    <x v="0"/>
  </r>
  <r>
    <d v="2025-05-14T00:00:00"/>
    <x v="6"/>
    <n v="39"/>
    <n v="27"/>
    <n v="10"/>
    <n v="610"/>
    <n v="4005"/>
    <n v="1387"/>
    <n v="86"/>
    <n v="139.79"/>
    <n v="322.19"/>
    <n v="0.34631710362047441"/>
    <n v="6.200432588320115E-2"/>
    <n v="0.10078586878154289"/>
    <n v="3.7463953488372095"/>
    <n v="1.3048143644037486"/>
    <x v="1"/>
    <x v="0"/>
    <s v="18-25"/>
    <s v="Campaign_13"/>
    <x v="0"/>
  </r>
  <r>
    <d v="2025-01-25T00:00:00"/>
    <x v="16"/>
    <n v="2"/>
    <n v="27"/>
    <n v="10"/>
    <n v="828"/>
    <n v="1654"/>
    <n v="932"/>
    <n v="299"/>
    <n v="86.78"/>
    <n v="293.39999999999998"/>
    <n v="0.56348246674727931"/>
    <n v="0.32081545064377681"/>
    <n v="9.3111587982832617E-2"/>
    <n v="0.98127090301003339"/>
    <n v="2.3809633556118919"/>
    <x v="1"/>
    <x v="0"/>
    <s v="60+"/>
    <s v="Campaign_2"/>
    <x v="0"/>
  </r>
  <r>
    <d v="2025-04-13T00:00:00"/>
    <x v="1"/>
    <n v="26"/>
    <n v="8"/>
    <n v="12"/>
    <n v="41"/>
    <n v="985"/>
    <n v="54"/>
    <n v="54"/>
    <n v="443.47"/>
    <n v="68.33"/>
    <n v="5.4822335025380711E-2"/>
    <n v="1"/>
    <n v="8.212407407407408"/>
    <n v="1.2653703703703703"/>
    <n v="-0.84591967889597952"/>
    <x v="1"/>
    <x v="9"/>
    <s v="60+"/>
    <s v="Campaign_5"/>
    <x v="0"/>
  </r>
  <r>
    <d v="2025-02-15T00:00:00"/>
    <x v="18"/>
    <n v="34"/>
    <n v="24"/>
    <n v="9"/>
    <n v="733"/>
    <n v="195"/>
    <n v="195"/>
    <n v="171"/>
    <n v="65.17"/>
    <n v="659.19"/>
    <n v="1"/>
    <n v="0.87692307692307692"/>
    <n v="0.33420512820512821"/>
    <n v="3.8549122807017548"/>
    <n v="9.1149301825993572"/>
    <x v="2"/>
    <x v="19"/>
    <s v="26-40"/>
    <s v="Campaign_8"/>
    <x v="0"/>
  </r>
  <r>
    <d v="2025-06-08T00:00:00"/>
    <x v="5"/>
    <n v="31"/>
    <n v="25"/>
    <n v="6"/>
    <n v="313"/>
    <n v="340"/>
    <n v="340"/>
    <n v="340"/>
    <n v="233.55"/>
    <n v="752.03"/>
    <n v="1"/>
    <n v="1"/>
    <n v="0.68691176470588233"/>
    <n v="2.2118529411764705"/>
    <n v="2.2199957182616141"/>
    <x v="3"/>
    <x v="27"/>
    <s v="26-40"/>
    <s v="Campaign_16"/>
    <x v="0"/>
  </r>
  <r>
    <d v="2025-04-12T00:00:00"/>
    <x v="10"/>
    <n v="22"/>
    <n v="26"/>
    <n v="9"/>
    <n v="180"/>
    <n v="449"/>
    <n v="319"/>
    <n v="237"/>
    <n v="146.07"/>
    <n v="446.87"/>
    <n v="0.71046770601336307"/>
    <n v="0.74294670846394983"/>
    <n v="0.45789968652037616"/>
    <n v="1.8855274261603376"/>
    <n v="2.0592866433901555"/>
    <x v="2"/>
    <x v="26"/>
    <s v="18-25"/>
    <s v="Campaign_7"/>
    <x v="0"/>
  </r>
  <r>
    <d v="2025-04-01T00:00:00"/>
    <x v="11"/>
    <n v="13"/>
    <n v="13"/>
    <n v="4"/>
    <n v="231"/>
    <n v="2612"/>
    <n v="1180"/>
    <n v="499"/>
    <n v="145.25"/>
    <n v="971.76"/>
    <n v="0.45176110260336905"/>
    <n v="0.42288135593220338"/>
    <n v="0.12309322033898305"/>
    <n v="1.9474148296593186"/>
    <n v="5.6902581755593804"/>
    <x v="1"/>
    <x v="7"/>
    <s v="18-25"/>
    <s v="Campaign_3"/>
    <x v="0"/>
  </r>
  <r>
    <d v="2025-04-04T00:00:00"/>
    <x v="12"/>
    <n v="18"/>
    <n v="19"/>
    <n v="14"/>
    <n v="71"/>
    <n v="4451"/>
    <n v="475"/>
    <n v="354"/>
    <n v="212.89"/>
    <n v="190.06"/>
    <n v="0.10671759155246012"/>
    <n v="0.74526315789473685"/>
    <n v="0.44818947368421047"/>
    <n v="0.53689265536723163"/>
    <n v="-0.10723847996617965"/>
    <x v="0"/>
    <x v="4"/>
    <s v="18-25"/>
    <s v="Campaign_9"/>
    <x v="0"/>
  </r>
  <r>
    <d v="2025-03-09T00:00:00"/>
    <x v="6"/>
    <n v="27"/>
    <n v="11"/>
    <n v="10"/>
    <n v="490"/>
    <n v="2223"/>
    <n v="884"/>
    <n v="457"/>
    <n v="375.73"/>
    <n v="689.26"/>
    <n v="0.39766081871345027"/>
    <n v="0.51696832579185525"/>
    <n v="0.42503393665158373"/>
    <n v="1.5082275711159738"/>
    <n v="0.83445559311207507"/>
    <x v="1"/>
    <x v="28"/>
    <s v="41-60"/>
    <s v="Campaign_13"/>
    <x v="0"/>
  </r>
  <r>
    <d v="2025-02-08T00:00:00"/>
    <x v="16"/>
    <n v="8"/>
    <n v="30"/>
    <n v="13"/>
    <n v="780"/>
    <n v="955"/>
    <n v="955"/>
    <n v="218"/>
    <n v="360.96"/>
    <n v="21.31"/>
    <n v="1"/>
    <n v="0.22827225130890053"/>
    <n v="0.37796858638743452"/>
    <n v="9.7752293577981639E-2"/>
    <n v="-0.94096298758865249"/>
    <x v="0"/>
    <x v="5"/>
    <s v="41-60"/>
    <s v="Campaign_2"/>
    <x v="0"/>
  </r>
  <r>
    <d v="2025-03-21T00:00:00"/>
    <x v="19"/>
    <n v="38"/>
    <n v="1"/>
    <n v="2"/>
    <n v="471"/>
    <n v="3117"/>
    <n v="59"/>
    <n v="59"/>
    <n v="433.54"/>
    <n v="211.08"/>
    <n v="1.892845684953481E-2"/>
    <n v="1"/>
    <n v="7.3481355932203396"/>
    <n v="3.577627118644068"/>
    <n v="-0.51312450984914881"/>
    <x v="1"/>
    <x v="23"/>
    <s v="26-40"/>
    <s v="Campaign_19"/>
    <x v="0"/>
  </r>
  <r>
    <d v="2025-06-13T00:00:00"/>
    <x v="7"/>
    <n v="43"/>
    <n v="13"/>
    <n v="10"/>
    <n v="807"/>
    <n v="4176"/>
    <n v="1112"/>
    <n v="268"/>
    <n v="344.64"/>
    <n v="268"/>
    <n v="0.26628352490421459"/>
    <n v="0.24100719424460432"/>
    <n v="0.3099280575539568"/>
    <n v="1"/>
    <n v="-0.22237697307335189"/>
    <x v="1"/>
    <x v="7"/>
    <s v="60+"/>
    <s v="Campaign_11"/>
    <x v="0"/>
  </r>
  <r>
    <d v="2025-05-15T00:00:00"/>
    <x v="8"/>
    <n v="45"/>
    <n v="2"/>
    <n v="7"/>
    <n v="571"/>
    <n v="2263"/>
    <n v="102"/>
    <n v="102"/>
    <n v="47.06"/>
    <n v="510.27"/>
    <n v="4.5072912063632349E-2"/>
    <n v="1"/>
    <n v="0.46137254901960789"/>
    <n v="5.0026470588235297"/>
    <n v="9.8429664258393537"/>
    <x v="0"/>
    <x v="3"/>
    <s v="18-25"/>
    <s v="Campaign_10"/>
    <x v="0"/>
  </r>
  <r>
    <d v="2025-03-26T00:00:00"/>
    <x v="7"/>
    <n v="46"/>
    <n v="15"/>
    <n v="4"/>
    <n v="399"/>
    <n v="2092"/>
    <n v="1036"/>
    <n v="280"/>
    <n v="402.82"/>
    <n v="420.58"/>
    <n v="0.49521988527724664"/>
    <n v="0.27027027027027029"/>
    <n v="0.38882239382239381"/>
    <n v="1.5020714285714285"/>
    <n v="4.4089171342038609E-2"/>
    <x v="1"/>
    <x v="18"/>
    <s v="26-40"/>
    <s v="Campaign_11"/>
    <x v="0"/>
  </r>
  <r>
    <d v="2025-03-07T00:00:00"/>
    <x v="17"/>
    <n v="42"/>
    <n v="8"/>
    <n v="5"/>
    <n v="529"/>
    <n v="3205"/>
    <n v="559"/>
    <n v="64"/>
    <n v="262.35000000000002"/>
    <n v="792.94"/>
    <n v="0.17441497659906396"/>
    <n v="0.11449016100178891"/>
    <n v="0.46932021466905194"/>
    <n v="12.389687500000001"/>
    <n v="2.0224509243377167"/>
    <x v="3"/>
    <x v="9"/>
    <s v="26-40"/>
    <s v="Campaign_17"/>
    <x v="0"/>
  </r>
  <r>
    <d v="2025-02-24T00:00:00"/>
    <x v="17"/>
    <n v="45"/>
    <n v="13"/>
    <n v="10"/>
    <n v="667"/>
    <n v="4457"/>
    <n v="172"/>
    <n v="159"/>
    <n v="52.92"/>
    <n v="420.91"/>
    <n v="3.8590980480143595E-2"/>
    <n v="0.92441860465116277"/>
    <n v="0.30767441860465117"/>
    <n v="2.6472327044025157"/>
    <n v="6.9537037037037033"/>
    <x v="1"/>
    <x v="7"/>
    <s v="18-25"/>
    <s v="Campaign_17"/>
    <x v="0"/>
  </r>
  <r>
    <d v="2025-03-13T00:00:00"/>
    <x v="11"/>
    <n v="1"/>
    <n v="26"/>
    <n v="2"/>
    <n v="337"/>
    <n v="3593"/>
    <n v="1891"/>
    <n v="160"/>
    <n v="397.8"/>
    <n v="926.32"/>
    <n v="0.52630114110770942"/>
    <n v="8.4611316763617134E-2"/>
    <n v="0.21036488630354311"/>
    <n v="5.7895000000000003"/>
    <n v="1.3286073403720462"/>
    <x v="1"/>
    <x v="26"/>
    <s v="18-25"/>
    <s v="Campaign_3"/>
    <x v="0"/>
  </r>
  <r>
    <d v="2025-02-11T00:00:00"/>
    <x v="0"/>
    <n v="35"/>
    <n v="2"/>
    <n v="4"/>
    <n v="302"/>
    <n v="2684"/>
    <n v="1415"/>
    <n v="392"/>
    <n v="52.85"/>
    <n v="716.88"/>
    <n v="0.52719821162444114"/>
    <n v="0.27703180212014133"/>
    <n v="3.7349823321554773E-2"/>
    <n v="1.8287755102040817"/>
    <n v="12.564427625354776"/>
    <x v="1"/>
    <x v="3"/>
    <s v="26-40"/>
    <s v="Campaign_12"/>
    <x v="0"/>
  </r>
  <r>
    <d v="2025-06-04T00:00:00"/>
    <x v="11"/>
    <n v="14"/>
    <n v="24"/>
    <n v="3"/>
    <n v="821"/>
    <n v="786"/>
    <n v="786"/>
    <n v="317"/>
    <n v="234.75"/>
    <n v="539.4"/>
    <n v="1"/>
    <n v="0.40330788804071249"/>
    <n v="0.29866412213740456"/>
    <n v="1.701577287066246"/>
    <n v="1.2977635782747603"/>
    <x v="0"/>
    <x v="19"/>
    <s v="60+"/>
    <s v="Campaign_3"/>
    <x v="0"/>
  </r>
  <r>
    <d v="2025-05-10T00:00:00"/>
    <x v="1"/>
    <n v="7"/>
    <n v="21"/>
    <n v="7"/>
    <n v="685"/>
    <n v="86"/>
    <n v="86"/>
    <n v="86"/>
    <n v="64.13"/>
    <n v="619.92999999999995"/>
    <n v="1"/>
    <n v="1"/>
    <n v="0.74569767441860457"/>
    <n v="7.2084883720930231"/>
    <n v="8.6667706221737095"/>
    <x v="0"/>
    <x v="10"/>
    <s v="41-60"/>
    <s v="Campaign_5"/>
    <x v="0"/>
  </r>
  <r>
    <d v="2025-03-11T00:00:00"/>
    <x v="3"/>
    <n v="2"/>
    <n v="1"/>
    <n v="15"/>
    <n v="37"/>
    <n v="1042"/>
    <n v="465"/>
    <n v="321"/>
    <n v="15.6"/>
    <n v="889.74"/>
    <n v="0.44625719769673705"/>
    <n v="0.69032258064516128"/>
    <n v="3.3548387096774192E-2"/>
    <n v="2.7717757009345796"/>
    <n v="56.034615384615385"/>
    <x v="0"/>
    <x v="23"/>
    <s v="26-40"/>
    <s v="Campaign_6"/>
    <x v="0"/>
  </r>
  <r>
    <d v="2025-05-12T00:00:00"/>
    <x v="14"/>
    <n v="7"/>
    <n v="5"/>
    <n v="2"/>
    <n v="646"/>
    <n v="1629"/>
    <n v="465"/>
    <n v="88"/>
    <n v="51.96"/>
    <n v="374.32"/>
    <n v="0.28545119705340699"/>
    <n v="0.18924731182795698"/>
    <n v="0.11174193548387097"/>
    <n v="4.2536363636363639"/>
    <n v="6.2040030792917626"/>
    <x v="1"/>
    <x v="16"/>
    <s v="41-60"/>
    <s v="Campaign_20"/>
    <x v="0"/>
  </r>
  <r>
    <d v="2025-01-21T00:00:00"/>
    <x v="8"/>
    <n v="7"/>
    <n v="9"/>
    <n v="4"/>
    <n v="400"/>
    <n v="4463"/>
    <n v="82"/>
    <n v="82"/>
    <n v="299.29000000000002"/>
    <n v="709.3"/>
    <n v="1.837329150795429E-2"/>
    <n v="1"/>
    <n v="3.6498780487804883"/>
    <n v="8.6499999999999986"/>
    <n v="1.3699421965317915"/>
    <x v="1"/>
    <x v="25"/>
    <s v="18-25"/>
    <s v="Campaign_10"/>
    <x v="0"/>
  </r>
  <r>
    <d v="2025-01-01T00:00:00"/>
    <x v="7"/>
    <n v="5"/>
    <n v="9"/>
    <n v="9"/>
    <n v="120"/>
    <n v="2324"/>
    <n v="334"/>
    <n v="261"/>
    <n v="153.66999999999999"/>
    <n v="411.63"/>
    <n v="0.14371772805507746"/>
    <n v="0.78143712574850299"/>
    <n v="0.46008982035928142"/>
    <n v="1.5771264367816091"/>
    <n v="1.6786620680679381"/>
    <x v="2"/>
    <x v="25"/>
    <s v="60+"/>
    <s v="Campaign_11"/>
    <x v="0"/>
  </r>
  <r>
    <d v="2025-06-15T00:00:00"/>
    <x v="19"/>
    <n v="47"/>
    <n v="21"/>
    <n v="15"/>
    <n v="921"/>
    <n v="1732"/>
    <n v="412"/>
    <n v="395"/>
    <n v="335.43"/>
    <n v="529.29"/>
    <n v="0.23787528868360278"/>
    <n v="0.95873786407766992"/>
    <n v="0.81415048543689317"/>
    <n v="1.3399746835443036"/>
    <n v="0.57794472766299965"/>
    <x v="0"/>
    <x v="10"/>
    <s v="18-25"/>
    <s v="Campaign_19"/>
    <x v="0"/>
  </r>
  <r>
    <d v="2025-03-01T00:00:00"/>
    <x v="14"/>
    <n v="40"/>
    <n v="19"/>
    <n v="15"/>
    <n v="305"/>
    <n v="1570"/>
    <n v="1570"/>
    <n v="37"/>
    <n v="249.72"/>
    <n v="154.22999999999999"/>
    <n v="1"/>
    <n v="2.3566878980891721E-2"/>
    <n v="0.15905732484076432"/>
    <n v="4.1683783783783781"/>
    <n v="-0.38238827486785204"/>
    <x v="0"/>
    <x v="4"/>
    <s v="26-40"/>
    <s v="Campaign_20"/>
    <x v="0"/>
  </r>
  <r>
    <d v="2025-03-17T00:00:00"/>
    <x v="7"/>
    <n v="8"/>
    <n v="12"/>
    <n v="5"/>
    <n v="693"/>
    <n v="4002"/>
    <n v="352"/>
    <n v="268"/>
    <n v="41.76"/>
    <n v="427.92"/>
    <n v="8.7956021989005498E-2"/>
    <n v="0.76136363636363635"/>
    <n v="0.11863636363636364"/>
    <n v="1.5967164179104478"/>
    <n v="9.2471264367816097"/>
    <x v="3"/>
    <x v="24"/>
    <s v="60+"/>
    <s v="Campaign_11"/>
    <x v="0"/>
  </r>
  <r>
    <d v="2025-04-01T00:00:00"/>
    <x v="18"/>
    <n v="23"/>
    <n v="9"/>
    <n v="12"/>
    <n v="669"/>
    <n v="720"/>
    <n v="720"/>
    <n v="287"/>
    <n v="399.72"/>
    <n v="754.42"/>
    <n v="1"/>
    <n v="0.39861111111111114"/>
    <n v="0.5551666666666667"/>
    <n v="2.6286411149825781"/>
    <n v="0.88737115981186809"/>
    <x v="1"/>
    <x v="25"/>
    <s v="26-40"/>
    <s v="Campaign_8"/>
    <x v="0"/>
  </r>
  <r>
    <d v="2025-05-22T00:00:00"/>
    <x v="12"/>
    <n v="31"/>
    <n v="25"/>
    <n v="6"/>
    <n v="9"/>
    <n v="4839"/>
    <n v="1108"/>
    <n v="210"/>
    <n v="194.07"/>
    <n v="235.6"/>
    <n v="0.22897292829096921"/>
    <n v="0.18953068592057762"/>
    <n v="0.17515342960288807"/>
    <n v="1.121904761904762"/>
    <n v="0.21399495027567375"/>
    <x v="3"/>
    <x v="27"/>
    <s v="18-25"/>
    <s v="Campaign_9"/>
    <x v="0"/>
  </r>
  <r>
    <d v="2025-03-29T00:00:00"/>
    <x v="11"/>
    <n v="19"/>
    <n v="2"/>
    <n v="9"/>
    <n v="320"/>
    <n v="1005"/>
    <n v="1005"/>
    <n v="190"/>
    <n v="367.63"/>
    <n v="336.27"/>
    <n v="1"/>
    <n v="0.1890547263681592"/>
    <n v="0.36580099502487562"/>
    <n v="1.7698421052631579"/>
    <n v="-8.5303158066534324E-2"/>
    <x v="2"/>
    <x v="3"/>
    <s v="18-25"/>
    <s v="Campaign_3"/>
    <x v="0"/>
  </r>
  <r>
    <d v="2025-03-23T00:00:00"/>
    <x v="4"/>
    <n v="28"/>
    <n v="8"/>
    <n v="8"/>
    <n v="158"/>
    <n v="2600"/>
    <n v="1417"/>
    <n v="256"/>
    <n v="295.93"/>
    <n v="960.44"/>
    <n v="0.54500000000000004"/>
    <n v="0.18066337332392379"/>
    <n v="0.20884262526464362"/>
    <n v="3.7517187500000002"/>
    <n v="2.2454972459703306"/>
    <x v="2"/>
    <x v="9"/>
    <s v="41-60"/>
    <s v="Campaign_1"/>
    <x v="0"/>
  </r>
  <r>
    <d v="2025-01-17T00:00:00"/>
    <x v="16"/>
    <n v="25"/>
    <n v="24"/>
    <n v="4"/>
    <n v="976"/>
    <n v="4130"/>
    <n v="189"/>
    <n v="189"/>
    <n v="285.89999999999998"/>
    <n v="316.3"/>
    <n v="4.576271186440678E-2"/>
    <n v="1"/>
    <n v="1.5126984126984127"/>
    <n v="1.6735449735449737"/>
    <n v="0.106330884924799"/>
    <x v="1"/>
    <x v="19"/>
    <s v="26-40"/>
    <s v="Campaign_2"/>
    <x v="0"/>
  </r>
  <r>
    <d v="2025-03-14T00:00:00"/>
    <x v="16"/>
    <n v="33"/>
    <n v="11"/>
    <n v="6"/>
    <n v="351"/>
    <n v="1729"/>
    <n v="880"/>
    <n v="31"/>
    <n v="364.23"/>
    <n v="657.46"/>
    <n v="0.50896471949103528"/>
    <n v="3.5227272727272725E-2"/>
    <n v="0.41389772727272728"/>
    <n v="21.208387096774196"/>
    <n v="0.80506822612085771"/>
    <x v="3"/>
    <x v="28"/>
    <s v="41-60"/>
    <s v="Campaign_2"/>
    <x v="0"/>
  </r>
  <r>
    <d v="2025-06-24T00:00:00"/>
    <x v="11"/>
    <n v="38"/>
    <n v="10"/>
    <n v="2"/>
    <n v="305"/>
    <n v="1119"/>
    <n v="1119"/>
    <n v="255"/>
    <n v="115.01"/>
    <n v="63.46"/>
    <n v="1"/>
    <n v="0.22788203753351208"/>
    <n v="0.10277926720285969"/>
    <n v="0.24886274509803921"/>
    <n v="-0.44822189374836974"/>
    <x v="1"/>
    <x v="6"/>
    <s v="26-40"/>
    <s v="Campaign_3"/>
    <x v="0"/>
  </r>
  <r>
    <d v="2025-02-25T00:00:00"/>
    <x v="15"/>
    <n v="31"/>
    <n v="29"/>
    <n v="7"/>
    <n v="655"/>
    <n v="563"/>
    <n v="274"/>
    <n v="236"/>
    <n v="370.32"/>
    <n v="676.69"/>
    <n v="0.48667850799289519"/>
    <n v="0.86131386861313863"/>
    <n v="1.3515328467153285"/>
    <n v="2.8673305084745766"/>
    <n v="0.82731151436595396"/>
    <x v="0"/>
    <x v="17"/>
    <s v="18-25"/>
    <s v="Campaign_18"/>
    <x v="0"/>
  </r>
  <r>
    <d v="2025-05-07T00:00:00"/>
    <x v="17"/>
    <n v="7"/>
    <n v="23"/>
    <n v="15"/>
    <n v="588"/>
    <n v="4798"/>
    <n v="1499"/>
    <n v="314"/>
    <n v="357.58"/>
    <n v="233.65"/>
    <n v="0.31242184243434762"/>
    <n v="0.209472981987992"/>
    <n v="0.23854569713142093"/>
    <n v="0.74410828025477704"/>
    <n v="-0.34657978634151793"/>
    <x v="0"/>
    <x v="22"/>
    <s v="18-25"/>
    <s v="Campaign_17"/>
    <x v="0"/>
  </r>
  <r>
    <d v="2025-02-22T00:00:00"/>
    <x v="0"/>
    <n v="30"/>
    <n v="27"/>
    <n v="13"/>
    <n v="582"/>
    <n v="53"/>
    <n v="53"/>
    <n v="53"/>
    <n v="341.28"/>
    <n v="211.56"/>
    <n v="1"/>
    <n v="1"/>
    <n v="6.4392452830188676"/>
    <n v="3.9916981132075473"/>
    <n v="-0.38009845288326294"/>
    <x v="0"/>
    <x v="0"/>
    <s v="26-40"/>
    <s v="Campaign_12"/>
    <x v="0"/>
  </r>
  <r>
    <d v="2025-05-08T00:00:00"/>
    <x v="3"/>
    <n v="18"/>
    <n v="15"/>
    <n v="14"/>
    <n v="446"/>
    <n v="4834"/>
    <n v="258"/>
    <n v="36"/>
    <n v="456.79"/>
    <n v="892.35"/>
    <n v="5.3371948696731487E-2"/>
    <n v="0.13953488372093023"/>
    <n v="1.7705038759689924"/>
    <n v="24.787500000000001"/>
    <n v="0.95352350095229754"/>
    <x v="0"/>
    <x v="18"/>
    <s v="18-25"/>
    <s v="Campaign_6"/>
    <x v="0"/>
  </r>
  <r>
    <d v="2025-05-26T00:00:00"/>
    <x v="10"/>
    <n v="12"/>
    <n v="29"/>
    <n v="3"/>
    <n v="497"/>
    <n v="2500"/>
    <n v="1605"/>
    <n v="409"/>
    <n v="196.95"/>
    <n v="217.98"/>
    <n v="0.64200000000000002"/>
    <n v="0.25482866043613706"/>
    <n v="0.12271028037383176"/>
    <n v="0.53295843520782393"/>
    <n v="0.10677837014470679"/>
    <x v="0"/>
    <x v="17"/>
    <s v="26-40"/>
    <s v="Campaign_7"/>
    <x v="0"/>
  </r>
  <r>
    <d v="2025-02-17T00:00:00"/>
    <x v="17"/>
    <n v="4"/>
    <n v="5"/>
    <n v="7"/>
    <n v="345"/>
    <n v="3027"/>
    <n v="1676"/>
    <n v="419"/>
    <n v="385.26"/>
    <n v="696.34"/>
    <n v="0.55368351503138424"/>
    <n v="0.25"/>
    <n v="0.22986873508353223"/>
    <n v="1.6619093078758951"/>
    <n v="0.80745470591289015"/>
    <x v="0"/>
    <x v="16"/>
    <s v="18-25"/>
    <s v="Campaign_17"/>
    <x v="0"/>
  </r>
  <r>
    <d v="2025-05-17T00:00:00"/>
    <x v="12"/>
    <n v="25"/>
    <n v="16"/>
    <n v="5"/>
    <n v="227"/>
    <n v="3862"/>
    <n v="730"/>
    <n v="427"/>
    <n v="490.88"/>
    <n v="169.2"/>
    <n v="0.18902123252200931"/>
    <n v="0.58493150684931505"/>
    <n v="0.67243835616438352"/>
    <n v="0.39625292740046836"/>
    <n v="-0.65531290743155157"/>
    <x v="3"/>
    <x v="12"/>
    <s v="26-40"/>
    <s v="Campaign_9"/>
    <x v="0"/>
  </r>
  <r>
    <d v="2025-02-23T00:00:00"/>
    <x v="0"/>
    <n v="25"/>
    <n v="11"/>
    <n v="14"/>
    <n v="896"/>
    <n v="2883"/>
    <n v="883"/>
    <n v="100"/>
    <n v="57.99"/>
    <n v="264.5"/>
    <n v="0.30627818244883803"/>
    <n v="0.11325028312570781"/>
    <n v="6.567383918459796E-2"/>
    <n v="2.645"/>
    <n v="3.561131229522331"/>
    <x v="0"/>
    <x v="28"/>
    <s v="18-25"/>
    <s v="Campaign_12"/>
    <x v="0"/>
  </r>
  <r>
    <d v="2025-06-12T00:00:00"/>
    <x v="2"/>
    <n v="49"/>
    <n v="29"/>
    <n v="10"/>
    <n v="895"/>
    <n v="436"/>
    <n v="151"/>
    <n v="70"/>
    <n v="115.79"/>
    <n v="248.23"/>
    <n v="0.34633027522935778"/>
    <n v="0.46357615894039733"/>
    <n v="0.76682119205298016"/>
    <n v="3.5461428571428568"/>
    <n v="1.143794800932723"/>
    <x v="1"/>
    <x v="17"/>
    <s v="41-60"/>
    <s v="Campaign_14"/>
    <x v="0"/>
  </r>
  <r>
    <d v="2025-06-23T00:00:00"/>
    <x v="7"/>
    <n v="14"/>
    <n v="13"/>
    <n v="9"/>
    <n v="971"/>
    <n v="1245"/>
    <n v="1188"/>
    <n v="169"/>
    <n v="406.56"/>
    <n v="530.63"/>
    <n v="0.95421686746987955"/>
    <n v="0.14225589225589225"/>
    <n v="0.34222222222222221"/>
    <n v="3.1398224852071004"/>
    <n v="0.3051702085792995"/>
    <x v="2"/>
    <x v="7"/>
    <s v="18-25"/>
    <s v="Campaign_11"/>
    <x v="0"/>
  </r>
  <r>
    <d v="2025-01-01T00:00:00"/>
    <x v="13"/>
    <n v="1"/>
    <n v="6"/>
    <n v="2"/>
    <n v="118"/>
    <n v="971"/>
    <n v="971"/>
    <n v="90"/>
    <n v="365.96"/>
    <n v="262.24"/>
    <n v="1"/>
    <n v="9.2687950566426369E-2"/>
    <n v="0.37688980432543767"/>
    <n v="2.9137777777777778"/>
    <n v="-0.28341895289102625"/>
    <x v="1"/>
    <x v="14"/>
    <s v="18-25"/>
    <s v="Campaign_4"/>
    <x v="0"/>
  </r>
  <r>
    <d v="2025-02-10T00:00:00"/>
    <x v="19"/>
    <n v="15"/>
    <n v="30"/>
    <n v="1"/>
    <n v="651"/>
    <n v="3551"/>
    <n v="170"/>
    <n v="170"/>
    <n v="75.83"/>
    <n v="534.67999999999995"/>
    <n v="4.7873838355392849E-2"/>
    <n v="1"/>
    <n v="0.44605882352941173"/>
    <n v="3.1451764705882348"/>
    <n v="6.0510352103389158"/>
    <x v="3"/>
    <x v="5"/>
    <s v="26-40"/>
    <s v="Campaign_19"/>
    <x v="0"/>
  </r>
  <r>
    <d v="2025-03-14T00:00:00"/>
    <x v="3"/>
    <n v="36"/>
    <n v="23"/>
    <n v="10"/>
    <n v="404"/>
    <n v="4007"/>
    <n v="1107"/>
    <n v="179"/>
    <n v="122.84"/>
    <n v="871.72"/>
    <n v="0.27626653356625902"/>
    <n v="0.16169828364950317"/>
    <n v="0.11096657633243"/>
    <n v="4.8699441340782128"/>
    <n v="6.0963855421686741"/>
    <x v="1"/>
    <x v="22"/>
    <s v="18-25"/>
    <s v="Campaign_6"/>
    <x v="0"/>
  </r>
  <r>
    <d v="2025-06-09T00:00:00"/>
    <x v="19"/>
    <n v="14"/>
    <n v="4"/>
    <n v="15"/>
    <n v="145"/>
    <n v="1298"/>
    <n v="1298"/>
    <n v="334"/>
    <n v="460.32"/>
    <n v="378.75"/>
    <n v="1"/>
    <n v="0.25731895223420648"/>
    <n v="0.35463790446841292"/>
    <n v="1.1339820359281436"/>
    <n v="-0.17720281543274244"/>
    <x v="0"/>
    <x v="21"/>
    <s v="60+"/>
    <s v="Campaign_19"/>
    <x v="0"/>
  </r>
  <r>
    <d v="2025-03-18T00:00:00"/>
    <x v="5"/>
    <n v="39"/>
    <n v="19"/>
    <n v="4"/>
    <n v="12"/>
    <n v="4575"/>
    <n v="1383"/>
    <n v="22"/>
    <n v="460.57"/>
    <n v="441.97"/>
    <n v="0.30229508196721311"/>
    <n v="1.5907447577729574E-2"/>
    <n v="0.33302241503976859"/>
    <n v="20.089545454545455"/>
    <n v="-4.0384740647458513E-2"/>
    <x v="1"/>
    <x v="4"/>
    <s v="26-40"/>
    <s v="Campaign_16"/>
    <x v="0"/>
  </r>
  <r>
    <d v="2025-02-09T00:00:00"/>
    <x v="5"/>
    <n v="10"/>
    <n v="28"/>
    <n v="9"/>
    <n v="705"/>
    <n v="3718"/>
    <n v="1696"/>
    <n v="272"/>
    <n v="90.44"/>
    <n v="165.52"/>
    <n v="0.45615922538999459"/>
    <n v="0.16037735849056603"/>
    <n v="5.3325471698113205E-2"/>
    <n v="0.60852941176470587"/>
    <n v="0.83016364440513069"/>
    <x v="2"/>
    <x v="8"/>
    <s v="18-25"/>
    <s v="Campaign_16"/>
    <x v="0"/>
  </r>
  <r>
    <d v="2025-05-19T00:00:00"/>
    <x v="13"/>
    <n v="11"/>
    <n v="24"/>
    <n v="1"/>
    <n v="370"/>
    <n v="1734"/>
    <n v="974"/>
    <n v="61"/>
    <n v="41.07"/>
    <n v="86.18"/>
    <n v="0.56170703575547865"/>
    <n v="6.2628336755646816E-2"/>
    <n v="4.2166324435318273E-2"/>
    <n v="1.4127868852459018"/>
    <n v="1.0983686389091796"/>
    <x v="3"/>
    <x v="19"/>
    <s v="41-60"/>
    <s v="Campaign_4"/>
    <x v="0"/>
  </r>
  <r>
    <d v="2025-06-23T00:00:00"/>
    <x v="1"/>
    <n v="16"/>
    <n v="29"/>
    <n v="1"/>
    <n v="809"/>
    <n v="2466"/>
    <n v="1831"/>
    <n v="344"/>
    <n v="377.46"/>
    <n v="994.84"/>
    <n v="0.74249797242497972"/>
    <n v="0.18787547788093939"/>
    <n v="0.20614964500273072"/>
    <n v="2.8919767441860467"/>
    <n v="1.6356170190218835"/>
    <x v="3"/>
    <x v="17"/>
    <s v="26-40"/>
    <s v="Campaign_5"/>
    <x v="0"/>
  </r>
  <r>
    <d v="2025-02-17T00:00:00"/>
    <x v="8"/>
    <n v="50"/>
    <n v="11"/>
    <n v="10"/>
    <n v="203"/>
    <n v="1967"/>
    <n v="1594"/>
    <n v="499"/>
    <n v="249.72"/>
    <n v="307.02"/>
    <n v="0.81037112353838336"/>
    <n v="0.31304893350062735"/>
    <n v="0.15666248431618571"/>
    <n v="0.61527054108216428"/>
    <n v="0.2294569918308505"/>
    <x v="1"/>
    <x v="28"/>
    <s v="60+"/>
    <s v="Campaign_10"/>
    <x v="0"/>
  </r>
  <r>
    <d v="2025-02-12T00:00:00"/>
    <x v="1"/>
    <n v="2"/>
    <n v="28"/>
    <n v="15"/>
    <n v="8"/>
    <n v="4416"/>
    <n v="1939"/>
    <n v="490"/>
    <n v="11.39"/>
    <n v="624.99"/>
    <n v="0.43908514492753625"/>
    <n v="0.25270758122743681"/>
    <n v="5.8741619391438887E-3"/>
    <n v="1.2754897959183673"/>
    <n v="53.871817383669885"/>
    <x v="0"/>
    <x v="8"/>
    <s v="18-25"/>
    <s v="Campaign_5"/>
    <x v="0"/>
  </r>
  <r>
    <d v="2025-06-28T00:00:00"/>
    <x v="12"/>
    <n v="32"/>
    <n v="30"/>
    <n v="2"/>
    <n v="348"/>
    <n v="4586"/>
    <n v="284"/>
    <n v="60"/>
    <n v="41.73"/>
    <n v="970.9"/>
    <n v="6.1927605756650676E-2"/>
    <n v="0.21126760563380281"/>
    <n v="0.14693661971830985"/>
    <n v="16.181666666666665"/>
    <n v="22.266235322310088"/>
    <x v="1"/>
    <x v="5"/>
    <s v="18-25"/>
    <s v="Campaign_9"/>
    <x v="0"/>
  </r>
  <r>
    <d v="2025-02-11T00:00:00"/>
    <x v="15"/>
    <n v="4"/>
    <n v="15"/>
    <n v="5"/>
    <n v="192"/>
    <n v="3975"/>
    <n v="1583"/>
    <n v="332"/>
    <n v="444.31"/>
    <n v="890.69"/>
    <n v="0.39823899371069182"/>
    <n v="0.20972836386607707"/>
    <n v="0.28067593177511058"/>
    <n v="2.6828012048192771"/>
    <n v="1.0046589093200695"/>
    <x v="3"/>
    <x v="18"/>
    <s v="26-40"/>
    <s v="Campaign_18"/>
    <x v="0"/>
  </r>
  <r>
    <d v="2025-06-03T00:00:00"/>
    <x v="3"/>
    <n v="37"/>
    <n v="17"/>
    <n v="4"/>
    <n v="162"/>
    <n v="4079"/>
    <n v="13"/>
    <n v="13"/>
    <n v="6.33"/>
    <n v="873.52"/>
    <n v="3.187055650894827E-3"/>
    <n v="1"/>
    <n v="0.4869230769230769"/>
    <n v="67.193846153846152"/>
    <n v="136.99684044233805"/>
    <x v="1"/>
    <x v="13"/>
    <s v="26-40"/>
    <s v="Campaign_6"/>
    <x v="0"/>
  </r>
  <r>
    <d v="2025-04-14T00:00:00"/>
    <x v="2"/>
    <n v="20"/>
    <n v="30"/>
    <n v="8"/>
    <n v="759"/>
    <n v="489"/>
    <n v="489"/>
    <n v="67"/>
    <n v="123.78"/>
    <n v="18.52"/>
    <n v="1"/>
    <n v="0.13701431492842536"/>
    <n v="0.25312883435582823"/>
    <n v="0.27641791044776121"/>
    <n v="-0.85037970592987566"/>
    <x v="2"/>
    <x v="5"/>
    <s v="41-60"/>
    <s v="Campaign_14"/>
    <x v="0"/>
  </r>
  <r>
    <d v="2025-01-11T00:00:00"/>
    <x v="14"/>
    <n v="18"/>
    <n v="22"/>
    <n v="11"/>
    <n v="215"/>
    <n v="4765"/>
    <n v="920"/>
    <n v="384"/>
    <n v="72.05"/>
    <n v="915.12"/>
    <n v="0.1930745015739769"/>
    <n v="0.41739130434782606"/>
    <n v="7.8315217391304343E-2"/>
    <n v="2.3831250000000002"/>
    <n v="11.701179736294241"/>
    <x v="1"/>
    <x v="11"/>
    <s v="60+"/>
    <s v="Campaign_20"/>
    <x v="0"/>
  </r>
  <r>
    <d v="2025-01-25T00:00:00"/>
    <x v="5"/>
    <n v="9"/>
    <n v="15"/>
    <n v="15"/>
    <n v="752"/>
    <n v="1770"/>
    <n v="1230"/>
    <n v="495"/>
    <n v="365.38"/>
    <n v="232.38"/>
    <n v="0.69491525423728817"/>
    <n v="0.40243902439024393"/>
    <n v="0.29705691056910571"/>
    <n v="0.46945454545454546"/>
    <n v="-0.36400459795281626"/>
    <x v="0"/>
    <x v="18"/>
    <s v="26-40"/>
    <s v="Campaign_16"/>
    <x v="0"/>
  </r>
  <r>
    <d v="2025-02-09T00:00:00"/>
    <x v="11"/>
    <n v="48"/>
    <n v="3"/>
    <n v="3"/>
    <n v="853"/>
    <n v="1089"/>
    <n v="1089"/>
    <n v="420"/>
    <n v="87.54"/>
    <n v="933.21"/>
    <n v="1"/>
    <n v="0.38567493112947659"/>
    <n v="8.0385674931129483E-2"/>
    <n v="2.2219285714285717"/>
    <n v="9.6603838245373552"/>
    <x v="0"/>
    <x v="29"/>
    <s v="26-40"/>
    <s v="Campaign_3"/>
    <x v="0"/>
  </r>
  <r>
    <d v="2025-01-25T00:00:00"/>
    <x v="4"/>
    <n v="46"/>
    <n v="21"/>
    <n v="14"/>
    <n v="249"/>
    <n v="938"/>
    <n v="938"/>
    <n v="480"/>
    <n v="232.75"/>
    <n v="984.23"/>
    <n v="1"/>
    <n v="0.51172707889125801"/>
    <n v="0.24813432835820895"/>
    <n v="2.0504791666666669"/>
    <n v="3.228700322234157"/>
    <x v="0"/>
    <x v="10"/>
    <s v="18-25"/>
    <s v="Campaign_1"/>
    <x v="0"/>
  </r>
  <r>
    <d v="2025-03-25T00:00:00"/>
    <x v="3"/>
    <n v="38"/>
    <n v="21"/>
    <n v="2"/>
    <n v="366"/>
    <n v="2500"/>
    <n v="623"/>
    <n v="77"/>
    <n v="342.45"/>
    <n v="442.51"/>
    <n v="0.2492"/>
    <n v="0.12359550561797752"/>
    <n v="0.54967897271268051"/>
    <n v="5.7468831168831169"/>
    <n v="0.29218864067747119"/>
    <x v="1"/>
    <x v="10"/>
    <s v="41-60"/>
    <s v="Campaign_6"/>
    <x v="0"/>
  </r>
  <r>
    <d v="2025-04-16T00:00:00"/>
    <x v="4"/>
    <n v="49"/>
    <n v="6"/>
    <n v="7"/>
    <n v="908"/>
    <n v="448"/>
    <n v="448"/>
    <n v="213"/>
    <n v="423.07"/>
    <n v="331.07"/>
    <n v="1"/>
    <n v="0.47544642857142855"/>
    <n v="0.94435267857142857"/>
    <n v="1.5543192488262911"/>
    <n v="-0.21745810385988135"/>
    <x v="0"/>
    <x v="14"/>
    <s v="18-25"/>
    <s v="Campaign_1"/>
    <x v="0"/>
  </r>
  <r>
    <d v="2025-04-29T00:00:00"/>
    <x v="3"/>
    <n v="18"/>
    <n v="15"/>
    <n v="8"/>
    <n v="16"/>
    <n v="3153"/>
    <n v="124"/>
    <n v="77"/>
    <n v="471.23"/>
    <n v="120.67"/>
    <n v="3.9327624484617824E-2"/>
    <n v="0.62096774193548387"/>
    <n v="3.800241935483871"/>
    <n v="1.5671428571428572"/>
    <n v="-0.74392547163805356"/>
    <x v="2"/>
    <x v="18"/>
    <s v="60+"/>
    <s v="Campaign_6"/>
    <x v="0"/>
  </r>
  <r>
    <d v="2025-04-18T00:00:00"/>
    <x v="1"/>
    <n v="39"/>
    <n v="19"/>
    <n v="7"/>
    <n v="654"/>
    <n v="2500"/>
    <n v="1038"/>
    <n v="2"/>
    <n v="227.38"/>
    <n v="146.4"/>
    <n v="0.41520000000000001"/>
    <n v="1.9267822736030828E-3"/>
    <n v="0.21905587668593449"/>
    <n v="73.2"/>
    <n v="-0.35614390007916258"/>
    <x v="0"/>
    <x v="4"/>
    <s v="41-60"/>
    <s v="Campaign_5"/>
    <x v="0"/>
  </r>
  <r>
    <d v="2025-03-15T00:00:00"/>
    <x v="0"/>
    <n v="30"/>
    <n v="19"/>
    <n v="2"/>
    <n v="946"/>
    <n v="4977"/>
    <n v="1276"/>
    <n v="426"/>
    <n v="367.41"/>
    <n v="669.62"/>
    <n v="0.25637934498693993"/>
    <n v="0.33385579937304077"/>
    <n v="0.28793887147335423"/>
    <n v="1.5718779342723004"/>
    <n v="0.82254157480743573"/>
    <x v="1"/>
    <x v="4"/>
    <s v="26-40"/>
    <s v="Campaign_12"/>
    <x v="0"/>
  </r>
  <r>
    <d v="2025-06-29T00:00:00"/>
    <x v="3"/>
    <n v="48"/>
    <n v="14"/>
    <n v="15"/>
    <n v="50"/>
    <n v="4356"/>
    <n v="1252"/>
    <n v="134"/>
    <n v="453.28"/>
    <n v="915.42"/>
    <n v="0.28741965105601469"/>
    <n v="0.10702875399361023"/>
    <n v="0.36204472843450475"/>
    <n v="6.8314925373134328"/>
    <n v="1.0195464172255559"/>
    <x v="0"/>
    <x v="2"/>
    <s v="18-25"/>
    <s v="Campaign_6"/>
    <x v="0"/>
  </r>
  <r>
    <d v="2025-04-23T00:00:00"/>
    <x v="18"/>
    <n v="26"/>
    <n v="9"/>
    <n v="7"/>
    <n v="455"/>
    <n v="2329"/>
    <n v="1209"/>
    <n v="195"/>
    <n v="347.99"/>
    <n v="895.89"/>
    <n v="0.51910691283812793"/>
    <n v="0.16129032258064516"/>
    <n v="0.28783291976840364"/>
    <n v="4.5943076923076926"/>
    <n v="1.5744705307623781"/>
    <x v="0"/>
    <x v="25"/>
    <s v="26-40"/>
    <s v="Campaign_8"/>
    <x v="0"/>
  </r>
  <r>
    <d v="2025-05-11T00:00:00"/>
    <x v="19"/>
    <n v="43"/>
    <n v="14"/>
    <n v="9"/>
    <n v="669"/>
    <n v="3970"/>
    <n v="740"/>
    <n v="378"/>
    <n v="191.46"/>
    <n v="652.11"/>
    <n v="0.18639798488664988"/>
    <n v="0.51081081081081081"/>
    <n v="0.25872972972972974"/>
    <n v="1.7251587301587301"/>
    <n v="2.4059855844562832"/>
    <x v="2"/>
    <x v="2"/>
    <s v="26-40"/>
    <s v="Campaign_19"/>
    <x v="0"/>
  </r>
  <r>
    <d v="2025-02-08T00:00:00"/>
    <x v="1"/>
    <n v="30"/>
    <n v="12"/>
    <n v="13"/>
    <n v="55"/>
    <n v="4535"/>
    <n v="338"/>
    <n v="317"/>
    <n v="101.34"/>
    <n v="609.66"/>
    <n v="7.4531422271223821E-2"/>
    <n v="0.93786982248520712"/>
    <n v="0.29982248520710059"/>
    <n v="1.9232176656151418"/>
    <n v="5.015985790408525"/>
    <x v="0"/>
    <x v="24"/>
    <s v="60+"/>
    <s v="Campaign_5"/>
    <x v="0"/>
  </r>
  <r>
    <d v="2025-04-01T00:00:00"/>
    <x v="9"/>
    <n v="17"/>
    <n v="21"/>
    <n v="5"/>
    <n v="267"/>
    <n v="1744"/>
    <n v="865"/>
    <n v="474"/>
    <n v="10.84"/>
    <n v="618.55999999999995"/>
    <n v="0.4959862385321101"/>
    <n v="0.54797687861271671"/>
    <n v="1.2531791907514451E-2"/>
    <n v="1.3049789029535863"/>
    <n v="56.062730627306266"/>
    <x v="3"/>
    <x v="10"/>
    <s v="26-40"/>
    <s v="Campaign_15"/>
    <x v="0"/>
  </r>
  <r>
    <d v="2025-06-12T00:00:00"/>
    <x v="2"/>
    <n v="44"/>
    <n v="15"/>
    <n v="7"/>
    <n v="272"/>
    <n v="714"/>
    <n v="714"/>
    <n v="395"/>
    <n v="170.4"/>
    <n v="265.89"/>
    <n v="1"/>
    <n v="0.5532212885154062"/>
    <n v="0.23865546218487396"/>
    <n v="0.67313924050632912"/>
    <n v="0.56038732394366186"/>
    <x v="0"/>
    <x v="18"/>
    <s v="26-40"/>
    <s v="Campaign_14"/>
    <x v="0"/>
  </r>
  <r>
    <d v="2025-06-17T00:00:00"/>
    <x v="5"/>
    <n v="14"/>
    <n v="22"/>
    <n v="15"/>
    <n v="264"/>
    <n v="2267"/>
    <n v="257"/>
    <n v="257"/>
    <n v="266.83999999999997"/>
    <n v="8.5500000000000007"/>
    <n v="0.11336568151742391"/>
    <n v="1"/>
    <n v="1.0382879377431906"/>
    <n v="3.3268482490272373E-2"/>
    <n v="-0.96795832708739316"/>
    <x v="0"/>
    <x v="11"/>
    <s v="26-40"/>
    <s v="Campaign_16"/>
    <x v="0"/>
  </r>
  <r>
    <d v="2025-01-22T00:00:00"/>
    <x v="3"/>
    <n v="28"/>
    <n v="4"/>
    <n v="12"/>
    <n v="612"/>
    <n v="1204"/>
    <n v="1204"/>
    <n v="187"/>
    <n v="168.46"/>
    <n v="545.61"/>
    <n v="1"/>
    <n v="0.15531561461794019"/>
    <n v="0.1399169435215947"/>
    <n v="2.9177005347593585"/>
    <n v="2.238810400094978"/>
    <x v="1"/>
    <x v="21"/>
    <s v="60+"/>
    <s v="Campaign_6"/>
    <x v="0"/>
  </r>
  <r>
    <d v="2025-01-19T00:00:00"/>
    <x v="17"/>
    <n v="25"/>
    <n v="23"/>
    <n v="6"/>
    <n v="445"/>
    <n v="1573"/>
    <n v="816"/>
    <n v="104"/>
    <n v="13.88"/>
    <n v="366.65"/>
    <n v="0.51875397329942785"/>
    <n v="0.12745098039215685"/>
    <n v="1.7009803921568627E-2"/>
    <n v="3.5254807692307688"/>
    <n v="25.415706051873197"/>
    <x v="3"/>
    <x v="22"/>
    <s v="18-25"/>
    <s v="Campaign_17"/>
    <x v="0"/>
  </r>
  <r>
    <d v="2025-01-14T00:00:00"/>
    <x v="17"/>
    <n v="32"/>
    <n v="1"/>
    <n v="13"/>
    <n v="563"/>
    <n v="3587"/>
    <n v="1680"/>
    <n v="87"/>
    <n v="215.68"/>
    <n v="649.76"/>
    <n v="0.46835795929746304"/>
    <n v="5.1785714285714289E-2"/>
    <n v="0.12838095238095237"/>
    <n v="7.4685057471264367"/>
    <n v="2.0126112759643915"/>
    <x v="0"/>
    <x v="23"/>
    <s v="26-40"/>
    <s v="Campaign_17"/>
    <x v="0"/>
  </r>
  <r>
    <d v="2025-04-19T00:00:00"/>
    <x v="5"/>
    <n v="12"/>
    <n v="16"/>
    <n v="8"/>
    <n v="546"/>
    <n v="3816"/>
    <n v="367"/>
    <n v="48"/>
    <n v="485.93"/>
    <n v="971.95"/>
    <n v="9.6174004192872115E-2"/>
    <n v="0.13079019073569481"/>
    <n v="1.3240599455040871"/>
    <n v="20.248958333333334"/>
    <n v="1.0001852118617909"/>
    <x v="2"/>
    <x v="12"/>
    <s v="26-40"/>
    <s v="Campaign_16"/>
    <x v="0"/>
  </r>
  <r>
    <d v="2025-06-27T00:00:00"/>
    <x v="4"/>
    <n v="15"/>
    <n v="21"/>
    <n v="9"/>
    <n v="250"/>
    <n v="3687"/>
    <n v="855"/>
    <n v="274"/>
    <n v="73.59"/>
    <n v="332.19"/>
    <n v="0.23189585028478438"/>
    <n v="0.32046783625730996"/>
    <n v="8.6070175438596491E-2"/>
    <n v="1.2123722627737226"/>
    <n v="3.5140644109253976"/>
    <x v="2"/>
    <x v="10"/>
    <s v="18-25"/>
    <s v="Campaign_1"/>
    <x v="0"/>
  </r>
  <r>
    <d v="2025-02-12T00:00:00"/>
    <x v="15"/>
    <n v="47"/>
    <n v="22"/>
    <n v="14"/>
    <n v="323"/>
    <n v="2583"/>
    <n v="747"/>
    <n v="491"/>
    <n v="82.28"/>
    <n v="397.58"/>
    <n v="0.28919860627177701"/>
    <n v="0.65729585006693436"/>
    <n v="0.11014725568942436"/>
    <n v="0.80973523421588589"/>
    <n v="3.8320369470102085"/>
    <x v="0"/>
    <x v="11"/>
    <s v="60+"/>
    <s v="Campaign_18"/>
    <x v="0"/>
  </r>
  <r>
    <d v="2025-02-24T00:00:00"/>
    <x v="13"/>
    <n v="6"/>
    <n v="7"/>
    <n v="15"/>
    <n v="746"/>
    <n v="752"/>
    <n v="752"/>
    <n v="475"/>
    <n v="455.7"/>
    <n v="570.66999999999996"/>
    <n v="1"/>
    <n v="0.63164893617021278"/>
    <n v="0.60598404255319149"/>
    <n v="1.2014105263157895"/>
    <n v="0.25229317533464996"/>
    <x v="0"/>
    <x v="20"/>
    <s v="41-60"/>
    <s v="Campaign_4"/>
    <x v="0"/>
  </r>
  <r>
    <d v="2025-06-17T00:00:00"/>
    <x v="11"/>
    <n v="40"/>
    <n v="27"/>
    <n v="7"/>
    <n v="389"/>
    <n v="1230"/>
    <n v="1230"/>
    <n v="288"/>
    <n v="276.39"/>
    <n v="687.14"/>
    <n v="1"/>
    <n v="0.23414634146341465"/>
    <n v="0.22470731707317071"/>
    <n v="2.3859027777777779"/>
    <n v="1.4861246788957634"/>
    <x v="0"/>
    <x v="0"/>
    <s v="26-40"/>
    <s v="Campaign_3"/>
    <x v="0"/>
  </r>
  <r>
    <d v="2025-01-12T00:00:00"/>
    <x v="11"/>
    <n v="2"/>
    <n v="5"/>
    <n v="12"/>
    <n v="777"/>
    <n v="3349"/>
    <n v="228"/>
    <n v="129"/>
    <n v="285.75"/>
    <n v="686.12"/>
    <n v="6.8080023887727686E-2"/>
    <n v="0.56578947368421051"/>
    <n v="1.2532894736842106"/>
    <n v="5.3187596899224809"/>
    <n v="1.4011198600174979"/>
    <x v="1"/>
    <x v="16"/>
    <s v="26-40"/>
    <s v="Campaign_3"/>
    <x v="0"/>
  </r>
  <r>
    <d v="2025-06-11T00:00:00"/>
    <x v="6"/>
    <n v="35"/>
    <n v="24"/>
    <n v="7"/>
    <n v="799"/>
    <n v="1798"/>
    <n v="602"/>
    <n v="97"/>
    <n v="88.87"/>
    <n v="37.11"/>
    <n v="0.33481646273637372"/>
    <n v="0.16112956810631229"/>
    <n v="0.14762458471760798"/>
    <n v="0.38257731958762886"/>
    <n v="-0.58242376505007321"/>
    <x v="0"/>
    <x v="19"/>
    <s v="60+"/>
    <s v="Campaign_13"/>
    <x v="0"/>
  </r>
  <r>
    <d v="2025-04-18T00:00:00"/>
    <x v="14"/>
    <n v="31"/>
    <n v="21"/>
    <n v="4"/>
    <n v="567"/>
    <n v="1161"/>
    <n v="1161"/>
    <n v="61"/>
    <n v="353.05"/>
    <n v="478.52"/>
    <n v="1"/>
    <n v="5.2540913006029283E-2"/>
    <n v="0.30409130060292849"/>
    <n v="7.8445901639344262"/>
    <n v="0.35538875513383367"/>
    <x v="1"/>
    <x v="10"/>
    <s v="41-60"/>
    <s v="Campaign_20"/>
    <x v="0"/>
  </r>
  <r>
    <d v="2025-03-24T00:00:00"/>
    <x v="13"/>
    <n v="45"/>
    <n v="2"/>
    <n v="7"/>
    <n v="878"/>
    <n v="4666"/>
    <n v="314"/>
    <n v="314"/>
    <n v="325.39999999999998"/>
    <n v="694.9"/>
    <n v="6.7295327903986291E-2"/>
    <n v="1"/>
    <n v="1.0363057324840763"/>
    <n v="2.2130573248407641"/>
    <n v="1.1355255070682237"/>
    <x v="0"/>
    <x v="3"/>
    <s v="26-40"/>
    <s v="Campaign_4"/>
    <x v="0"/>
  </r>
  <r>
    <d v="2025-01-23T00:00:00"/>
    <x v="7"/>
    <n v="6"/>
    <n v="22"/>
    <n v="1"/>
    <n v="931"/>
    <n v="2396"/>
    <n v="1876"/>
    <n v="433"/>
    <n v="354.81"/>
    <n v="295.88"/>
    <n v="0.78297161936560933"/>
    <n v="0.23081023454157781"/>
    <n v="0.1891311300639659"/>
    <n v="0.68332563510392608"/>
    <n v="-0.16608889264676871"/>
    <x v="3"/>
    <x v="11"/>
    <s v="60+"/>
    <s v="Campaign_11"/>
    <x v="0"/>
  </r>
  <r>
    <d v="2025-05-15T00:00:00"/>
    <x v="1"/>
    <n v="6"/>
    <n v="6"/>
    <n v="11"/>
    <n v="928"/>
    <n v="155"/>
    <n v="155"/>
    <n v="155"/>
    <n v="9.5500000000000007"/>
    <n v="309.73"/>
    <n v="1"/>
    <n v="1"/>
    <n v="6.1612903225806454E-2"/>
    <n v="1.9982580645161292"/>
    <n v="31.432460732984293"/>
    <x v="1"/>
    <x v="14"/>
    <s v="41-60"/>
    <s v="Campaign_5"/>
    <x v="0"/>
  </r>
  <r>
    <d v="2025-05-26T00:00:00"/>
    <x v="16"/>
    <n v="50"/>
    <n v="26"/>
    <n v="3"/>
    <n v="80"/>
    <n v="1299"/>
    <n v="1299"/>
    <n v="362"/>
    <n v="450.76"/>
    <n v="441.03"/>
    <n v="1"/>
    <n v="0.27867590454195534"/>
    <n v="0.34700538876058507"/>
    <n v="1.2183149171270717"/>
    <n v="-2.158576626142519E-2"/>
    <x v="0"/>
    <x v="26"/>
    <s v="60+"/>
    <s v="Campaign_2"/>
    <x v="0"/>
  </r>
  <r>
    <d v="2025-05-16T00:00:00"/>
    <x v="3"/>
    <n v="2"/>
    <n v="17"/>
    <n v="5"/>
    <n v="41"/>
    <n v="119"/>
    <n v="119"/>
    <n v="99"/>
    <n v="104.29"/>
    <n v="164.05"/>
    <n v="1"/>
    <n v="0.83193277310924374"/>
    <n v="0.87638655462184878"/>
    <n v="1.6570707070707071"/>
    <n v="0.57301754722408671"/>
    <x v="3"/>
    <x v="13"/>
    <s v="60+"/>
    <s v="Campaign_6"/>
    <x v="0"/>
  </r>
  <r>
    <d v="2025-03-30T00:00:00"/>
    <x v="1"/>
    <n v="10"/>
    <n v="26"/>
    <n v="14"/>
    <n v="172"/>
    <n v="3515"/>
    <n v="1690"/>
    <n v="136"/>
    <n v="58.28"/>
    <n v="225.19"/>
    <n v="0.48079658605974396"/>
    <n v="8.0473372781065089E-2"/>
    <n v="3.4485207100591719E-2"/>
    <n v="1.6558088235294117"/>
    <n v="2.8639327385037747"/>
    <x v="0"/>
    <x v="26"/>
    <s v="18-25"/>
    <s v="Campaign_5"/>
    <x v="0"/>
  </r>
  <r>
    <d v="2025-02-11T00:00:00"/>
    <x v="4"/>
    <n v="26"/>
    <n v="3"/>
    <n v="12"/>
    <n v="591"/>
    <n v="4732"/>
    <n v="817"/>
    <n v="377"/>
    <n v="448.08"/>
    <n v="845.36"/>
    <n v="0.17265426880811496"/>
    <n v="0.46144430844553241"/>
    <n v="0.54844553243574046"/>
    <n v="2.2423342175066314"/>
    <n v="0.8866273879664347"/>
    <x v="1"/>
    <x v="29"/>
    <s v="41-60"/>
    <s v="Campaign_1"/>
    <x v="0"/>
  </r>
  <r>
    <d v="2025-04-03T00:00:00"/>
    <x v="7"/>
    <n v="37"/>
    <n v="25"/>
    <n v="13"/>
    <n v="698"/>
    <n v="4166"/>
    <n v="1825"/>
    <n v="417"/>
    <n v="98.65"/>
    <n v="173.9"/>
    <n v="0.43807009121459434"/>
    <n v="0.22849315068493151"/>
    <n v="5.4054794520547948E-2"/>
    <n v="0.41702637889688249"/>
    <n v="0.76279776989356307"/>
    <x v="0"/>
    <x v="27"/>
    <s v="18-25"/>
    <s v="Campaign_11"/>
    <x v="0"/>
  </r>
  <r>
    <d v="2025-04-03T00:00:00"/>
    <x v="3"/>
    <n v="39"/>
    <n v="4"/>
    <n v="15"/>
    <n v="581"/>
    <n v="1008"/>
    <n v="808"/>
    <n v="324"/>
    <n v="82.59"/>
    <n v="814.83"/>
    <n v="0.80158730158730163"/>
    <n v="0.40099009900990101"/>
    <n v="0.10221534653465347"/>
    <n v="2.5149074074074074"/>
    <n v="8.8659644024700324"/>
    <x v="0"/>
    <x v="21"/>
    <s v="18-25"/>
    <s v="Campaign_6"/>
    <x v="0"/>
  </r>
  <r>
    <d v="2025-01-01T00:00:00"/>
    <x v="17"/>
    <n v="44"/>
    <n v="14"/>
    <n v="3"/>
    <n v="966"/>
    <n v="1841"/>
    <n v="565"/>
    <n v="493"/>
    <n v="364.29"/>
    <n v="958.07"/>
    <n v="0.30689842476914719"/>
    <n v="0.87256637168141593"/>
    <n v="0.64476106194690264"/>
    <n v="1.943346855983773"/>
    <n v="1.6299651376650468"/>
    <x v="0"/>
    <x v="2"/>
    <s v="26-40"/>
    <s v="Campaign_17"/>
    <x v="0"/>
  </r>
  <r>
    <d v="2025-03-20T00:00:00"/>
    <x v="7"/>
    <n v="6"/>
    <n v="24"/>
    <n v="2"/>
    <n v="254"/>
    <n v="3570"/>
    <n v="1679"/>
    <n v="151"/>
    <n v="260.39999999999998"/>
    <n v="672.7"/>
    <n v="0.47030812324929971"/>
    <n v="8.9934484812388332E-2"/>
    <n v="0.15509231685527097"/>
    <n v="4.4549668874172186"/>
    <n v="1.5833333333333337"/>
    <x v="1"/>
    <x v="19"/>
    <s v="60+"/>
    <s v="Campaign_11"/>
    <x v="0"/>
  </r>
  <r>
    <d v="2025-05-23T00:00:00"/>
    <x v="10"/>
    <n v="20"/>
    <n v="16"/>
    <n v="11"/>
    <n v="495"/>
    <n v="4000"/>
    <n v="1202"/>
    <n v="196"/>
    <n v="303.04000000000002"/>
    <n v="340.87"/>
    <n v="0.30049999999999999"/>
    <n v="0.16306156405990016"/>
    <n v="0.25211314475873547"/>
    <n v="1.7391326530612246"/>
    <n v="0.12483500527983099"/>
    <x v="1"/>
    <x v="12"/>
    <s v="18-25"/>
    <s v="Campaign_7"/>
    <x v="0"/>
  </r>
  <r>
    <d v="2025-06-05T00:00:00"/>
    <x v="5"/>
    <n v="21"/>
    <n v="12"/>
    <n v="15"/>
    <n v="340"/>
    <n v="3765"/>
    <n v="541"/>
    <n v="59"/>
    <n v="251.85"/>
    <n v="769.36"/>
    <n v="0.14369189907038513"/>
    <n v="0.10905730129390019"/>
    <n v="0.4655268022181146"/>
    <n v="13.040000000000001"/>
    <n v="2.0548342267222552"/>
    <x v="0"/>
    <x v="24"/>
    <s v="18-25"/>
    <s v="Campaign_16"/>
    <x v="0"/>
  </r>
  <r>
    <d v="2025-06-13T00:00:00"/>
    <x v="14"/>
    <n v="10"/>
    <n v="30"/>
    <n v="5"/>
    <n v="425"/>
    <n v="1576"/>
    <n v="559"/>
    <n v="234"/>
    <n v="468.95"/>
    <n v="836.34"/>
    <n v="0.35469543147208121"/>
    <n v="0.41860465116279072"/>
    <n v="0.83890876565295169"/>
    <n v="3.5741025641025641"/>
    <n v="0.78343106941038498"/>
    <x v="3"/>
    <x v="5"/>
    <s v="26-40"/>
    <s v="Campaign_20"/>
    <x v="0"/>
  </r>
  <r>
    <d v="2025-04-16T00:00:00"/>
    <x v="1"/>
    <n v="24"/>
    <n v="13"/>
    <n v="12"/>
    <n v="969"/>
    <n v="2205"/>
    <n v="0"/>
    <n v="0"/>
    <n v="492.79"/>
    <n v="806.02"/>
    <n v="0"/>
    <m/>
    <m/>
    <m/>
    <n v="0.6356257229245722"/>
    <x v="1"/>
    <x v="7"/>
    <s v="18-25"/>
    <s v="Campaign_5"/>
    <x v="0"/>
  </r>
  <r>
    <d v="2025-02-15T00:00:00"/>
    <x v="10"/>
    <n v="15"/>
    <n v="5"/>
    <n v="15"/>
    <n v="879"/>
    <n v="4732"/>
    <n v="736"/>
    <n v="486"/>
    <n v="5.66"/>
    <n v="803.52"/>
    <n v="0.15553677092138632"/>
    <n v="0.66032608695652173"/>
    <n v="7.6902173913043484E-3"/>
    <n v="1.6533333333333333"/>
    <n v="140.96466431095405"/>
    <x v="0"/>
    <x v="16"/>
    <s v="18-25"/>
    <s v="Campaign_7"/>
    <x v="0"/>
  </r>
  <r>
    <d v="2025-01-21T00:00:00"/>
    <x v="11"/>
    <n v="44"/>
    <n v="28"/>
    <n v="10"/>
    <n v="478"/>
    <n v="577"/>
    <n v="577"/>
    <n v="49"/>
    <n v="345.91"/>
    <n v="245.01"/>
    <n v="1"/>
    <n v="8.4922010398613523E-2"/>
    <n v="0.59949740034662047"/>
    <n v="5.0002040816326527"/>
    <n v="-0.29169437136827508"/>
    <x v="1"/>
    <x v="8"/>
    <s v="18-25"/>
    <s v="Campaign_3"/>
    <x v="0"/>
  </r>
  <r>
    <d v="2025-06-26T00:00:00"/>
    <x v="16"/>
    <n v="34"/>
    <n v="19"/>
    <n v="7"/>
    <n v="980"/>
    <n v="1902"/>
    <n v="918"/>
    <n v="492"/>
    <n v="338.05"/>
    <n v="873.94"/>
    <n v="0.48264984227129337"/>
    <n v="0.53594771241830064"/>
    <n v="0.36824618736383441"/>
    <n v="1.7763008130081301"/>
    <n v="1.5852388699896467"/>
    <x v="0"/>
    <x v="4"/>
    <s v="60+"/>
    <s v="Campaign_2"/>
    <x v="0"/>
  </r>
  <r>
    <d v="2025-06-16T00:00:00"/>
    <x v="4"/>
    <n v="38"/>
    <n v="2"/>
    <n v="12"/>
    <n v="372"/>
    <n v="1736"/>
    <n v="628"/>
    <n v="33"/>
    <n v="331.45"/>
    <n v="37.68"/>
    <n v="0.36175115207373271"/>
    <n v="5.2547770700636945E-2"/>
    <n v="0.52778662420382161"/>
    <n v="1.1418181818181818"/>
    <n v="-0.88631769497661783"/>
    <x v="1"/>
    <x v="3"/>
    <s v="60+"/>
    <s v="Campaign_1"/>
    <x v="0"/>
  </r>
  <r>
    <d v="2025-02-07T00:00:00"/>
    <x v="18"/>
    <n v="12"/>
    <n v="13"/>
    <n v="10"/>
    <n v="313"/>
    <n v="697"/>
    <n v="697"/>
    <n v="57"/>
    <n v="332.73"/>
    <n v="519.69000000000005"/>
    <n v="1"/>
    <n v="8.1779053084648487E-2"/>
    <n v="0.47737446197991396"/>
    <n v="9.1173684210526318"/>
    <n v="0.56189703363087196"/>
    <x v="1"/>
    <x v="7"/>
    <s v="26-40"/>
    <s v="Campaign_8"/>
    <x v="0"/>
  </r>
  <r>
    <d v="2025-01-09T00:00:00"/>
    <x v="10"/>
    <n v="48"/>
    <n v="6"/>
    <n v="10"/>
    <n v="395"/>
    <n v="3425"/>
    <n v="1646"/>
    <n v="383"/>
    <n v="262.88"/>
    <n v="97.48"/>
    <n v="0.48058394160583939"/>
    <n v="0.23268529769137303"/>
    <n v="0.15970838396111786"/>
    <n v="0.25451697127937339"/>
    <n v="-0.62918441874619591"/>
    <x v="1"/>
    <x v="14"/>
    <s v="18-25"/>
    <s v="Campaign_7"/>
    <x v="0"/>
  </r>
  <r>
    <d v="2025-01-20T00:00:00"/>
    <x v="8"/>
    <n v="30"/>
    <n v="17"/>
    <n v="10"/>
    <n v="163"/>
    <n v="2500"/>
    <n v="400"/>
    <n v="400"/>
    <n v="131.57"/>
    <n v="240.31"/>
    <n v="0.16"/>
    <n v="1"/>
    <n v="0.32892499999999997"/>
    <n v="0.60077500000000006"/>
    <n v="0.82648020065364458"/>
    <x v="1"/>
    <x v="13"/>
    <s v="41-60"/>
    <s v="Campaign_10"/>
    <x v="0"/>
  </r>
  <r>
    <d v="2025-03-25T00:00:00"/>
    <x v="2"/>
    <n v="13"/>
    <n v="12"/>
    <n v="4"/>
    <n v="740"/>
    <n v="2459"/>
    <n v="1210"/>
    <n v="268"/>
    <n v="25.01"/>
    <n v="263.05"/>
    <n v="0.49206994713298091"/>
    <n v="0.22148760330578512"/>
    <n v="2.0669421487603309E-2"/>
    <n v="0.98152985074626875"/>
    <n v="9.5177928828468623"/>
    <x v="1"/>
    <x v="24"/>
    <s v="60+"/>
    <s v="Campaign_14"/>
    <x v="0"/>
  </r>
  <r>
    <d v="2025-01-08T00:00:00"/>
    <x v="12"/>
    <n v="28"/>
    <n v="8"/>
    <n v="10"/>
    <n v="707"/>
    <n v="4050"/>
    <n v="1330"/>
    <n v="146"/>
    <n v="218.31"/>
    <n v="608.24"/>
    <n v="0.32839506172839505"/>
    <n v="0.10977443609022557"/>
    <n v="0.16414285714285715"/>
    <n v="4.1660273972602742"/>
    <n v="1.7861298154001191"/>
    <x v="1"/>
    <x v="9"/>
    <s v="18-25"/>
    <s v="Campaign_9"/>
    <x v="0"/>
  </r>
  <r>
    <d v="2025-01-14T00:00:00"/>
    <x v="7"/>
    <n v="17"/>
    <n v="10"/>
    <n v="8"/>
    <n v="804"/>
    <n v="3127"/>
    <n v="702"/>
    <n v="197"/>
    <n v="91.79"/>
    <n v="596.4"/>
    <n v="0.22449632235369363"/>
    <n v="0.28062678062678065"/>
    <n v="0.13075498575498576"/>
    <n v="3.0274111675126902"/>
    <n v="5.4974398082579796"/>
    <x v="2"/>
    <x v="6"/>
    <s v="18-25"/>
    <s v="Campaign_11"/>
    <x v="0"/>
  </r>
  <r>
    <d v="2025-03-03T00:00:00"/>
    <x v="4"/>
    <n v="6"/>
    <n v="21"/>
    <n v="5"/>
    <n v="816"/>
    <n v="2188"/>
    <n v="1333"/>
    <n v="383"/>
    <n v="297.45"/>
    <n v="670.56"/>
    <n v="0.60923217550274222"/>
    <n v="0.28732183045761439"/>
    <n v="0.22314328582145534"/>
    <n v="1.7508093994778067"/>
    <n v="1.2543620776601108"/>
    <x v="3"/>
    <x v="10"/>
    <s v="18-25"/>
    <s v="Campaign_1"/>
    <x v="0"/>
  </r>
  <r>
    <d v="2025-06-12T00:00:00"/>
    <x v="19"/>
    <n v="42"/>
    <n v="19"/>
    <n v="6"/>
    <n v="568"/>
    <n v="124"/>
    <n v="124"/>
    <n v="11"/>
    <n v="496.46"/>
    <n v="512.02"/>
    <n v="1"/>
    <n v="8.8709677419354843E-2"/>
    <n v="4.003709677419355"/>
    <n v="46.547272727272727"/>
    <n v="3.1341900656649081E-2"/>
    <x v="3"/>
    <x v="4"/>
    <s v="41-60"/>
    <s v="Campaign_19"/>
    <x v="0"/>
  </r>
  <r>
    <d v="2025-02-24T00:00:00"/>
    <x v="2"/>
    <n v="2"/>
    <n v="18"/>
    <n v="11"/>
    <n v="178"/>
    <n v="2351"/>
    <n v="1532"/>
    <n v="84"/>
    <n v="92.33"/>
    <n v="608.22"/>
    <n v="0.65163760102084223"/>
    <n v="5.4830287206266322E-2"/>
    <n v="6.0267624020887728E-2"/>
    <n v="7.2407142857142857"/>
    <n v="5.5874580309758475"/>
    <x v="1"/>
    <x v="15"/>
    <s v="26-40"/>
    <s v="Campaign_14"/>
    <x v="0"/>
  </r>
  <r>
    <d v="2025-02-14T00:00:00"/>
    <x v="15"/>
    <n v="14"/>
    <n v="11"/>
    <n v="15"/>
    <n v="849"/>
    <n v="273"/>
    <n v="273"/>
    <n v="273"/>
    <n v="252.16"/>
    <n v="914.03"/>
    <n v="1"/>
    <n v="1"/>
    <n v="0.92366300366300369"/>
    <n v="3.348095238095238"/>
    <n v="2.6248017131979697"/>
    <x v="0"/>
    <x v="28"/>
    <s v="60+"/>
    <s v="Campaign_18"/>
    <x v="0"/>
  </r>
  <r>
    <d v="2025-05-29T00:00:00"/>
    <x v="0"/>
    <n v="24"/>
    <n v="9"/>
    <n v="14"/>
    <n v="295"/>
    <n v="14"/>
    <n v="14"/>
    <n v="2"/>
    <n v="328.52"/>
    <n v="930.12"/>
    <n v="1"/>
    <n v="0.14285714285714285"/>
    <n v="23.465714285714284"/>
    <n v="465.06"/>
    <n v="1.8312431511019118"/>
    <x v="0"/>
    <x v="25"/>
    <s v="18-25"/>
    <s v="Campaign_12"/>
    <x v="0"/>
  </r>
  <r>
    <d v="2025-02-22T00:00:00"/>
    <x v="8"/>
    <n v="1"/>
    <n v="27"/>
    <n v="7"/>
    <n v="33"/>
    <n v="2798"/>
    <n v="497"/>
    <n v="168"/>
    <n v="232.9"/>
    <n v="899.16"/>
    <n v="0.17762687634024302"/>
    <n v="0.3380281690140845"/>
    <n v="0.46861167002012072"/>
    <n v="5.3521428571428569"/>
    <n v="2.8607127522541864"/>
    <x v="0"/>
    <x v="0"/>
    <s v="18-25"/>
    <s v="Campaign_10"/>
    <x v="0"/>
  </r>
  <r>
    <d v="2025-03-27T00:00:00"/>
    <x v="15"/>
    <n v="34"/>
    <n v="14"/>
    <n v="1"/>
    <n v="981"/>
    <n v="36"/>
    <n v="36"/>
    <n v="36"/>
    <n v="239.27"/>
    <n v="101.78"/>
    <n v="1"/>
    <n v="1"/>
    <n v="6.6463888888888896"/>
    <n v="2.8272222222222223"/>
    <n v="-0.5746228110502779"/>
    <x v="3"/>
    <x v="2"/>
    <s v="41-60"/>
    <s v="Campaign_18"/>
    <x v="0"/>
  </r>
  <r>
    <d v="2025-06-20T00:00:00"/>
    <x v="11"/>
    <n v="7"/>
    <n v="12"/>
    <n v="4"/>
    <n v="552"/>
    <n v="2890"/>
    <n v="1793"/>
    <n v="18"/>
    <n v="357.36"/>
    <n v="751"/>
    <n v="0.62041522491349477"/>
    <n v="1.0039040713887339E-2"/>
    <n v="0.19930842163970999"/>
    <n v="41.722222222222221"/>
    <n v="1.10152227445713"/>
    <x v="1"/>
    <x v="24"/>
    <s v="60+"/>
    <s v="Campaign_3"/>
    <x v="0"/>
  </r>
  <r>
    <d v="2025-01-06T00:00:00"/>
    <x v="13"/>
    <n v="10"/>
    <n v="20"/>
    <n v="7"/>
    <n v="969"/>
    <n v="4507"/>
    <n v="1198"/>
    <n v="252"/>
    <n v="349.87"/>
    <n v="502.58"/>
    <n v="0.26580874195695586"/>
    <n v="0.21035058430717862"/>
    <n v="0.29204507512520866"/>
    <n v="1.9943650793650793"/>
    <n v="0.43647640552205097"/>
    <x v="0"/>
    <x v="1"/>
    <s v="18-25"/>
    <s v="Campaign_4"/>
    <x v="0"/>
  </r>
  <r>
    <d v="2025-02-13T00:00:00"/>
    <x v="12"/>
    <n v="16"/>
    <n v="15"/>
    <n v="1"/>
    <n v="753"/>
    <n v="4448"/>
    <n v="969"/>
    <n v="450"/>
    <n v="42.5"/>
    <n v="330.3"/>
    <n v="0.21785071942446044"/>
    <n v="0.46439628482972134"/>
    <n v="4.3859649122807015E-2"/>
    <n v="0.73399999999999999"/>
    <n v="6.7717647058823536"/>
    <x v="3"/>
    <x v="18"/>
    <s v="18-25"/>
    <s v="Campaign_9"/>
    <x v="0"/>
  </r>
  <r>
    <d v="2025-04-01T00:00:00"/>
    <x v="0"/>
    <n v="19"/>
    <n v="13"/>
    <n v="5"/>
    <n v="597"/>
    <n v="882"/>
    <n v="882"/>
    <n v="268"/>
    <n v="155.47999999999999"/>
    <n v="242.56"/>
    <n v="1"/>
    <n v="0.30385487528344673"/>
    <n v="0.17628117913832198"/>
    <n v="0.90507462686567164"/>
    <n v="0.56007203498842306"/>
    <x v="3"/>
    <x v="7"/>
    <s v="60+"/>
    <s v="Campaign_12"/>
    <x v="0"/>
  </r>
  <r>
    <d v="2025-01-04T00:00:00"/>
    <x v="12"/>
    <n v="26"/>
    <n v="6"/>
    <n v="7"/>
    <n v="188"/>
    <n v="4517"/>
    <n v="1432"/>
    <n v="225"/>
    <n v="335.07"/>
    <n v="246.84"/>
    <n v="0.31702457383218952"/>
    <n v="0.15712290502793297"/>
    <n v="0.23398743016759777"/>
    <n v="1.0970666666666666"/>
    <n v="-0.26331811263318111"/>
    <x v="0"/>
    <x v="14"/>
    <s v="60+"/>
    <s v="Campaign_9"/>
    <x v="0"/>
  </r>
  <r>
    <d v="2025-05-01T00:00:00"/>
    <x v="12"/>
    <n v="48"/>
    <n v="10"/>
    <n v="12"/>
    <n v="350"/>
    <n v="3492"/>
    <n v="837"/>
    <n v="128"/>
    <n v="189.53"/>
    <n v="459.97"/>
    <n v="0.23969072164948454"/>
    <n v="0.15292712066905614"/>
    <n v="0.22643966547192354"/>
    <n v="3.5935156250000002"/>
    <n v="1.4268981163931833"/>
    <x v="1"/>
    <x v="6"/>
    <s v="41-60"/>
    <s v="Campaign_9"/>
    <x v="0"/>
  </r>
  <r>
    <d v="2025-03-04T00:00:00"/>
    <x v="5"/>
    <n v="44"/>
    <n v="29"/>
    <n v="8"/>
    <n v="219"/>
    <n v="26"/>
    <n v="26"/>
    <n v="26"/>
    <n v="383.44"/>
    <n v="66.28"/>
    <n v="1"/>
    <n v="1"/>
    <n v="14.747692307692308"/>
    <n v="2.5492307692307694"/>
    <n v="-0.82714375130398488"/>
    <x v="2"/>
    <x v="17"/>
    <s v="26-40"/>
    <s v="Campaign_16"/>
    <x v="0"/>
  </r>
  <r>
    <d v="2025-04-02T00:00:00"/>
    <x v="1"/>
    <n v="47"/>
    <n v="22"/>
    <n v="5"/>
    <n v="456"/>
    <n v="2112"/>
    <n v="48"/>
    <n v="48"/>
    <n v="192.39"/>
    <n v="162.57"/>
    <n v="2.2727272727272728E-2"/>
    <n v="1"/>
    <n v="4.0081249999999997"/>
    <n v="3.3868749999999999"/>
    <n v="-0.1549976610010915"/>
    <x v="3"/>
    <x v="11"/>
    <s v="18-25"/>
    <s v="Campaign_5"/>
    <x v="0"/>
  </r>
  <r>
    <d v="2025-03-22T00:00:00"/>
    <x v="1"/>
    <n v="36"/>
    <n v="1"/>
    <n v="10"/>
    <n v="789"/>
    <n v="4350"/>
    <n v="1895"/>
    <n v="128"/>
    <n v="96.44"/>
    <n v="722.7"/>
    <n v="0.43563218390804598"/>
    <n v="6.7546174142480209E-2"/>
    <n v="5.0891820580474936E-2"/>
    <n v="5.6460937500000004"/>
    <n v="6.4937785151389464"/>
    <x v="1"/>
    <x v="23"/>
    <s v="41-60"/>
    <s v="Campaign_5"/>
    <x v="0"/>
  </r>
  <r>
    <d v="2025-02-07T00:00:00"/>
    <x v="2"/>
    <n v="40"/>
    <n v="30"/>
    <n v="13"/>
    <n v="944"/>
    <n v="2962"/>
    <n v="315"/>
    <n v="81"/>
    <n v="464.27"/>
    <n v="286.43"/>
    <n v="0.10634706279540851"/>
    <n v="0.25714285714285712"/>
    <n v="1.4738730158730158"/>
    <n v="3.5361728395061731"/>
    <n v="-0.38305296486958018"/>
    <x v="0"/>
    <x v="5"/>
    <s v="18-25"/>
    <s v="Campaign_14"/>
    <x v="0"/>
  </r>
  <r>
    <d v="2025-02-21T00:00:00"/>
    <x v="14"/>
    <n v="42"/>
    <n v="29"/>
    <n v="3"/>
    <n v="135"/>
    <n v="361"/>
    <n v="361"/>
    <n v="177"/>
    <n v="294.58999999999997"/>
    <n v="557.63"/>
    <n v="1"/>
    <n v="0.49030470914127422"/>
    <n v="0.81603878116343487"/>
    <n v="3.1504519774011297"/>
    <n v="0.8929019993889814"/>
    <x v="0"/>
    <x v="17"/>
    <s v="41-60"/>
    <s v="Campaign_20"/>
    <x v="0"/>
  </r>
  <r>
    <d v="2025-06-06T00:00:00"/>
    <x v="2"/>
    <n v="38"/>
    <n v="11"/>
    <n v="11"/>
    <n v="946"/>
    <n v="1207"/>
    <n v="1207"/>
    <n v="148"/>
    <n v="163.92"/>
    <n v="448.18"/>
    <n v="1"/>
    <n v="0.12261806130903065"/>
    <n v="0.13580778790389395"/>
    <n v="3.0282432432432431"/>
    <n v="1.7341386041971694"/>
    <x v="1"/>
    <x v="28"/>
    <s v="26-40"/>
    <s v="Campaign_14"/>
    <x v="0"/>
  </r>
  <r>
    <d v="2025-06-17T00:00:00"/>
    <x v="9"/>
    <n v="34"/>
    <n v="26"/>
    <n v="3"/>
    <n v="962"/>
    <n v="1224"/>
    <n v="1224"/>
    <n v="124"/>
    <n v="87.39"/>
    <n v="172.34"/>
    <n v="1"/>
    <n v="0.10130718954248366"/>
    <n v="7.1397058823529411E-2"/>
    <n v="1.3898387096774194"/>
    <n v="0.97207918526147163"/>
    <x v="0"/>
    <x v="26"/>
    <s v="60+"/>
    <s v="Campaign_15"/>
    <x v="0"/>
  </r>
  <r>
    <d v="2025-01-08T00:00:00"/>
    <x v="5"/>
    <n v="28"/>
    <n v="20"/>
    <n v="1"/>
    <n v="456"/>
    <n v="1821"/>
    <n v="1392"/>
    <n v="279"/>
    <n v="498.66"/>
    <n v="799.97"/>
    <n v="0.76441515650741354"/>
    <n v="0.20043103448275862"/>
    <n v="0.35823275862068965"/>
    <n v="2.8672759856630825"/>
    <n v="0.60423936148878998"/>
    <x v="3"/>
    <x v="1"/>
    <s v="18-25"/>
    <s v="Campaign_16"/>
    <x v="0"/>
  </r>
  <r>
    <d v="2025-04-15T00:00:00"/>
    <x v="10"/>
    <n v="16"/>
    <n v="28"/>
    <n v="8"/>
    <n v="393"/>
    <n v="2606"/>
    <n v="1530"/>
    <n v="244"/>
    <n v="249.72"/>
    <n v="166.75"/>
    <n v="0.58710667689946283"/>
    <n v="0.15947712418300652"/>
    <n v="0.1632156862745098"/>
    <n v="0.68340163934426235"/>
    <n v="-0.33225212237706231"/>
    <x v="2"/>
    <x v="8"/>
    <s v="18-25"/>
    <s v="Campaign_7"/>
    <x v="0"/>
  </r>
  <r>
    <d v="2025-06-12T00:00:00"/>
    <x v="7"/>
    <n v="44"/>
    <n v="21"/>
    <n v="4"/>
    <n v="861"/>
    <n v="4276"/>
    <n v="1696"/>
    <n v="251"/>
    <n v="222.46"/>
    <n v="680.33"/>
    <n v="0.39663236669784846"/>
    <n v="0.14799528301886791"/>
    <n v="0.13116745283018869"/>
    <n v="2.7104780876494026"/>
    <n v="2.0582127123977343"/>
    <x v="1"/>
    <x v="10"/>
    <s v="41-60"/>
    <s v="Campaign_11"/>
    <x v="0"/>
  </r>
  <r>
    <d v="2025-04-25T00:00:00"/>
    <x v="13"/>
    <n v="23"/>
    <n v="18"/>
    <n v="10"/>
    <n v="693"/>
    <n v="1068"/>
    <n v="1068"/>
    <n v="17"/>
    <n v="69.73"/>
    <n v="832.31"/>
    <n v="1"/>
    <n v="1.5917602996254682E-2"/>
    <n v="6.5290262172284647E-2"/>
    <n v="48.959411764705877"/>
    <n v="10.936182417897603"/>
    <x v="1"/>
    <x v="15"/>
    <s v="60+"/>
    <s v="Campaign_4"/>
    <x v="0"/>
  </r>
  <r>
    <d v="2025-05-03T00:00:00"/>
    <x v="1"/>
    <n v="23"/>
    <n v="6"/>
    <n v="8"/>
    <n v="838"/>
    <n v="3487"/>
    <n v="1654"/>
    <n v="407"/>
    <n v="59.76"/>
    <n v="218.31"/>
    <n v="0.47433323774017783"/>
    <n v="0.24607013301088271"/>
    <n v="3.6130592503022974E-2"/>
    <n v="0.53638820638820639"/>
    <n v="2.6531124497991971"/>
    <x v="2"/>
    <x v="14"/>
    <s v="41-60"/>
    <s v="Campaign_5"/>
    <x v="0"/>
  </r>
  <r>
    <d v="2025-01-16T00:00:00"/>
    <x v="2"/>
    <n v="50"/>
    <n v="16"/>
    <n v="12"/>
    <n v="968"/>
    <n v="3126"/>
    <n v="384"/>
    <n v="106"/>
    <n v="283.19"/>
    <n v="353.77"/>
    <n v="0.12284069097888675"/>
    <n v="0.27604166666666669"/>
    <n v="0.73747395833333329"/>
    <n v="3.337452830188679"/>
    <n v="0.24923196440552273"/>
    <x v="1"/>
    <x v="12"/>
    <s v="18-25"/>
    <s v="Campaign_14"/>
    <x v="0"/>
  </r>
  <r>
    <d v="2025-01-18T00:00:00"/>
    <x v="12"/>
    <n v="45"/>
    <n v="28"/>
    <n v="15"/>
    <n v="628"/>
    <n v="2611"/>
    <n v="1817"/>
    <n v="225"/>
    <n v="292.07"/>
    <n v="3.36"/>
    <n v="0.69590195327460747"/>
    <n v="0.12383048981838195"/>
    <n v="0.16074298293891029"/>
    <n v="1.4933333333333333E-2"/>
    <n v="-0.98849590851508196"/>
    <x v="0"/>
    <x v="8"/>
    <s v="18-25"/>
    <s v="Campaign_9"/>
    <x v="0"/>
  </r>
  <r>
    <d v="2025-02-03T00:00:00"/>
    <x v="12"/>
    <n v="8"/>
    <n v="12"/>
    <n v="6"/>
    <n v="135"/>
    <n v="3501"/>
    <n v="353"/>
    <n v="61"/>
    <n v="359.9"/>
    <n v="910.55"/>
    <n v="0.10082833476149672"/>
    <n v="0.17280453257790368"/>
    <n v="1.0195467422096316"/>
    <n v="14.927049180327868"/>
    <n v="1.5300083356487915"/>
    <x v="3"/>
    <x v="24"/>
    <s v="41-60"/>
    <s v="Campaign_9"/>
    <x v="0"/>
  </r>
  <r>
    <d v="2025-05-12T00:00:00"/>
    <x v="7"/>
    <n v="9"/>
    <n v="17"/>
    <n v="14"/>
    <n v="817"/>
    <n v="1568"/>
    <n v="1568"/>
    <n v="406"/>
    <n v="395.16"/>
    <n v="546.77"/>
    <n v="1"/>
    <n v="0.25892857142857145"/>
    <n v="0.25201530612244899"/>
    <n v="1.3467241379310344"/>
    <n v="0.38366737524040884"/>
    <x v="0"/>
    <x v="13"/>
    <s v="60+"/>
    <s v="Campaign_11"/>
    <x v="0"/>
  </r>
  <r>
    <d v="2025-05-07T00:00:00"/>
    <x v="19"/>
    <n v="26"/>
    <n v="16"/>
    <n v="9"/>
    <n v="482"/>
    <n v="1524"/>
    <n v="811"/>
    <n v="187"/>
    <n v="287.02999999999997"/>
    <n v="695.77"/>
    <n v="0.53215223097112863"/>
    <n v="0.23057953144266338"/>
    <n v="0.35392108508014791"/>
    <n v="3.7206951871657754"/>
    <n v="1.4240323311152145"/>
    <x v="2"/>
    <x v="12"/>
    <s v="18-25"/>
    <s v="Campaign_19"/>
    <x v="0"/>
  </r>
  <r>
    <d v="2025-03-02T00:00:00"/>
    <x v="19"/>
    <n v="9"/>
    <n v="20"/>
    <n v="12"/>
    <n v="610"/>
    <n v="856"/>
    <n v="856"/>
    <n v="258"/>
    <n v="334.59"/>
    <n v="737.07"/>
    <n v="1"/>
    <n v="0.30140186915887851"/>
    <n v="0.39087616822429905"/>
    <n v="2.8568604651162794"/>
    <n v="1.2029050479691565"/>
    <x v="1"/>
    <x v="1"/>
    <s v="18-25"/>
    <s v="Campaign_19"/>
    <x v="0"/>
  </r>
  <r>
    <d v="2025-02-15T00:00:00"/>
    <x v="0"/>
    <n v="9"/>
    <n v="22"/>
    <n v="5"/>
    <n v="408"/>
    <n v="1824"/>
    <n v="269"/>
    <n v="269"/>
    <n v="271.56"/>
    <n v="993.77"/>
    <n v="0.1474780701754386"/>
    <n v="1"/>
    <n v="1.0095167286245352"/>
    <n v="3.6943122676579927"/>
    <n v="2.6594859331271175"/>
    <x v="3"/>
    <x v="11"/>
    <s v="18-25"/>
    <s v="Campaign_12"/>
    <x v="0"/>
  </r>
  <r>
    <d v="2025-05-29T00:00:00"/>
    <x v="9"/>
    <n v="39"/>
    <n v="27"/>
    <n v="12"/>
    <n v="673"/>
    <n v="4558"/>
    <n v="1620"/>
    <n v="292"/>
    <n v="154.85"/>
    <n v="7.83"/>
    <n v="0.35541904344010533"/>
    <n v="0.18024691358024691"/>
    <n v="9.5586419753086418E-2"/>
    <n v="2.6815068493150684E-2"/>
    <n v="-0.94943493703584103"/>
    <x v="1"/>
    <x v="0"/>
    <s v="26-40"/>
    <s v="Campaign_15"/>
    <x v="0"/>
  </r>
  <r>
    <d v="2025-03-18T00:00:00"/>
    <x v="16"/>
    <n v="20"/>
    <n v="29"/>
    <n v="13"/>
    <n v="256"/>
    <n v="3700"/>
    <n v="1572"/>
    <n v="367"/>
    <n v="216.46"/>
    <n v="508.76"/>
    <n v="0.42486486486486486"/>
    <n v="0.23346055979643765"/>
    <n v="0.13769720101781172"/>
    <n v="1.386267029972752"/>
    <n v="1.3503649635036494"/>
    <x v="0"/>
    <x v="17"/>
    <s v="60+"/>
    <s v="Campaign_2"/>
    <x v="0"/>
  </r>
  <r>
    <d v="2025-05-03T00:00:00"/>
    <x v="0"/>
    <n v="5"/>
    <n v="24"/>
    <n v="15"/>
    <n v="333"/>
    <n v="1128"/>
    <n v="699"/>
    <n v="485"/>
    <n v="241.52"/>
    <n v="750.48"/>
    <n v="0.61968085106382975"/>
    <n v="0.6938483547925608"/>
    <n v="0.34552217453505008"/>
    <n v="1.5473814432989692"/>
    <n v="2.107320304736668"/>
    <x v="0"/>
    <x v="19"/>
    <s v="18-25"/>
    <s v="Campaign_12"/>
    <x v="0"/>
  </r>
  <r>
    <d v="2025-06-15T00:00:00"/>
    <x v="11"/>
    <n v="14"/>
    <n v="6"/>
    <n v="12"/>
    <n v="30"/>
    <n v="1341"/>
    <n v="48"/>
    <n v="48"/>
    <n v="438.81"/>
    <n v="963.56"/>
    <n v="3.5794183445190156E-2"/>
    <n v="1"/>
    <n v="9.1418750000000006"/>
    <n v="20.074166666666667"/>
    <n v="1.1958478612611381"/>
    <x v="1"/>
    <x v="14"/>
    <s v="26-40"/>
    <s v="Campaign_3"/>
    <x v="0"/>
  </r>
  <r>
    <d v="2025-03-14T00:00:00"/>
    <x v="9"/>
    <n v="25"/>
    <n v="26"/>
    <n v="9"/>
    <n v="180"/>
    <n v="2057"/>
    <n v="1301"/>
    <n v="363"/>
    <n v="330.26"/>
    <n v="612.61"/>
    <n v="0.63247447739426355"/>
    <n v="0.27901614142966946"/>
    <n v="0.25385088393543426"/>
    <n v="1.6876308539944904"/>
    <n v="0.8549324774420155"/>
    <x v="2"/>
    <x v="26"/>
    <s v="18-25"/>
    <s v="Campaign_15"/>
    <x v="0"/>
  </r>
  <r>
    <d v="2025-03-27T00:00:00"/>
    <x v="2"/>
    <n v="18"/>
    <n v="23"/>
    <n v="9"/>
    <n v="717"/>
    <n v="4247"/>
    <n v="1047"/>
    <n v="176"/>
    <n v="218.52"/>
    <n v="814.52"/>
    <n v="0.24652696020720508"/>
    <n v="0.16809933142311365"/>
    <n v="0.20871060171919772"/>
    <n v="4.6279545454545454"/>
    <n v="2.7274391360058576"/>
    <x v="2"/>
    <x v="22"/>
    <s v="41-60"/>
    <s v="Campaign_14"/>
    <x v="0"/>
  </r>
  <r>
    <d v="2025-03-22T00:00:00"/>
    <x v="19"/>
    <n v="32"/>
    <n v="19"/>
    <n v="12"/>
    <n v="439"/>
    <n v="1690"/>
    <n v="1235"/>
    <n v="75"/>
    <n v="263.64"/>
    <n v="174.92"/>
    <n v="0.73076923076923073"/>
    <n v="6.0728744939271252E-2"/>
    <n v="0.21347368421052632"/>
    <n v="2.3322666666666665"/>
    <n v="-0.33651949628280992"/>
    <x v="1"/>
    <x v="4"/>
    <s v="18-25"/>
    <s v="Campaign_19"/>
    <x v="0"/>
  </r>
  <r>
    <d v="2025-06-13T00:00:00"/>
    <x v="11"/>
    <n v="45"/>
    <n v="17"/>
    <n v="4"/>
    <n v="889"/>
    <n v="4547"/>
    <n v="835"/>
    <n v="261"/>
    <n v="202.66"/>
    <n v="128.94"/>
    <n v="0.1836375632285023"/>
    <n v="0.31257485029940119"/>
    <n v="0.2427065868263473"/>
    <n v="0.49402298850574711"/>
    <n v="-0.36376196585413995"/>
    <x v="1"/>
    <x v="13"/>
    <s v="41-60"/>
    <s v="Campaign_3"/>
    <x v="0"/>
  </r>
  <r>
    <d v="2025-05-14T00:00:00"/>
    <x v="9"/>
    <n v="46"/>
    <n v="25"/>
    <n v="8"/>
    <n v="97"/>
    <n v="3664"/>
    <n v="1723"/>
    <n v="266"/>
    <n v="217.19"/>
    <n v="729.96"/>
    <n v="0.47025109170305679"/>
    <n v="0.15438189204875219"/>
    <n v="0.12605339524085896"/>
    <n v="2.7442105263157894"/>
    <n v="2.360928219531286"/>
    <x v="2"/>
    <x v="27"/>
    <s v="18-25"/>
    <s v="Campaign_15"/>
    <x v="0"/>
  </r>
  <r>
    <d v="2025-06-16T00:00:00"/>
    <x v="7"/>
    <n v="47"/>
    <n v="9"/>
    <n v="2"/>
    <n v="510"/>
    <n v="714"/>
    <n v="209"/>
    <n v="209"/>
    <n v="289.98"/>
    <n v="498.57499999999999"/>
    <n v="0.29271708683473391"/>
    <n v="1"/>
    <n v="1.387464114832536"/>
    <n v="2.3855263157894737"/>
    <n v="0.71934271329057164"/>
    <x v="1"/>
    <x v="25"/>
    <s v="41-60"/>
    <s v="Campaign_11"/>
    <x v="0"/>
  </r>
  <r>
    <d v="2025-06-06T00:00:00"/>
    <x v="12"/>
    <n v="23"/>
    <n v="14"/>
    <n v="2"/>
    <n v="307"/>
    <n v="4910"/>
    <n v="1451"/>
    <n v="315"/>
    <n v="418.65"/>
    <n v="939.36"/>
    <n v="0.29551934826883908"/>
    <n v="0.21709166092350105"/>
    <n v="0.28852515506547205"/>
    <n v="2.9820952380952384"/>
    <n v="1.2437835901110714"/>
    <x v="1"/>
    <x v="2"/>
    <s v="18-25"/>
    <s v="Campaign_9"/>
    <x v="0"/>
  </r>
  <r>
    <d v="2025-06-04T00:00:00"/>
    <x v="10"/>
    <n v="38"/>
    <n v="19"/>
    <n v="1"/>
    <n v="504"/>
    <n v="4492"/>
    <n v="399"/>
    <n v="178"/>
    <n v="453.27"/>
    <n v="14.91"/>
    <n v="8.8824577025823692E-2"/>
    <n v="0.44611528822055135"/>
    <n v="1.1360150375939848"/>
    <n v="8.3764044943820226E-2"/>
    <n v="-0.9671056985902442"/>
    <x v="3"/>
    <x v="4"/>
    <s v="26-40"/>
    <s v="Campaign_7"/>
    <x v="0"/>
  </r>
  <r>
    <d v="2025-03-10T00:00:00"/>
    <x v="10"/>
    <n v="15"/>
    <n v="2"/>
    <n v="2"/>
    <n v="410"/>
    <n v="4313"/>
    <n v="34"/>
    <n v="34"/>
    <n v="216.76"/>
    <n v="268.35000000000002"/>
    <n v="7.8831439833062841E-3"/>
    <n v="1"/>
    <n v="6.3752941176470586"/>
    <n v="7.8926470588235302"/>
    <n v="0.23800516700498262"/>
    <x v="1"/>
    <x v="3"/>
    <s v="60+"/>
    <s v="Campaign_7"/>
    <x v="0"/>
  </r>
  <r>
    <d v="2025-05-17T00:00:00"/>
    <x v="10"/>
    <n v="38"/>
    <n v="26"/>
    <n v="3"/>
    <n v="400"/>
    <n v="4883"/>
    <n v="1956"/>
    <n v="95"/>
    <n v="20.149999999999999"/>
    <n v="232.11"/>
    <n v="0.40057341798074952"/>
    <n v="4.8568507157464212E-2"/>
    <n v="1.0301635991820041E-2"/>
    <n v="2.4432631578947368"/>
    <n v="10.519106699751863"/>
    <x v="0"/>
    <x v="26"/>
    <s v="18-25"/>
    <s v="Campaign_7"/>
    <x v="0"/>
  </r>
  <r>
    <d v="2025-06-01T00:00:00"/>
    <x v="17"/>
    <n v="12"/>
    <n v="3"/>
    <n v="6"/>
    <n v="701"/>
    <n v="3248"/>
    <n v="1572"/>
    <n v="114"/>
    <n v="61.39"/>
    <n v="622.26"/>
    <n v="0.48399014778325122"/>
    <n v="7.2519083969465645E-2"/>
    <n v="3.9052162849872771E-2"/>
    <n v="5.4584210526315786"/>
    <n v="9.136178530705326"/>
    <x v="3"/>
    <x v="29"/>
    <s v="60+"/>
    <s v="Campaign_17"/>
    <x v="0"/>
  </r>
  <r>
    <d v="2025-05-27T00:00:00"/>
    <x v="13"/>
    <n v="17"/>
    <n v="6"/>
    <n v="4"/>
    <n v="640"/>
    <n v="2460"/>
    <n v="990"/>
    <n v="133"/>
    <n v="402.22"/>
    <n v="127.05"/>
    <n v="0.40243902439024393"/>
    <n v="0.13434343434343435"/>
    <n v="0.4062828282828283"/>
    <n v="0.95526315789473681"/>
    <n v="-0.68412808910546463"/>
    <x v="1"/>
    <x v="14"/>
    <s v="26-40"/>
    <s v="Campaign_4"/>
    <x v="0"/>
  </r>
  <r>
    <d v="2025-04-07T00:00:00"/>
    <x v="13"/>
    <n v="34"/>
    <n v="17"/>
    <n v="6"/>
    <n v="527"/>
    <n v="1672"/>
    <n v="1672"/>
    <n v="463"/>
    <n v="325.62"/>
    <n v="107.24"/>
    <n v="1"/>
    <n v="0.27691387559808611"/>
    <n v="0.1947488038277512"/>
    <n v="0.23161987041036716"/>
    <n v="-0.6706590504268779"/>
    <x v="3"/>
    <x v="13"/>
    <s v="18-25"/>
    <s v="Campaign_4"/>
    <x v="0"/>
  </r>
  <r>
    <d v="2025-05-03T00:00:00"/>
    <x v="10"/>
    <n v="23"/>
    <n v="26"/>
    <n v="2"/>
    <n v="766"/>
    <n v="4818"/>
    <n v="3"/>
    <n v="3"/>
    <n v="89.1"/>
    <n v="472.78"/>
    <n v="6.2266500622665006E-4"/>
    <n v="1"/>
    <n v="29.7"/>
    <n v="157.59333333333333"/>
    <n v="4.3061728395061722"/>
    <x v="1"/>
    <x v="26"/>
    <s v="60+"/>
    <s v="Campaign_7"/>
    <x v="0"/>
  </r>
  <r>
    <d v="2025-06-07T00:00:00"/>
    <x v="16"/>
    <n v="36"/>
    <n v="19"/>
    <n v="11"/>
    <n v="253"/>
    <n v="4075"/>
    <n v="1607"/>
    <n v="84"/>
    <n v="7.56"/>
    <n v="392.13"/>
    <n v="0.39435582822085891"/>
    <n v="5.2271313005600499E-2"/>
    <n v="4.7044181705040442E-3"/>
    <n v="4.6682142857142859"/>
    <n v="50.86904761904762"/>
    <x v="1"/>
    <x v="4"/>
    <s v="18-25"/>
    <s v="Campaign_2"/>
    <x v="0"/>
  </r>
  <r>
    <d v="2025-06-17T00:00:00"/>
    <x v="1"/>
    <n v="18"/>
    <n v="4"/>
    <n v="7"/>
    <n v="721"/>
    <n v="4946"/>
    <n v="1040"/>
    <n v="252"/>
    <n v="131.74"/>
    <n v="274.5"/>
    <n v="0.21027092600080874"/>
    <n v="0.24230769230769231"/>
    <n v="0.12667307692307694"/>
    <n v="1.0892857142857142"/>
    <n v="1.0836496128738422"/>
    <x v="0"/>
    <x v="21"/>
    <s v="18-25"/>
    <s v="Campaign_5"/>
    <x v="0"/>
  </r>
  <r>
    <d v="2025-04-29T00:00:00"/>
    <x v="8"/>
    <n v="32"/>
    <n v="22"/>
    <n v="11"/>
    <n v="38"/>
    <n v="4590"/>
    <n v="1427"/>
    <n v="99"/>
    <n v="287.56"/>
    <n v="893.37"/>
    <n v="0.31089324618736386"/>
    <n v="6.9376313945339871E-2"/>
    <n v="0.2015136650315347"/>
    <n v="9.0239393939393935"/>
    <n v="2.1067255529280842"/>
    <x v="1"/>
    <x v="11"/>
    <s v="18-25"/>
    <s v="Campaign_10"/>
    <x v="0"/>
  </r>
  <r>
    <d v="2025-02-01T00:00:00"/>
    <x v="15"/>
    <n v="40"/>
    <n v="26"/>
    <n v="13"/>
    <n v="288"/>
    <n v="3805"/>
    <n v="1387"/>
    <n v="16"/>
    <n v="432.79"/>
    <n v="170.1"/>
    <n v="0.3645203679369251"/>
    <n v="1.1535688536409516E-2"/>
    <n v="0.31203316510454221"/>
    <n v="10.63125"/>
    <n v="-0.60696873772499371"/>
    <x v="0"/>
    <x v="26"/>
    <s v="18-25"/>
    <s v="Campaign_18"/>
    <x v="0"/>
  </r>
  <r>
    <d v="2025-04-23T00:00:00"/>
    <x v="2"/>
    <n v="46"/>
    <n v="13"/>
    <n v="6"/>
    <n v="909"/>
    <n v="3914"/>
    <n v="791"/>
    <n v="132"/>
    <n v="295.10000000000002"/>
    <n v="125.59"/>
    <n v="0.20209504343382728"/>
    <n v="0.16687737041719342"/>
    <n v="0.37307206068268017"/>
    <n v="0.95143939393939392"/>
    <n v="-0.5744154523890207"/>
    <x v="3"/>
    <x v="7"/>
    <s v="60+"/>
    <s v="Campaign_14"/>
    <x v="0"/>
  </r>
  <r>
    <d v="2025-03-06T00:00:00"/>
    <x v="11"/>
    <n v="41"/>
    <n v="9"/>
    <n v="15"/>
    <n v="239"/>
    <n v="276"/>
    <n v="276"/>
    <n v="276"/>
    <n v="407.1"/>
    <n v="362.96"/>
    <n v="1"/>
    <n v="1"/>
    <n v="1.4750000000000001"/>
    <n v="1.3150724637681159"/>
    <n v="-0.10842544829280285"/>
    <x v="0"/>
    <x v="25"/>
    <s v="18-25"/>
    <s v="Campaign_3"/>
    <x v="0"/>
  </r>
  <r>
    <d v="2025-06-11T00:00:00"/>
    <x v="11"/>
    <n v="26"/>
    <n v="30"/>
    <n v="2"/>
    <n v="574"/>
    <n v="923"/>
    <n v="10"/>
    <n v="10"/>
    <n v="190.17"/>
    <n v="520.87"/>
    <n v="1.0834236186348862E-2"/>
    <n v="1"/>
    <n v="19.016999999999999"/>
    <n v="52.087000000000003"/>
    <n v="1.7389703949098179"/>
    <x v="1"/>
    <x v="5"/>
    <s v="26-40"/>
    <s v="Campaign_3"/>
    <x v="0"/>
  </r>
  <r>
    <d v="2025-03-26T00:00:00"/>
    <x v="19"/>
    <n v="49"/>
    <n v="4"/>
    <n v="15"/>
    <n v="162"/>
    <n v="4980"/>
    <n v="1832"/>
    <n v="217"/>
    <n v="34.799999999999997"/>
    <n v="245.42"/>
    <n v="0.36787148594377511"/>
    <n v="0.11844978165938864"/>
    <n v="1.8995633187772924E-2"/>
    <n v="1.1309677419354838"/>
    <n v="6.0522988505747133"/>
    <x v="0"/>
    <x v="21"/>
    <s v="26-40"/>
    <s v="Campaign_19"/>
    <x v="0"/>
  </r>
  <r>
    <d v="2025-06-08T00:00:00"/>
    <x v="6"/>
    <n v="48"/>
    <n v="24"/>
    <n v="7"/>
    <n v="296"/>
    <n v="2178"/>
    <n v="158"/>
    <n v="89"/>
    <n v="294.43"/>
    <n v="806.39"/>
    <n v="7.2543617998163459E-2"/>
    <n v="0.56329113924050633"/>
    <n v="1.863481012658228"/>
    <n v="9.0605617977528095"/>
    <n v="1.7388173759467445"/>
    <x v="0"/>
    <x v="19"/>
    <s v="26-40"/>
    <s v="Campaign_13"/>
    <x v="0"/>
  </r>
  <r>
    <d v="2025-02-28T00:00:00"/>
    <x v="10"/>
    <n v="16"/>
    <n v="24"/>
    <n v="4"/>
    <n v="17"/>
    <n v="3250"/>
    <n v="1321"/>
    <n v="310"/>
    <n v="231.6"/>
    <n v="666.3"/>
    <n v="0.40646153846153849"/>
    <n v="0.23467070401211204"/>
    <n v="0.17532172596517789"/>
    <n v="2.1493548387096775"/>
    <n v="1.8769430051813469"/>
    <x v="1"/>
    <x v="19"/>
    <s v="18-25"/>
    <s v="Campaign_7"/>
    <x v="0"/>
  </r>
  <r>
    <d v="2025-01-26T00:00:00"/>
    <x v="3"/>
    <n v="12"/>
    <n v="15"/>
    <n v="8"/>
    <n v="256"/>
    <n v="3963"/>
    <n v="1559"/>
    <n v="452"/>
    <n v="406.5"/>
    <n v="515"/>
    <n v="0.39338884683320718"/>
    <n v="0.28992944194996795"/>
    <n v="0.26074406670942912"/>
    <n v="1.1393805309734513"/>
    <n v="0.26691266912669126"/>
    <x v="2"/>
    <x v="18"/>
    <s v="60+"/>
    <s v="Campaign_6"/>
    <x v="0"/>
  </r>
  <r>
    <d v="2025-05-30T00:00:00"/>
    <x v="14"/>
    <n v="32"/>
    <n v="23"/>
    <n v="12"/>
    <n v="79"/>
    <n v="435"/>
    <n v="435"/>
    <n v="417"/>
    <n v="97.26"/>
    <n v="457.83"/>
    <n v="1"/>
    <n v="0.95862068965517244"/>
    <n v="0.22358620689655173"/>
    <n v="1.0979136690647482"/>
    <n v="3.7072794571252312"/>
    <x v="1"/>
    <x v="22"/>
    <s v="60+"/>
    <s v="Campaign_20"/>
    <x v="0"/>
  </r>
  <r>
    <d v="2025-06-11T00:00:00"/>
    <x v="6"/>
    <n v="22"/>
    <n v="9"/>
    <n v="3"/>
    <n v="573"/>
    <n v="4001"/>
    <n v="1006"/>
    <n v="47"/>
    <n v="330.33"/>
    <n v="92.26"/>
    <n v="0.25143714071482132"/>
    <n v="4.6719681908548708E-2"/>
    <n v="0.32835984095427434"/>
    <n v="1.9629787234042555"/>
    <n v="-0.7207035388853571"/>
    <x v="0"/>
    <x v="25"/>
    <s v="60+"/>
    <s v="Campaign_13"/>
    <x v="0"/>
  </r>
  <r>
    <d v="2025-05-01T00:00:00"/>
    <x v="1"/>
    <n v="22"/>
    <n v="20"/>
    <n v="14"/>
    <n v="221"/>
    <n v="24"/>
    <n v="24"/>
    <n v="24"/>
    <n v="453.39"/>
    <n v="201.44"/>
    <n v="1"/>
    <n v="1"/>
    <n v="18.891249999999999"/>
    <n v="8.3933333333333326"/>
    <n v="-0.55570259599902949"/>
    <x v="0"/>
    <x v="1"/>
    <s v="18-25"/>
    <s v="Campaign_5"/>
    <x v="0"/>
  </r>
  <r>
    <d v="2025-01-13T00:00:00"/>
    <x v="3"/>
    <n v="24"/>
    <n v="18"/>
    <n v="2"/>
    <n v="685"/>
    <n v="19"/>
    <n v="19"/>
    <n v="19"/>
    <n v="249.51"/>
    <n v="929.73"/>
    <n v="1"/>
    <n v="1"/>
    <n v="13.132105263157895"/>
    <n v="48.933157894736844"/>
    <n v="2.7262233978598056"/>
    <x v="1"/>
    <x v="15"/>
    <s v="41-60"/>
    <s v="Campaign_6"/>
    <x v="0"/>
  </r>
  <r>
    <d v="2025-02-24T00:00:00"/>
    <x v="0"/>
    <n v="29"/>
    <n v="7"/>
    <n v="5"/>
    <n v="738"/>
    <n v="2568"/>
    <n v="1675"/>
    <n v="325"/>
    <n v="275.66000000000003"/>
    <n v="373.25"/>
    <n v="0.65225856697819318"/>
    <n v="0.19402985074626866"/>
    <n v="0.16457313432835821"/>
    <n v="1.1484615384615384"/>
    <n v="0.35402307190016674"/>
    <x v="3"/>
    <x v="20"/>
    <s v="18-25"/>
    <s v="Campaign_12"/>
    <x v="0"/>
  </r>
  <r>
    <d v="2025-05-16T00:00:00"/>
    <x v="18"/>
    <n v="40"/>
    <n v="4"/>
    <n v="9"/>
    <n v="178"/>
    <n v="4200"/>
    <n v="335"/>
    <n v="251"/>
    <n v="7.82"/>
    <n v="172.13"/>
    <n v="7.9761904761904756E-2"/>
    <n v="0.74925373134328355"/>
    <n v="2.3343283582089553E-2"/>
    <n v="0.68577689243027884"/>
    <n v="21.01150895140665"/>
    <x v="2"/>
    <x v="21"/>
    <s v="26-40"/>
    <s v="Campaign_8"/>
    <x v="0"/>
  </r>
  <r>
    <d v="2025-05-30T00:00:00"/>
    <x v="15"/>
    <n v="43"/>
    <n v="5"/>
    <n v="8"/>
    <n v="265"/>
    <n v="2177"/>
    <n v="1809"/>
    <n v="128"/>
    <n v="32.32"/>
    <n v="668.39"/>
    <n v="0.83096003674781815"/>
    <n v="7.0757324488667769E-2"/>
    <n v="1.7866224433388613E-2"/>
    <n v="5.2217968749999999"/>
    <n v="19.680383663366335"/>
    <x v="2"/>
    <x v="16"/>
    <s v="18-25"/>
    <s v="Campaign_18"/>
    <x v="0"/>
  </r>
  <r>
    <d v="2025-02-25T00:00:00"/>
    <x v="9"/>
    <n v="35"/>
    <n v="2"/>
    <n v="2"/>
    <n v="380"/>
    <n v="4145"/>
    <n v="595"/>
    <n v="121"/>
    <n v="467.97"/>
    <n v="371.59"/>
    <n v="0.14354644149577805"/>
    <n v="0.20336134453781513"/>
    <n v="0.78650420168067237"/>
    <n v="3.0709917355371901"/>
    <n v="-0.20595337307947101"/>
    <x v="1"/>
    <x v="3"/>
    <s v="18-25"/>
    <s v="Campaign_15"/>
    <x v="0"/>
  </r>
  <r>
    <d v="2025-03-25T00:00:00"/>
    <x v="18"/>
    <n v="20"/>
    <n v="9"/>
    <n v="7"/>
    <n v="749"/>
    <n v="2913"/>
    <n v="1483"/>
    <n v="321"/>
    <n v="454.9"/>
    <n v="988.63"/>
    <n v="0.50909715070374184"/>
    <n v="0.21645313553607554"/>
    <n v="0.30674308833445718"/>
    <n v="3.0798442367601244"/>
    <n v="1.173290833150143"/>
    <x v="0"/>
    <x v="25"/>
    <s v="18-25"/>
    <s v="Campaign_8"/>
    <x v="0"/>
  </r>
  <r>
    <d v="2025-05-29T00:00:00"/>
    <x v="6"/>
    <n v="44"/>
    <n v="26"/>
    <n v="1"/>
    <n v="98"/>
    <n v="3764"/>
    <n v="1202"/>
    <n v="371"/>
    <n v="482.71"/>
    <n v="732.9"/>
    <n v="0.31934112646121149"/>
    <n v="0.3086522462562396"/>
    <n v="0.40158901830282862"/>
    <n v="1.9754716981132074"/>
    <n v="0.51830291479356139"/>
    <x v="3"/>
    <x v="26"/>
    <s v="60+"/>
    <s v="Campaign_13"/>
    <x v="0"/>
  </r>
  <r>
    <d v="2025-04-08T00:00:00"/>
    <x v="10"/>
    <n v="13"/>
    <n v="17"/>
    <n v="4"/>
    <n v="360"/>
    <n v="573"/>
    <n v="573"/>
    <n v="387"/>
    <n v="470.73"/>
    <n v="788.4"/>
    <n v="1"/>
    <n v="0.67539267015706805"/>
    <n v="0.82151832460732988"/>
    <n v="2.0372093023255813"/>
    <n v="0.67484545280734165"/>
    <x v="1"/>
    <x v="13"/>
    <s v="60+"/>
    <s v="Campaign_7"/>
    <x v="0"/>
  </r>
  <r>
    <d v="2025-06-26T00:00:00"/>
    <x v="5"/>
    <n v="5"/>
    <n v="20"/>
    <n v="4"/>
    <n v="540"/>
    <n v="3521"/>
    <n v="571"/>
    <n v="465"/>
    <n v="366.82"/>
    <n v="411.59"/>
    <n v="0.1621698381141721"/>
    <n v="0.81436077057793343"/>
    <n v="0.64241681260945704"/>
    <n v="0.88513978494623646"/>
    <n v="0.12204896134343815"/>
    <x v="1"/>
    <x v="1"/>
    <s v="18-25"/>
    <s v="Campaign_16"/>
    <x v="0"/>
  </r>
  <r>
    <d v="2025-04-04T00:00:00"/>
    <x v="14"/>
    <n v="38"/>
    <n v="30"/>
    <n v="3"/>
    <n v="683"/>
    <n v="4870"/>
    <n v="1227"/>
    <n v="11"/>
    <n v="83.98"/>
    <n v="795.88"/>
    <n v="0.25195071868583163"/>
    <n v="8.9649551752241236E-3"/>
    <n v="6.844335778321109E-2"/>
    <n v="72.352727272727279"/>
    <n v="8.4770183376994517"/>
    <x v="0"/>
    <x v="5"/>
    <s v="26-40"/>
    <s v="Campaign_20"/>
    <x v="0"/>
  </r>
  <r>
    <d v="2025-05-14T00:00:00"/>
    <x v="1"/>
    <n v="18"/>
    <n v="5"/>
    <n v="12"/>
    <n v="77"/>
    <n v="1748"/>
    <n v="604"/>
    <n v="327"/>
    <n v="249.72"/>
    <n v="658.56"/>
    <n v="0.34553775743707094"/>
    <n v="0.54139072847682124"/>
    <n v="0.41344370860927154"/>
    <n v="2.0139449541284402"/>
    <n v="1.6371936568957228"/>
    <x v="1"/>
    <x v="16"/>
    <s v="26-40"/>
    <s v="Campaign_5"/>
    <x v="0"/>
  </r>
  <r>
    <d v="2025-02-04T00:00:00"/>
    <x v="14"/>
    <n v="12"/>
    <n v="11"/>
    <n v="1"/>
    <n v="49"/>
    <n v="2742"/>
    <n v="802"/>
    <n v="56"/>
    <n v="88.45"/>
    <n v="375.39"/>
    <n v="0.29248723559445661"/>
    <n v="6.9825436408977551E-2"/>
    <n v="0.11028678304239402"/>
    <n v="6.7033928571428572"/>
    <n v="3.2440927077444881"/>
    <x v="3"/>
    <x v="28"/>
    <s v="18-25"/>
    <s v="Campaign_20"/>
    <x v="0"/>
  </r>
  <r>
    <d v="2025-06-04T00:00:00"/>
    <x v="9"/>
    <n v="48"/>
    <n v="20"/>
    <n v="11"/>
    <n v="21"/>
    <n v="3541"/>
    <n v="1491"/>
    <n v="374"/>
    <n v="117.35"/>
    <n v="218.63"/>
    <n v="0.42106749505789326"/>
    <n v="0.25083836351441985"/>
    <n v="7.8705566733735743E-2"/>
    <n v="0.584572192513369"/>
    <n v="0.86305922454196848"/>
    <x v="1"/>
    <x v="1"/>
    <s v="60+"/>
    <s v="Campaign_15"/>
    <x v="0"/>
  </r>
  <r>
    <d v="2025-05-06T00:00:00"/>
    <x v="9"/>
    <n v="30"/>
    <n v="22"/>
    <n v="8"/>
    <n v="806"/>
    <n v="2224"/>
    <n v="1661"/>
    <n v="206"/>
    <n v="467.82"/>
    <n v="531.27"/>
    <n v="0.74685251798561147"/>
    <n v="0.12402167369054787"/>
    <n v="0.28164960866947619"/>
    <n v="2.5789805825242715"/>
    <n v="0.13562908811081184"/>
    <x v="2"/>
    <x v="11"/>
    <s v="18-25"/>
    <s v="Campaign_15"/>
    <x v="0"/>
  </r>
  <r>
    <d v="2025-04-23T00:00:00"/>
    <x v="4"/>
    <n v="1"/>
    <n v="18"/>
    <n v="1"/>
    <n v="428"/>
    <n v="508"/>
    <n v="508"/>
    <n v="296"/>
    <n v="285.89999999999998"/>
    <n v="665.47"/>
    <n v="1"/>
    <n v="0.58267716535433067"/>
    <n v="0.56279527559055109"/>
    <n v="2.2482094594594595"/>
    <n v="1.3276320391745369"/>
    <x v="3"/>
    <x v="15"/>
    <s v="18-25"/>
    <s v="Campaign_1"/>
    <x v="0"/>
  </r>
  <r>
    <d v="2025-06-17T00:00:00"/>
    <x v="13"/>
    <n v="44"/>
    <n v="16"/>
    <n v="6"/>
    <n v="460"/>
    <n v="609"/>
    <n v="545"/>
    <n v="144"/>
    <n v="460.68"/>
    <n v="630.49"/>
    <n v="0.89490968801313631"/>
    <n v="0.26422018348623855"/>
    <n v="0.84528440366972479"/>
    <n v="4.3784027777777776"/>
    <n v="0.3686072762003994"/>
    <x v="3"/>
    <x v="12"/>
    <s v="41-60"/>
    <s v="Campaign_4"/>
    <x v="0"/>
  </r>
  <r>
    <d v="2025-01-14T00:00:00"/>
    <x v="14"/>
    <n v="31"/>
    <n v="6"/>
    <n v="7"/>
    <n v="241"/>
    <n v="59"/>
    <n v="59"/>
    <n v="59"/>
    <n v="68.56"/>
    <n v="120.35"/>
    <n v="1"/>
    <n v="1"/>
    <n v="1.1620338983050849"/>
    <n v="2.039830508474576"/>
    <n v="0.75539673278879804"/>
    <x v="0"/>
    <x v="14"/>
    <s v="18-25"/>
    <s v="Campaign_20"/>
    <x v="0"/>
  </r>
  <r>
    <d v="2025-03-15T00:00:00"/>
    <x v="13"/>
    <n v="15"/>
    <n v="8"/>
    <n v="5"/>
    <n v="612"/>
    <n v="2568"/>
    <n v="302"/>
    <n v="302"/>
    <n v="139.99"/>
    <n v="383.73"/>
    <n v="0.117601246105919"/>
    <n v="1"/>
    <n v="0.46354304635761595"/>
    <n v="1.2706291390728477"/>
    <n v="1.7411243660261446"/>
    <x v="3"/>
    <x v="9"/>
    <s v="60+"/>
    <s v="Campaign_4"/>
    <x v="0"/>
  </r>
  <r>
    <d v="2025-02-21T00:00:00"/>
    <x v="9"/>
    <n v="19"/>
    <n v="30"/>
    <n v="4"/>
    <n v="948"/>
    <n v="1907"/>
    <n v="1336"/>
    <n v="176"/>
    <n v="101.59"/>
    <n v="615.54"/>
    <n v="0.70057682223387518"/>
    <n v="0.1317365269461078"/>
    <n v="7.6040419161676656E-2"/>
    <n v="3.4973863636363633"/>
    <n v="5.059060931194014"/>
    <x v="1"/>
    <x v="5"/>
    <s v="18-25"/>
    <s v="Campaign_15"/>
    <x v="0"/>
  </r>
  <r>
    <d v="2025-04-16T00:00:00"/>
    <x v="11"/>
    <n v="46"/>
    <n v="12"/>
    <n v="6"/>
    <n v="307"/>
    <n v="4063"/>
    <n v="201"/>
    <n v="74"/>
    <n v="431.41"/>
    <n v="464.54"/>
    <n v="4.9470834358848144E-2"/>
    <n v="0.36815920398009949"/>
    <n v="2.1463184079601993"/>
    <n v="6.2775675675675675"/>
    <n v="7.6794696460443651E-2"/>
    <x v="3"/>
    <x v="24"/>
    <s v="18-25"/>
    <s v="Campaign_3"/>
    <x v="0"/>
  </r>
  <r>
    <d v="2025-02-09T00:00:00"/>
    <x v="3"/>
    <n v="5"/>
    <n v="26"/>
    <n v="9"/>
    <n v="241"/>
    <n v="1168"/>
    <n v="298"/>
    <n v="247"/>
    <n v="80.73"/>
    <n v="410.05"/>
    <n v="0.25513698630136988"/>
    <n v="0.82885906040268453"/>
    <n v="0.27090604026845638"/>
    <n v="1.6601214574898786"/>
    <n v="4.0792766010157315"/>
    <x v="2"/>
    <x v="26"/>
    <s v="18-25"/>
    <s v="Campaign_6"/>
    <x v="0"/>
  </r>
  <r>
    <d v="2025-02-12T00:00:00"/>
    <x v="2"/>
    <n v="16"/>
    <n v="28"/>
    <n v="8"/>
    <n v="428"/>
    <n v="340"/>
    <n v="340"/>
    <n v="301"/>
    <n v="175"/>
    <n v="898.8"/>
    <n v="1"/>
    <n v="0.88529411764705879"/>
    <n v="0.51470588235294112"/>
    <n v="2.9860465116279067"/>
    <n v="4.1360000000000001"/>
    <x v="2"/>
    <x v="8"/>
    <s v="18-25"/>
    <s v="Campaign_14"/>
    <x v="0"/>
  </r>
  <r>
    <d v="2025-04-22T00:00:00"/>
    <x v="16"/>
    <n v="43"/>
    <n v="20"/>
    <n v="4"/>
    <n v="998"/>
    <n v="61"/>
    <n v="61"/>
    <n v="1"/>
    <n v="261.52999999999997"/>
    <n v="704.89"/>
    <n v="1"/>
    <n v="1.6393442622950821E-2"/>
    <n v="4.2873770491803276"/>
    <n v="704.89"/>
    <n v="1.6952548464803274"/>
    <x v="1"/>
    <x v="1"/>
    <s v="26-40"/>
    <s v="Campaign_2"/>
    <x v="0"/>
  </r>
  <r>
    <d v="2025-01-03T00:00:00"/>
    <x v="5"/>
    <n v="44"/>
    <n v="8"/>
    <n v="4"/>
    <n v="635"/>
    <n v="3516"/>
    <n v="1834"/>
    <n v="424"/>
    <n v="167.69"/>
    <n v="443.62"/>
    <n v="0.52161547212741755"/>
    <n v="0.23118865866957469"/>
    <n v="9.1434023991275898E-2"/>
    <n v="1.0462735849056604"/>
    <n v="1.645476772616137"/>
    <x v="1"/>
    <x v="9"/>
    <s v="18-25"/>
    <s v="Campaign_16"/>
    <x v="0"/>
  </r>
  <r>
    <d v="2025-05-23T00:00:00"/>
    <x v="11"/>
    <n v="6"/>
    <n v="8"/>
    <n v="12"/>
    <n v="334"/>
    <n v="3637"/>
    <n v="1609"/>
    <n v="68"/>
    <n v="74.31"/>
    <n v="150.63"/>
    <n v="0.44239758042342592"/>
    <n v="4.226227470478558E-2"/>
    <n v="4.6183965195773773E-2"/>
    <n v="2.2151470588235291"/>
    <n v="1.0270488494146144"/>
    <x v="1"/>
    <x v="9"/>
    <s v="41-60"/>
    <s v="Campaign_3"/>
    <x v="0"/>
  </r>
  <r>
    <d v="2025-06-22T00:00:00"/>
    <x v="14"/>
    <n v="10"/>
    <n v="13"/>
    <n v="8"/>
    <n v="916"/>
    <n v="2481"/>
    <n v="1483"/>
    <n v="470"/>
    <n v="307.02"/>
    <n v="176.47"/>
    <n v="0.59774284562676339"/>
    <n v="0.31692515171948754"/>
    <n v="0.20702629804450437"/>
    <n v="0.37546808510638296"/>
    <n v="-0.42521659826721381"/>
    <x v="2"/>
    <x v="7"/>
    <s v="18-25"/>
    <s v="Campaign_20"/>
    <x v="0"/>
  </r>
  <r>
    <d v="2025-04-05T00:00:00"/>
    <x v="3"/>
    <n v="16"/>
    <n v="24"/>
    <n v="2"/>
    <n v="350"/>
    <n v="2003"/>
    <n v="1023"/>
    <n v="154"/>
    <n v="272.33"/>
    <n v="736.15"/>
    <n v="0.5107338991512731"/>
    <n v="0.15053763440860216"/>
    <n v="0.26620723362658844"/>
    <n v="4.7801948051948049"/>
    <n v="1.7031542613740682"/>
    <x v="1"/>
    <x v="19"/>
    <s v="41-60"/>
    <s v="Campaign_6"/>
    <x v="0"/>
  </r>
  <r>
    <d v="2025-05-19T00:00:00"/>
    <x v="11"/>
    <n v="5"/>
    <n v="2"/>
    <n v="13"/>
    <n v="378"/>
    <n v="4255"/>
    <n v="1007"/>
    <n v="251"/>
    <n v="217.59"/>
    <n v="226.71"/>
    <n v="0.23666274970622797"/>
    <n v="0.24925521350546176"/>
    <n v="0.21607745779543197"/>
    <n v="0.90322709163346615"/>
    <n v="4.1913690886529735E-2"/>
    <x v="0"/>
    <x v="3"/>
    <s v="26-40"/>
    <s v="Campaign_3"/>
    <x v="0"/>
  </r>
  <r>
    <d v="2025-06-16T00:00:00"/>
    <x v="9"/>
    <n v="44"/>
    <n v="8"/>
    <n v="8"/>
    <n v="951"/>
    <n v="987"/>
    <n v="437"/>
    <n v="291"/>
    <n v="71.67"/>
    <n v="536.34"/>
    <n v="0.44275582573454914"/>
    <n v="0.66590389016018303"/>
    <n v="0.16400457665903889"/>
    <n v="1.8430927835051547"/>
    <n v="6.4834658853076599"/>
    <x v="2"/>
    <x v="9"/>
    <s v="41-60"/>
    <s v="Campaign_15"/>
    <x v="0"/>
  </r>
  <r>
    <d v="2025-01-19T00:00:00"/>
    <x v="1"/>
    <n v="1"/>
    <n v="16"/>
    <n v="15"/>
    <n v="51"/>
    <n v="1937"/>
    <n v="830"/>
    <n v="497"/>
    <n v="476.21"/>
    <n v="247.77"/>
    <n v="0.42849767681982448"/>
    <n v="0.59879518072289162"/>
    <n v="0.57374698795180723"/>
    <n v="0.49853118712273642"/>
    <n v="-0.47970433212238295"/>
    <x v="0"/>
    <x v="12"/>
    <s v="60+"/>
    <s v="Campaign_5"/>
    <x v="0"/>
  </r>
  <r>
    <d v="2025-05-28T00:00:00"/>
    <x v="4"/>
    <n v="5"/>
    <n v="21"/>
    <n v="4"/>
    <n v="570"/>
    <n v="1534"/>
    <n v="1534"/>
    <n v="480"/>
    <n v="433.9"/>
    <n v="11.75"/>
    <n v="1"/>
    <n v="0.31290743155149936"/>
    <n v="0.28285528031290741"/>
    <n v="2.4479166666666666E-2"/>
    <n v="-0.97292002765614194"/>
    <x v="1"/>
    <x v="10"/>
    <s v="60+"/>
    <s v="Campaign_1"/>
    <x v="0"/>
  </r>
  <r>
    <d v="2025-02-25T00:00:00"/>
    <x v="17"/>
    <n v="12"/>
    <n v="28"/>
    <n v="9"/>
    <n v="966"/>
    <n v="1300"/>
    <n v="216"/>
    <n v="216"/>
    <n v="322.93"/>
    <n v="270.10000000000002"/>
    <n v="0.16615384615384615"/>
    <n v="1"/>
    <n v="1.4950462962962963"/>
    <n v="1.2504629629629631"/>
    <n v="-0.16359582572074438"/>
    <x v="2"/>
    <x v="8"/>
    <s v="26-40"/>
    <s v="Campaign_17"/>
    <x v="0"/>
  </r>
  <r>
    <d v="2025-03-19T00:00:00"/>
    <x v="14"/>
    <n v="48"/>
    <n v="20"/>
    <n v="4"/>
    <n v="843"/>
    <n v="445"/>
    <n v="445"/>
    <n v="297"/>
    <n v="57.18"/>
    <n v="534.22"/>
    <n v="1"/>
    <n v="0.66741573033707868"/>
    <n v="0.1284943820224719"/>
    <n v="1.7987205387205387"/>
    <n v="8.3427771948233644"/>
    <x v="1"/>
    <x v="1"/>
    <s v="18-25"/>
    <s v="Campaign_20"/>
    <x v="0"/>
  </r>
  <r>
    <d v="2025-04-28T00:00:00"/>
    <x v="0"/>
    <n v="38"/>
    <n v="23"/>
    <n v="5"/>
    <n v="991"/>
    <n v="4832"/>
    <n v="1557"/>
    <n v="412"/>
    <n v="326.87"/>
    <n v="792.99"/>
    <n v="0.32222682119205298"/>
    <n v="0.26461143224149003"/>
    <n v="0.20993577392421323"/>
    <n v="1.9247330097087378"/>
    <n v="1.4260103405023403"/>
    <x v="3"/>
    <x v="22"/>
    <s v="18-25"/>
    <s v="Campaign_12"/>
    <x v="0"/>
  </r>
  <r>
    <d v="2025-05-12T00:00:00"/>
    <x v="14"/>
    <n v="37"/>
    <n v="26"/>
    <n v="15"/>
    <n v="250"/>
    <n v="3530"/>
    <n v="1898"/>
    <n v="416"/>
    <n v="89.54"/>
    <n v="249.2"/>
    <n v="0.53767705382436259"/>
    <n v="0.21917808219178081"/>
    <n v="4.7175974710221287E-2"/>
    <n v="0.59903846153846152"/>
    <n v="1.7831136922046009"/>
    <x v="0"/>
    <x v="26"/>
    <s v="18-25"/>
    <s v="Campaign_20"/>
    <x v="0"/>
  </r>
  <r>
    <d v="2025-01-09T00:00:00"/>
    <x v="8"/>
    <n v="20"/>
    <n v="22"/>
    <n v="8"/>
    <n v="567"/>
    <n v="1715"/>
    <n v="901"/>
    <n v="331"/>
    <n v="298.24"/>
    <n v="928.89"/>
    <n v="0.5253644314868805"/>
    <n v="0.36736958934517205"/>
    <n v="0.33100998890122085"/>
    <n v="2.8063141993957705"/>
    <n v="2.1145721566523603"/>
    <x v="2"/>
    <x v="11"/>
    <s v="41-60"/>
    <s v="Campaign_10"/>
    <x v="0"/>
  </r>
  <r>
    <d v="2025-06-02T00:00:00"/>
    <x v="16"/>
    <n v="8"/>
    <n v="21"/>
    <n v="9"/>
    <n v="944"/>
    <n v="2967"/>
    <n v="576"/>
    <n v="431"/>
    <n v="181.91"/>
    <n v="695.12"/>
    <n v="0.19413549039433772"/>
    <n v="0.74826388888888884"/>
    <n v="0.31581597222222224"/>
    <n v="1.6128074245939674"/>
    <n v="2.821230278709252"/>
    <x v="2"/>
    <x v="10"/>
    <s v="18-25"/>
    <s v="Campaign_2"/>
    <x v="0"/>
  </r>
  <r>
    <d v="2025-06-24T00:00:00"/>
    <x v="18"/>
    <n v="8"/>
    <n v="11"/>
    <n v="14"/>
    <n v="266"/>
    <n v="4760"/>
    <n v="771"/>
    <n v="361"/>
    <n v="325.99"/>
    <n v="546.63"/>
    <n v="0.16197478991596639"/>
    <n v="0.4682230869001297"/>
    <n v="0.42281452658884566"/>
    <n v="1.5142105263157895"/>
    <n v="0.67683057762508048"/>
    <x v="0"/>
    <x v="28"/>
    <s v="60+"/>
    <s v="Campaign_8"/>
    <x v="0"/>
  </r>
  <r>
    <d v="2025-02-18T00:00:00"/>
    <x v="19"/>
    <n v="7"/>
    <n v="21"/>
    <n v="1"/>
    <n v="436"/>
    <n v="1503"/>
    <n v="1412"/>
    <n v="180"/>
    <n v="80.459999999999994"/>
    <n v="255.55"/>
    <n v="0.93945442448436456"/>
    <n v="0.12747875354107649"/>
    <n v="5.6983002832861188E-2"/>
    <n v="1.4197222222222223"/>
    <n v="2.1761123539647036"/>
    <x v="3"/>
    <x v="10"/>
    <s v="18-25"/>
    <s v="Campaign_19"/>
    <x v="0"/>
  </r>
  <r>
    <d v="2025-06-04T00:00:00"/>
    <x v="5"/>
    <n v="30"/>
    <n v="12"/>
    <n v="10"/>
    <n v="923"/>
    <n v="893"/>
    <n v="893"/>
    <n v="318"/>
    <n v="149.78"/>
    <n v="131.56"/>
    <n v="1"/>
    <n v="0.3561030235162374"/>
    <n v="0.16772676371780515"/>
    <n v="0.41371069182389936"/>
    <n v="-0.12164507944985979"/>
    <x v="1"/>
    <x v="24"/>
    <s v="18-25"/>
    <s v="Campaign_16"/>
    <x v="0"/>
  </r>
  <r>
    <d v="2025-01-28T00:00:00"/>
    <x v="19"/>
    <n v="44"/>
    <n v="24"/>
    <n v="6"/>
    <n v="408"/>
    <n v="1085"/>
    <n v="1054"/>
    <n v="71"/>
    <n v="35.92"/>
    <n v="195.65"/>
    <n v="0.97142857142857142"/>
    <n v="6.7362428842504748E-2"/>
    <n v="3.4079696394686908E-2"/>
    <n v="2.7556338028169014"/>
    <n v="4.4468262806236085"/>
    <x v="3"/>
    <x v="19"/>
    <s v="18-25"/>
    <s v="Campaign_19"/>
    <x v="0"/>
  </r>
  <r>
    <d v="2025-01-16T00:00:00"/>
    <x v="12"/>
    <n v="19"/>
    <n v="17"/>
    <n v="15"/>
    <n v="374"/>
    <n v="1734"/>
    <n v="455"/>
    <n v="200"/>
    <n v="136.51"/>
    <n v="898.17"/>
    <n v="0.26239907727797002"/>
    <n v="0.43956043956043955"/>
    <n v="0.300021978021978"/>
    <n v="4.49085"/>
    <n v="5.5795179840304741"/>
    <x v="0"/>
    <x v="13"/>
    <s v="18-25"/>
    <s v="Campaign_9"/>
    <x v="0"/>
  </r>
  <r>
    <d v="2025-03-28T00:00:00"/>
    <x v="18"/>
    <n v="25"/>
    <n v="30"/>
    <n v="1"/>
    <n v="553"/>
    <n v="3183"/>
    <n v="1072"/>
    <n v="20"/>
    <n v="209.32"/>
    <n v="883.91"/>
    <n v="0.33678919258561107"/>
    <n v="1.8656716417910446E-2"/>
    <n v="0.19526119402985073"/>
    <n v="44.195499999999996"/>
    <n v="3.2227689661761891"/>
    <x v="3"/>
    <x v="5"/>
    <s v="18-25"/>
    <s v="Campaign_8"/>
    <x v="0"/>
  </r>
  <r>
    <d v="2025-06-23T00:00:00"/>
    <x v="17"/>
    <n v="15"/>
    <n v="5"/>
    <n v="4"/>
    <n v="240"/>
    <n v="4787"/>
    <n v="1446"/>
    <n v="474"/>
    <n v="310.55"/>
    <n v="314.27"/>
    <n v="0.30206810110716525"/>
    <n v="0.32780082987551867"/>
    <n v="0.21476486860304289"/>
    <n v="0.6630168776371308"/>
    <n v="1.1978747383674031E-2"/>
    <x v="1"/>
    <x v="16"/>
    <s v="18-25"/>
    <s v="Campaign_17"/>
    <x v="0"/>
  </r>
  <r>
    <d v="2025-06-23T00:00:00"/>
    <x v="9"/>
    <n v="49"/>
    <n v="11"/>
    <n v="15"/>
    <n v="31"/>
    <n v="2925"/>
    <n v="1678"/>
    <n v="303"/>
    <n v="243.58"/>
    <n v="481.78"/>
    <n v="0.57367521367521368"/>
    <n v="0.18057210965435042"/>
    <n v="0.14516090584028607"/>
    <n v="1.59003300330033"/>
    <n v="0.97791280072255504"/>
    <x v="0"/>
    <x v="28"/>
    <s v="26-40"/>
    <s v="Campaign_15"/>
    <x v="0"/>
  </r>
  <r>
    <d v="2025-06-17T00:00:00"/>
    <x v="16"/>
    <n v="1"/>
    <n v="8"/>
    <n v="2"/>
    <n v="404"/>
    <n v="1942"/>
    <n v="284"/>
    <n v="25"/>
    <n v="393.84"/>
    <n v="392.69"/>
    <n v="0.1462409886714727"/>
    <n v="8.8028169014084501E-2"/>
    <n v="1.3867605633802815"/>
    <n v="15.707599999999999"/>
    <n v="-2.919967499492122E-3"/>
    <x v="1"/>
    <x v="9"/>
    <s v="18-25"/>
    <s v="Campaign_2"/>
    <x v="0"/>
  </r>
  <r>
    <d v="2025-03-24T00:00:00"/>
    <x v="13"/>
    <n v="25"/>
    <n v="6"/>
    <n v="3"/>
    <n v="987"/>
    <n v="2757"/>
    <n v="812"/>
    <n v="221"/>
    <n v="121.67"/>
    <n v="846.77"/>
    <n v="0.29452303228146537"/>
    <n v="0.27216748768472904"/>
    <n v="0.14983990147783252"/>
    <n v="3.8315384615384613"/>
    <n v="5.959562751705433"/>
    <x v="0"/>
    <x v="14"/>
    <s v="18-25"/>
    <s v="Campaign_4"/>
    <x v="0"/>
  </r>
  <r>
    <d v="2025-02-03T00:00:00"/>
    <x v="3"/>
    <n v="35"/>
    <n v="9"/>
    <n v="10"/>
    <n v="776"/>
    <n v="1717"/>
    <n v="1036"/>
    <n v="125"/>
    <n v="121.75"/>
    <n v="960.32"/>
    <n v="0.60337798485730931"/>
    <n v="0.12065637065637065"/>
    <n v="0.11751930501930502"/>
    <n v="7.6825600000000005"/>
    <n v="6.8876386036960993"/>
    <x v="1"/>
    <x v="25"/>
    <s v="18-25"/>
    <s v="Campaign_6"/>
    <x v="0"/>
  </r>
  <r>
    <d v="2025-05-18T00:00:00"/>
    <x v="9"/>
    <n v="28"/>
    <n v="29"/>
    <n v="10"/>
    <n v="62"/>
    <n v="3234"/>
    <n v="482"/>
    <n v="19"/>
    <n v="61.09"/>
    <n v="55.03"/>
    <n v="0.14904143475572046"/>
    <n v="3.9419087136929459E-2"/>
    <n v="0.12674273858921162"/>
    <n v="2.8963157894736842"/>
    <n v="-9.9197904730725192E-2"/>
    <x v="1"/>
    <x v="17"/>
    <s v="41-60"/>
    <s v="Campaign_15"/>
    <x v="0"/>
  </r>
  <r>
    <d v="2025-01-01T00:00:00"/>
    <x v="6"/>
    <n v="21"/>
    <n v="25"/>
    <n v="3"/>
    <n v="118"/>
    <n v="3659"/>
    <n v="94"/>
    <n v="94"/>
    <n v="28.63"/>
    <n v="283.93"/>
    <n v="2.5690079256627495E-2"/>
    <n v="1"/>
    <n v="0.30457446808510635"/>
    <n v="3.0205319148936169"/>
    <n v="8.9172196996157886"/>
    <x v="0"/>
    <x v="27"/>
    <s v="18-25"/>
    <s v="Campaign_13"/>
    <x v="0"/>
  </r>
  <r>
    <d v="2025-03-07T00:00:00"/>
    <x v="11"/>
    <n v="23"/>
    <n v="28"/>
    <n v="9"/>
    <n v="362"/>
    <n v="978"/>
    <n v="955"/>
    <n v="61"/>
    <n v="444.67"/>
    <n v="762.83"/>
    <n v="0.97648261758691202"/>
    <n v="6.3874345549738226E-2"/>
    <n v="0.46562303664921467"/>
    <n v="12.505409836065574"/>
    <n v="0.71549688533069467"/>
    <x v="2"/>
    <x v="8"/>
    <s v="41-60"/>
    <s v="Campaign_3"/>
    <x v="0"/>
  </r>
  <r>
    <d v="2025-04-25T00:00:00"/>
    <x v="14"/>
    <n v="29"/>
    <n v="7"/>
    <n v="1"/>
    <n v="696"/>
    <n v="2210"/>
    <n v="932"/>
    <n v="187"/>
    <n v="80.59"/>
    <n v="78.14"/>
    <n v="0.42171945701357466"/>
    <n v="0.20064377682403434"/>
    <n v="8.6469957081545062E-2"/>
    <n v="0.41786096256684491"/>
    <n v="-3.0400794143193979E-2"/>
    <x v="3"/>
    <x v="20"/>
    <s v="41-60"/>
    <s v="Campaign_20"/>
    <x v="0"/>
  </r>
  <r>
    <d v="2025-05-25T00:00:00"/>
    <x v="5"/>
    <n v="33"/>
    <n v="6"/>
    <n v="9"/>
    <n v="318"/>
    <n v="2189"/>
    <n v="1429"/>
    <n v="418"/>
    <n v="424.47"/>
    <n v="345.42"/>
    <n v="0.65280950205573318"/>
    <n v="0.29251224632610218"/>
    <n v="0.29703988803358994"/>
    <n v="0.82636363636363641"/>
    <n v="-0.18623224256131177"/>
    <x v="2"/>
    <x v="14"/>
    <s v="18-25"/>
    <s v="Campaign_16"/>
    <x v="0"/>
  </r>
  <r>
    <d v="2025-02-16T00:00:00"/>
    <x v="2"/>
    <n v="26"/>
    <n v="6"/>
    <n v="2"/>
    <n v="244"/>
    <n v="513"/>
    <n v="18"/>
    <n v="11"/>
    <n v="96.1"/>
    <n v="146.74"/>
    <n v="3.5087719298245612E-2"/>
    <n v="0.61111111111111116"/>
    <n v="5.3388888888888886"/>
    <n v="13.340000000000002"/>
    <n v="0.52695109261186279"/>
    <x v="1"/>
    <x v="14"/>
    <s v="41-60"/>
    <s v="Campaign_14"/>
    <x v="0"/>
  </r>
  <r>
    <d v="2025-01-24T00:00:00"/>
    <x v="13"/>
    <n v="46"/>
    <n v="20"/>
    <n v="3"/>
    <n v="507"/>
    <n v="3623"/>
    <n v="1552"/>
    <n v="196"/>
    <n v="408.09"/>
    <n v="335.53"/>
    <n v="0.42837427546232404"/>
    <n v="0.12628865979381443"/>
    <n v="0.26294458762886597"/>
    <n v="1.7118877551020406"/>
    <n v="-0.17780391580288663"/>
    <x v="0"/>
    <x v="1"/>
    <s v="18-25"/>
    <s v="Campaign_4"/>
    <x v="0"/>
  </r>
  <r>
    <d v="2025-06-27T00:00:00"/>
    <x v="8"/>
    <n v="13"/>
    <n v="27"/>
    <n v="2"/>
    <n v="246"/>
    <n v="716"/>
    <n v="211"/>
    <n v="211"/>
    <n v="424.81"/>
    <n v="538.4"/>
    <n v="0.29469273743016761"/>
    <n v="1"/>
    <n v="2.0133175355450237"/>
    <n v="2.5516587677725115"/>
    <n v="0.267390127351051"/>
    <x v="1"/>
    <x v="0"/>
    <s v="26-40"/>
    <s v="Campaign_10"/>
    <x v="0"/>
  </r>
  <r>
    <d v="2025-04-14T00:00:00"/>
    <x v="13"/>
    <n v="4"/>
    <n v="15"/>
    <n v="6"/>
    <n v="890"/>
    <n v="1295"/>
    <n v="1295"/>
    <n v="2"/>
    <n v="11.23"/>
    <n v="467.53"/>
    <n v="1"/>
    <n v="1.5444015444015444E-3"/>
    <n v="8.6718146718146715E-3"/>
    <n v="233.76499999999999"/>
    <n v="40.632235084594832"/>
    <x v="3"/>
    <x v="18"/>
    <s v="18-25"/>
    <s v="Campaign_4"/>
    <x v="0"/>
  </r>
  <r>
    <d v="2025-01-29T00:00:00"/>
    <x v="0"/>
    <n v="33"/>
    <n v="24"/>
    <n v="11"/>
    <n v="873"/>
    <n v="1611"/>
    <n v="1533"/>
    <n v="395"/>
    <n v="200.11"/>
    <n v="705.48"/>
    <n v="0.95158286778398515"/>
    <n v="0.25766470971950423"/>
    <n v="0.13053489889106329"/>
    <n v="1.7860253164556963"/>
    <n v="2.5254609964519514"/>
    <x v="1"/>
    <x v="19"/>
    <s v="18-25"/>
    <s v="Campaign_12"/>
    <x v="0"/>
  </r>
  <r>
    <d v="2025-03-13T00:00:00"/>
    <x v="1"/>
    <n v="10"/>
    <n v="8"/>
    <n v="4"/>
    <n v="830"/>
    <n v="31"/>
    <n v="31"/>
    <n v="31"/>
    <n v="253.08"/>
    <n v="629.71"/>
    <n v="1"/>
    <n v="1"/>
    <n v="8.1638709677419357"/>
    <n v="20.313225806451616"/>
    <n v="1.4881855539750275"/>
    <x v="1"/>
    <x v="9"/>
    <s v="26-40"/>
    <s v="Campaign_5"/>
    <x v="0"/>
  </r>
  <r>
    <d v="2025-03-27T00:00:00"/>
    <x v="13"/>
    <n v="39"/>
    <n v="2"/>
    <n v="6"/>
    <n v="19"/>
    <n v="826"/>
    <n v="826"/>
    <n v="55"/>
    <n v="173.25"/>
    <n v="325.83"/>
    <n v="1"/>
    <n v="6.6585956416464892E-2"/>
    <n v="0.2097457627118644"/>
    <n v="5.9241818181818182"/>
    <n v="0.88069264069264064"/>
    <x v="3"/>
    <x v="3"/>
    <s v="26-40"/>
    <s v="Campaign_4"/>
    <x v="0"/>
  </r>
  <r>
    <d v="2025-04-14T00:00:00"/>
    <x v="12"/>
    <n v="20"/>
    <n v="25"/>
    <n v="4"/>
    <n v="501"/>
    <n v="295"/>
    <n v="295"/>
    <n v="265"/>
    <n v="14.74"/>
    <n v="352.58"/>
    <n v="1"/>
    <n v="0.89830508474576276"/>
    <n v="4.9966101694915256E-2"/>
    <n v="1.3304905660377357"/>
    <n v="22.919945725915873"/>
    <x v="1"/>
    <x v="27"/>
    <s v="18-25"/>
    <s v="Campaign_9"/>
    <x v="0"/>
  </r>
  <r>
    <d v="2025-05-21T00:00:00"/>
    <x v="14"/>
    <n v="38"/>
    <n v="3"/>
    <n v="10"/>
    <n v="871"/>
    <n v="4439"/>
    <n v="133"/>
    <n v="133"/>
    <n v="467.67"/>
    <n v="50.66"/>
    <n v="2.9961703086280694E-2"/>
    <n v="1"/>
    <n v="3.5163157894736843"/>
    <n v="0.38090225563909774"/>
    <n v="-0.89167575427117407"/>
    <x v="1"/>
    <x v="29"/>
    <s v="18-25"/>
    <s v="Campaign_20"/>
    <x v="0"/>
  </r>
  <r>
    <d v="2025-06-05T00:00:00"/>
    <x v="4"/>
    <n v="50"/>
    <n v="21"/>
    <n v="13"/>
    <n v="533"/>
    <n v="4476"/>
    <n v="1566"/>
    <n v="436"/>
    <n v="325.77999999999997"/>
    <n v="785.04"/>
    <n v="0.34986595174262736"/>
    <n v="0.2784163473818646"/>
    <n v="0.20803320561941249"/>
    <n v="1.8005504587155963"/>
    <n v="1.4097243538584321"/>
    <x v="0"/>
    <x v="10"/>
    <s v="18-25"/>
    <s v="Campaign_1"/>
    <x v="0"/>
  </r>
  <r>
    <d v="2025-05-13T00:00:00"/>
    <x v="5"/>
    <n v="31"/>
    <n v="12"/>
    <n v="9"/>
    <n v="363"/>
    <n v="3576"/>
    <n v="1519"/>
    <n v="15"/>
    <n v="464.92"/>
    <n v="253.09"/>
    <n v="0.42477628635346754"/>
    <n v="9.8749177090190921E-3"/>
    <n v="0.3060697827518104"/>
    <n v="16.872666666666667"/>
    <n v="-0.45562677449883854"/>
    <x v="2"/>
    <x v="24"/>
    <s v="26-40"/>
    <s v="Campaign_16"/>
    <x v="0"/>
  </r>
  <r>
    <d v="2025-03-15T00:00:00"/>
    <x v="18"/>
    <n v="13"/>
    <n v="29"/>
    <n v="2"/>
    <n v="184"/>
    <n v="618"/>
    <n v="618"/>
    <n v="490"/>
    <n v="130.08000000000001"/>
    <n v="31.74"/>
    <n v="1"/>
    <n v="0.79288025889967639"/>
    <n v="0.2104854368932039"/>
    <n v="6.4775510204081635E-2"/>
    <n v="-0.75599630996309974"/>
    <x v="1"/>
    <x v="17"/>
    <s v="60+"/>
    <s v="Campaign_8"/>
    <x v="0"/>
  </r>
  <r>
    <d v="2025-05-17T00:00:00"/>
    <x v="6"/>
    <n v="34"/>
    <n v="18"/>
    <n v="12"/>
    <n v="833"/>
    <n v="916"/>
    <n v="916"/>
    <n v="275"/>
    <n v="197.7"/>
    <n v="794.26"/>
    <n v="1"/>
    <n v="0.30021834061135372"/>
    <n v="0.21582969432314408"/>
    <n v="2.8882181818181816"/>
    <n v="3.0175012645422354"/>
    <x v="1"/>
    <x v="15"/>
    <s v="18-25"/>
    <s v="Campaign_13"/>
    <x v="0"/>
  </r>
  <r>
    <d v="2025-05-22T00:00:00"/>
    <x v="15"/>
    <n v="11"/>
    <n v="9"/>
    <n v="15"/>
    <n v="328"/>
    <n v="3160"/>
    <n v="864"/>
    <n v="429"/>
    <n v="236.2"/>
    <n v="342.09"/>
    <n v="0.27341772151898736"/>
    <n v="0.49652777777777779"/>
    <n v="0.27337962962962964"/>
    <n v="0.79741258741258736"/>
    <n v="0.44830651989839115"/>
    <x v="0"/>
    <x v="25"/>
    <s v="60+"/>
    <s v="Campaign_18"/>
    <x v="0"/>
  </r>
  <r>
    <d v="2025-04-12T00:00:00"/>
    <x v="4"/>
    <n v="27"/>
    <n v="19"/>
    <n v="3"/>
    <n v="419"/>
    <n v="1393"/>
    <n v="272"/>
    <n v="129"/>
    <n v="491.36"/>
    <n v="736.81"/>
    <n v="0.19526202440775306"/>
    <n v="0.47426470588235292"/>
    <n v="1.8064705882352943"/>
    <n v="5.7117054263565885"/>
    <n v="0.49953191142950165"/>
    <x v="0"/>
    <x v="4"/>
    <s v="41-60"/>
    <s v="Campaign_1"/>
    <x v="0"/>
  </r>
  <r>
    <d v="2025-05-18T00:00:00"/>
    <x v="10"/>
    <n v="7"/>
    <n v="10"/>
    <n v="10"/>
    <n v="281"/>
    <n v="2616"/>
    <n v="439"/>
    <n v="36"/>
    <n v="75.510000000000005"/>
    <n v="299.51"/>
    <n v="0.16781345565749237"/>
    <n v="8.2004555808656038E-2"/>
    <n v="0.17200455580865603"/>
    <n v="8.3197222222222216"/>
    <n v="2.9664945040392001"/>
    <x v="1"/>
    <x v="6"/>
    <s v="60+"/>
    <s v="Campaign_7"/>
    <x v="0"/>
  </r>
  <r>
    <d v="2025-06-10T00:00:00"/>
    <x v="2"/>
    <n v="49"/>
    <n v="25"/>
    <n v="1"/>
    <n v="227"/>
    <n v="1162"/>
    <n v="1162"/>
    <n v="367"/>
    <n v="264.75"/>
    <n v="132.85"/>
    <n v="1"/>
    <n v="0.31583476764199658"/>
    <n v="0.22783993115318416"/>
    <n v="0.36198910081743868"/>
    <n v="-0.49820585457979227"/>
    <x v="3"/>
    <x v="27"/>
    <s v="26-40"/>
    <s v="Campaign_14"/>
    <x v="0"/>
  </r>
  <r>
    <d v="2025-03-16T00:00:00"/>
    <x v="18"/>
    <n v="15"/>
    <n v="20"/>
    <n v="11"/>
    <n v="332"/>
    <n v="1626"/>
    <n v="1184"/>
    <n v="144"/>
    <n v="163.66"/>
    <n v="968.11"/>
    <n v="0.72816728167281675"/>
    <n v="0.12162162162162163"/>
    <n v="0.13822635135135136"/>
    <n v="6.7229861111111111"/>
    <n v="4.9153733349627275"/>
    <x v="1"/>
    <x v="1"/>
    <s v="41-60"/>
    <s v="Campaign_8"/>
    <x v="0"/>
  </r>
  <r>
    <d v="2025-02-09T00:00:00"/>
    <x v="5"/>
    <n v="11"/>
    <n v="2"/>
    <n v="12"/>
    <n v="454"/>
    <n v="3427"/>
    <n v="1616"/>
    <n v="144"/>
    <n v="161.22999999999999"/>
    <n v="513.02"/>
    <n v="0.47154946016924426"/>
    <n v="8.9108910891089105E-2"/>
    <n v="9.9771039603960388E-2"/>
    <n v="3.5626388888888889"/>
    <n v="2.1819140358494078"/>
    <x v="1"/>
    <x v="3"/>
    <s v="18-25"/>
    <s v="Campaign_16"/>
    <x v="0"/>
  </r>
  <r>
    <d v="2025-05-14T00:00:00"/>
    <x v="2"/>
    <n v="2"/>
    <n v="29"/>
    <n v="14"/>
    <n v="468"/>
    <n v="448"/>
    <n v="448"/>
    <n v="227"/>
    <n v="126.48"/>
    <n v="415.84"/>
    <n v="1"/>
    <n v="0.5066964285714286"/>
    <n v="0.28232142857142856"/>
    <n v="1.8318942731277532"/>
    <n v="2.2877925363693858"/>
    <x v="0"/>
    <x v="17"/>
    <s v="26-40"/>
    <s v="Campaign_14"/>
    <x v="0"/>
  </r>
  <r>
    <d v="2025-01-17T00:00:00"/>
    <x v="8"/>
    <n v="11"/>
    <n v="27"/>
    <n v="7"/>
    <n v="148"/>
    <n v="1872"/>
    <n v="1752"/>
    <n v="49"/>
    <n v="489.03"/>
    <n v="407.99"/>
    <n v="0.9358974358974359"/>
    <n v="2.7968036529680364E-2"/>
    <n v="0.27912671232876712"/>
    <n v="8.3263265306122456"/>
    <n v="-0.16571580475635436"/>
    <x v="0"/>
    <x v="0"/>
    <s v="18-25"/>
    <s v="Campaign_10"/>
    <x v="0"/>
  </r>
  <r>
    <d v="2025-06-13T00:00:00"/>
    <x v="12"/>
    <n v="46"/>
    <n v="23"/>
    <n v="13"/>
    <n v="939"/>
    <n v="1803"/>
    <n v="1089"/>
    <n v="401"/>
    <n v="35.54"/>
    <n v="966.84"/>
    <n v="0.60399334442595676"/>
    <n v="0.36822773186409552"/>
    <n v="3.2635445362718091E-2"/>
    <n v="2.4110723192019949"/>
    <n v="26.204276871131121"/>
    <x v="0"/>
    <x v="22"/>
    <s v="26-40"/>
    <s v="Campaign_9"/>
    <x v="0"/>
  </r>
  <r>
    <d v="2025-03-11T00:00:00"/>
    <x v="14"/>
    <n v="41"/>
    <n v="6"/>
    <n v="10"/>
    <n v="35"/>
    <n v="3596"/>
    <n v="823"/>
    <n v="348"/>
    <n v="383.55"/>
    <n v="134.18"/>
    <n v="0.22886540600667407"/>
    <n v="0.42284325637910086"/>
    <n v="0.46603888213851763"/>
    <n v="0.38557471264367821"/>
    <n v="-0.65016295137530955"/>
    <x v="1"/>
    <x v="14"/>
    <s v="18-25"/>
    <s v="Campaign_20"/>
    <x v="0"/>
  </r>
  <r>
    <d v="2025-03-02T00:00:00"/>
    <x v="10"/>
    <n v="45"/>
    <n v="19"/>
    <n v="4"/>
    <n v="897"/>
    <n v="1501"/>
    <n v="198"/>
    <n v="198"/>
    <n v="18.809999999999999"/>
    <n v="299.93"/>
    <n v="0.13191205862758162"/>
    <n v="1"/>
    <n v="9.4999999999999987E-2"/>
    <n v="1.5147979797979798"/>
    <n v="14.945241892610316"/>
    <x v="1"/>
    <x v="4"/>
    <s v="60+"/>
    <s v="Campaign_7"/>
    <x v="0"/>
  </r>
  <r>
    <d v="2025-04-21T00:00:00"/>
    <x v="1"/>
    <n v="41"/>
    <n v="16"/>
    <n v="12"/>
    <n v="416"/>
    <n v="2272"/>
    <n v="1214"/>
    <n v="394"/>
    <n v="91.91"/>
    <n v="810.42"/>
    <n v="0.534330985915493"/>
    <n v="0.32454695222405272"/>
    <n v="7.5708401976935749E-2"/>
    <n v="2.0569035532994921"/>
    <n v="7.817538896746818"/>
    <x v="1"/>
    <x v="12"/>
    <s v="41-60"/>
    <s v="Campaign_5"/>
    <x v="0"/>
  </r>
  <r>
    <d v="2025-06-26T00:00:00"/>
    <x v="2"/>
    <n v="25"/>
    <n v="15"/>
    <n v="10"/>
    <n v="496"/>
    <n v="3982"/>
    <n v="842"/>
    <n v="272"/>
    <n v="108.18"/>
    <n v="217.29"/>
    <n v="0.21145153189352084"/>
    <n v="0.32304038004750596"/>
    <n v="0.12847980997624703"/>
    <n v="0.79886029411764703"/>
    <n v="1.0085967831392122"/>
    <x v="1"/>
    <x v="18"/>
    <s v="26-40"/>
    <s v="Campaign_14"/>
    <x v="0"/>
  </r>
  <r>
    <d v="2025-03-24T00:00:00"/>
    <x v="15"/>
    <n v="15"/>
    <n v="19"/>
    <n v="4"/>
    <n v="366"/>
    <n v="4034"/>
    <n v="944"/>
    <n v="471"/>
    <n v="249.53"/>
    <n v="693.93"/>
    <n v="0.23401090728805157"/>
    <n v="0.4989406779661017"/>
    <n v="0.26433262711864408"/>
    <n v="1.473312101910828"/>
    <n v="1.7809481825832565"/>
    <x v="1"/>
    <x v="4"/>
    <s v="41-60"/>
    <s v="Campaign_18"/>
    <x v="0"/>
  </r>
  <r>
    <d v="2025-01-24T00:00:00"/>
    <x v="19"/>
    <n v="2"/>
    <n v="18"/>
    <n v="6"/>
    <n v="551"/>
    <n v="1708"/>
    <n v="890"/>
    <n v="204"/>
    <n v="491.84"/>
    <n v="891.8"/>
    <n v="0.52107728337236536"/>
    <n v="0.2292134831460674"/>
    <n v="0.55262921348314609"/>
    <n v="4.37156862745098"/>
    <n v="0.81319128171763178"/>
    <x v="3"/>
    <x v="15"/>
    <s v="18-25"/>
    <s v="Campaign_19"/>
    <x v="0"/>
  </r>
  <r>
    <d v="2025-02-20T00:00:00"/>
    <x v="18"/>
    <n v="22"/>
    <n v="26"/>
    <n v="8"/>
    <n v="933"/>
    <n v="3230"/>
    <n v="656"/>
    <n v="134"/>
    <n v="398.91"/>
    <n v="277.26"/>
    <n v="0.20309597523219813"/>
    <n v="0.20426829268292682"/>
    <n v="0.60809451219512201"/>
    <n v="2.0691044776119401"/>
    <n v="-0.30495600511393556"/>
    <x v="2"/>
    <x v="26"/>
    <s v="26-40"/>
    <s v="Campaign_8"/>
    <x v="0"/>
  </r>
  <r>
    <d v="2025-06-19T00:00:00"/>
    <x v="8"/>
    <n v="10"/>
    <n v="20"/>
    <n v="9"/>
    <n v="112"/>
    <n v="1996"/>
    <n v="798"/>
    <n v="451"/>
    <n v="99.11"/>
    <n v="732.39"/>
    <n v="0.3997995991983968"/>
    <n v="0.56516290726817042"/>
    <n v="0.12419799498746867"/>
    <n v="1.6239246119733923"/>
    <n v="6.3896680456058919"/>
    <x v="2"/>
    <x v="1"/>
    <s v="18-25"/>
    <s v="Campaign_10"/>
    <x v="0"/>
  </r>
  <r>
    <d v="2025-05-27T00:00:00"/>
    <x v="7"/>
    <n v="36"/>
    <n v="10"/>
    <n v="2"/>
    <n v="89"/>
    <n v="1636"/>
    <n v="1636"/>
    <n v="432"/>
    <n v="208.85"/>
    <n v="312.99"/>
    <n v="1"/>
    <n v="0.26405867970660146"/>
    <n v="0.12765892420537897"/>
    <n v="0.7245138888888889"/>
    <n v="0.49863538424706738"/>
    <x v="1"/>
    <x v="6"/>
    <s v="18-25"/>
    <s v="Campaign_11"/>
    <x v="0"/>
  </r>
  <r>
    <d v="2025-03-03T00:00:00"/>
    <x v="1"/>
    <n v="6"/>
    <n v="22"/>
    <n v="13"/>
    <n v="6"/>
    <n v="2554"/>
    <n v="1614"/>
    <n v="379"/>
    <n v="373.81"/>
    <n v="750.7"/>
    <n v="0.63194988253719653"/>
    <n v="0.23482032218091697"/>
    <n v="0.23160470879801734"/>
    <n v="1.9807387862796835"/>
    <n v="1.0082394799497072"/>
    <x v="0"/>
    <x v="11"/>
    <s v="41-60"/>
    <s v="Campaign_5"/>
    <x v="0"/>
  </r>
  <r>
    <d v="2025-03-08T00:00:00"/>
    <x v="9"/>
    <n v="32"/>
    <n v="13"/>
    <n v="8"/>
    <n v="419"/>
    <n v="3007"/>
    <n v="1711"/>
    <n v="122"/>
    <n v="122.63"/>
    <n v="203.83"/>
    <n v="0.56900565347522447"/>
    <n v="7.1303331385154878E-2"/>
    <n v="7.1671537112799527E-2"/>
    <n v="1.670737704918033"/>
    <n v="0.66215444834053672"/>
    <x v="2"/>
    <x v="7"/>
    <s v="41-60"/>
    <s v="Campaign_15"/>
    <x v="0"/>
  </r>
  <r>
    <d v="2025-01-30T00:00:00"/>
    <x v="11"/>
    <n v="13"/>
    <n v="6"/>
    <n v="10"/>
    <n v="938"/>
    <n v="3380"/>
    <n v="502"/>
    <n v="192"/>
    <n v="423.9"/>
    <n v="870.06"/>
    <n v="0.14852071005917158"/>
    <n v="0.38247011952191234"/>
    <n v="0.84442231075697205"/>
    <n v="4.5315624999999997"/>
    <n v="1.0525123849964615"/>
    <x v="1"/>
    <x v="14"/>
    <s v="41-60"/>
    <s v="Campaign_3"/>
    <x v="0"/>
  </r>
  <r>
    <d v="2025-04-17T00:00:00"/>
    <x v="10"/>
    <n v="32"/>
    <n v="5"/>
    <n v="9"/>
    <n v="813"/>
    <n v="2587"/>
    <n v="1753"/>
    <n v="147"/>
    <n v="490.34"/>
    <n v="360.38"/>
    <n v="0.67761886354851175"/>
    <n v="8.3856246434683396E-2"/>
    <n v="0.27971477467199085"/>
    <n v="2.4515646258503403"/>
    <n v="-0.26504058408451275"/>
    <x v="2"/>
    <x v="16"/>
    <s v="18-25"/>
    <s v="Campaign_7"/>
    <x v="0"/>
  </r>
  <r>
    <d v="2025-06-15T00:00:00"/>
    <x v="10"/>
    <n v="36"/>
    <n v="13"/>
    <n v="14"/>
    <n v="238"/>
    <n v="2680"/>
    <n v="1539"/>
    <n v="198"/>
    <n v="396.02"/>
    <n v="685.84"/>
    <n v="0.57425373134328361"/>
    <n v="0.12865497076023391"/>
    <n v="0.25732293697205977"/>
    <n v="3.4638383838383842"/>
    <n v="0.73183172567042087"/>
    <x v="0"/>
    <x v="7"/>
    <s v="18-25"/>
    <s v="Campaign_7"/>
    <x v="0"/>
  </r>
  <r>
    <d v="2025-05-14T00:00:00"/>
    <x v="14"/>
    <n v="2"/>
    <n v="16"/>
    <n v="7"/>
    <n v="202"/>
    <n v="2963"/>
    <n v="137"/>
    <n v="137"/>
    <n v="249.72"/>
    <n v="929.61"/>
    <n v="4.6236922038474522E-2"/>
    <n v="1"/>
    <n v="1.8227737226277372"/>
    <n v="6.7854744525547446"/>
    <n v="2.7226093224411341"/>
    <x v="0"/>
    <x v="12"/>
    <s v="41-60"/>
    <s v="Campaign_20"/>
    <x v="0"/>
  </r>
  <r>
    <d v="2025-04-21T00:00:00"/>
    <x v="3"/>
    <n v="13"/>
    <n v="28"/>
    <n v="6"/>
    <n v="933"/>
    <n v="1332"/>
    <n v="911"/>
    <n v="425"/>
    <n v="292.83999999999997"/>
    <n v="383.09"/>
    <n v="0.68393393393393398"/>
    <n v="0.46652030735455541"/>
    <n v="0.32144895718990119"/>
    <n v="0.9013882352941176"/>
    <n v="0.30818877202567957"/>
    <x v="3"/>
    <x v="8"/>
    <s v="26-40"/>
    <s v="Campaign_6"/>
    <x v="0"/>
  </r>
  <r>
    <d v="2025-05-30T00:00:00"/>
    <x v="3"/>
    <n v="42"/>
    <n v="30"/>
    <n v="10"/>
    <n v="366"/>
    <n v="593"/>
    <n v="572"/>
    <n v="51"/>
    <n v="240.06"/>
    <n v="308.83999999999997"/>
    <n v="0.96458684654300164"/>
    <n v="8.9160839160839167E-2"/>
    <n v="0.41968531468531467"/>
    <n v="6.055686274509803"/>
    <n v="0.28651170540698145"/>
    <x v="1"/>
    <x v="5"/>
    <s v="41-60"/>
    <s v="Campaign_6"/>
    <x v="0"/>
  </r>
  <r>
    <d v="2025-05-01T00:00:00"/>
    <x v="8"/>
    <n v="7"/>
    <n v="9"/>
    <n v="11"/>
    <n v="503"/>
    <n v="1491"/>
    <n v="1491"/>
    <n v="428"/>
    <n v="50.63"/>
    <n v="255.71"/>
    <n v="1"/>
    <n v="0.28705566733735749"/>
    <n v="3.3957075788061702E-2"/>
    <n v="0.59745327102803736"/>
    <n v="4.0505629073671736"/>
    <x v="1"/>
    <x v="25"/>
    <s v="18-25"/>
    <s v="Campaign_10"/>
    <x v="0"/>
  </r>
  <r>
    <d v="2025-01-11T00:00:00"/>
    <x v="14"/>
    <n v="32"/>
    <n v="11"/>
    <n v="6"/>
    <n v="456"/>
    <n v="1263"/>
    <n v="1263"/>
    <n v="187"/>
    <n v="120.82"/>
    <n v="325.8"/>
    <n v="1"/>
    <n v="0.14806017418844022"/>
    <n v="9.5661124307205067E-2"/>
    <n v="1.742245989304813"/>
    <n v="1.6965734149975171"/>
    <x v="3"/>
    <x v="28"/>
    <s v="18-25"/>
    <s v="Campaign_20"/>
    <x v="0"/>
  </r>
  <r>
    <d v="2025-03-13T00:00:00"/>
    <x v="0"/>
    <n v="37"/>
    <n v="25"/>
    <n v="6"/>
    <n v="968"/>
    <n v="2858"/>
    <n v="1556"/>
    <n v="191"/>
    <n v="115.66"/>
    <n v="308.5"/>
    <n v="0.54443666899930021"/>
    <n v="0.12275064267352186"/>
    <n v="7.4331619537275059E-2"/>
    <n v="1.6151832460732984"/>
    <n v="1.6673007089745808"/>
    <x v="3"/>
    <x v="27"/>
    <s v="18-25"/>
    <s v="Campaign_12"/>
    <x v="0"/>
  </r>
  <r>
    <d v="2025-04-01T00:00:00"/>
    <x v="13"/>
    <n v="36"/>
    <n v="5"/>
    <n v="9"/>
    <n v="499"/>
    <n v="1015"/>
    <n v="1015"/>
    <n v="18"/>
    <n v="421.18"/>
    <n v="440.56"/>
    <n v="1"/>
    <n v="1.7733990147783252E-2"/>
    <n v="0.41495566502463055"/>
    <n v="24.475555555555555"/>
    <n v="4.6013580891780224E-2"/>
    <x v="2"/>
    <x v="16"/>
    <s v="41-60"/>
    <s v="Campaign_4"/>
    <x v="0"/>
  </r>
  <r>
    <d v="2025-01-29T00:00:00"/>
    <x v="1"/>
    <n v="29"/>
    <n v="18"/>
    <n v="4"/>
    <n v="837"/>
    <n v="4349"/>
    <n v="1135"/>
    <n v="67"/>
    <n v="167.08"/>
    <n v="602.55999999999995"/>
    <n v="0.26097953552540815"/>
    <n v="5.9030837004405284E-2"/>
    <n v="0.1472070484581498"/>
    <n v="8.9934328358208955"/>
    <n v="2.6064160881015077"/>
    <x v="1"/>
    <x v="15"/>
    <s v="26-40"/>
    <s v="Campaign_5"/>
    <x v="0"/>
  </r>
  <r>
    <d v="2025-04-29T00:00:00"/>
    <x v="5"/>
    <n v="39"/>
    <n v="19"/>
    <n v="6"/>
    <n v="230"/>
    <n v="1558"/>
    <n v="1001"/>
    <n v="199"/>
    <n v="142.56"/>
    <n v="356.88"/>
    <n v="0.64249037227214378"/>
    <n v="0.19880119880119881"/>
    <n v="0.14241758241758243"/>
    <n v="1.7933668341708542"/>
    <n v="1.5033670033670032"/>
    <x v="3"/>
    <x v="4"/>
    <s v="60+"/>
    <s v="Campaign_16"/>
    <x v="0"/>
  </r>
  <r>
    <d v="2025-04-29T00:00:00"/>
    <x v="6"/>
    <n v="42"/>
    <n v="23"/>
    <n v="14"/>
    <n v="629"/>
    <n v="2838"/>
    <n v="1885"/>
    <n v="111"/>
    <n v="163.94"/>
    <n v="899.05"/>
    <n v="0.664200140944327"/>
    <n v="5.8885941644562331E-2"/>
    <n v="8.6970822281167107E-2"/>
    <n v="8.0995495495495486"/>
    <n v="4.4840185433695252"/>
    <x v="0"/>
    <x v="22"/>
    <s v="18-25"/>
    <s v="Campaign_13"/>
    <x v="0"/>
  </r>
  <r>
    <d v="2025-01-08T00:00:00"/>
    <x v="4"/>
    <n v="11"/>
    <n v="12"/>
    <n v="8"/>
    <n v="165"/>
    <n v="3137"/>
    <n v="1649"/>
    <n v="104"/>
    <n v="224.72"/>
    <n v="873.28"/>
    <n v="0.52566145999362446"/>
    <n v="6.3068526379624013E-2"/>
    <n v="0.13627653123104913"/>
    <n v="8.3969230769230769"/>
    <n v="2.8860804556781772"/>
    <x v="2"/>
    <x v="24"/>
    <s v="26-40"/>
    <s v="Campaign_1"/>
    <x v="0"/>
  </r>
  <r>
    <d v="2025-03-21T00:00:00"/>
    <x v="4"/>
    <n v="12"/>
    <n v="2"/>
    <n v="11"/>
    <n v="424"/>
    <n v="1260"/>
    <n v="492"/>
    <n v="64"/>
    <n v="414.67"/>
    <n v="993.32"/>
    <n v="0.39047619047619048"/>
    <n v="0.13008130081300814"/>
    <n v="0.84282520325203258"/>
    <n v="15.520625000000001"/>
    <n v="1.3954469819374444"/>
    <x v="1"/>
    <x v="3"/>
    <s v="60+"/>
    <s v="Campaign_1"/>
    <x v="0"/>
  </r>
  <r>
    <d v="2025-06-12T00:00:00"/>
    <x v="5"/>
    <n v="50"/>
    <n v="1"/>
    <n v="2"/>
    <n v="342"/>
    <n v="2163"/>
    <n v="1366"/>
    <n v="346"/>
    <n v="279.39999999999998"/>
    <n v="608.30999999999995"/>
    <n v="0.63153028201571892"/>
    <n v="0.25329428989751096"/>
    <n v="0.20453879941434844"/>
    <n v="1.7581213872832369"/>
    <n v="1.1772011453113815"/>
    <x v="1"/>
    <x v="23"/>
    <s v="18-25"/>
    <s v="Campaign_16"/>
    <x v="0"/>
  </r>
  <r>
    <d v="2025-03-13T00:00:00"/>
    <x v="1"/>
    <n v="36"/>
    <n v="17"/>
    <n v="7"/>
    <n v="668"/>
    <n v="1547"/>
    <n v="145"/>
    <n v="145"/>
    <n v="316.57"/>
    <n v="511.51"/>
    <n v="9.3729799612152553E-2"/>
    <n v="1"/>
    <n v="2.1832413793103447"/>
    <n v="3.5276551724137932"/>
    <n v="0.61578797738256941"/>
    <x v="0"/>
    <x v="13"/>
    <s v="60+"/>
    <s v="Campaign_5"/>
    <x v="0"/>
  </r>
  <r>
    <d v="2025-06-22T00:00:00"/>
    <x v="17"/>
    <n v="27"/>
    <n v="24"/>
    <n v="1"/>
    <n v="928"/>
    <n v="596"/>
    <n v="552"/>
    <n v="179"/>
    <n v="91.03"/>
    <n v="522.16"/>
    <n v="0.9261744966442953"/>
    <n v="0.32427536231884058"/>
    <n v="0.16490942028985509"/>
    <n v="2.9170949720670389"/>
    <n v="4.7361309458420298"/>
    <x v="3"/>
    <x v="19"/>
    <s v="41-60"/>
    <s v="Campaign_17"/>
    <x v="0"/>
  </r>
  <r>
    <d v="2025-02-02T00:00:00"/>
    <x v="10"/>
    <n v="27"/>
    <n v="5"/>
    <n v="2"/>
    <n v="475"/>
    <n v="4595"/>
    <n v="1995"/>
    <n v="25"/>
    <n v="208.6"/>
    <n v="287.39"/>
    <n v="0.43416757344940154"/>
    <n v="1.2531328320802004E-2"/>
    <n v="0.10456140350877192"/>
    <n v="11.4956"/>
    <n v="0.37770853307766056"/>
    <x v="1"/>
    <x v="16"/>
    <s v="60+"/>
    <s v="Campaign_7"/>
    <x v="0"/>
  </r>
  <r>
    <d v="2025-01-05T00:00:00"/>
    <x v="13"/>
    <n v="30"/>
    <n v="4"/>
    <n v="12"/>
    <n v="927"/>
    <n v="1293"/>
    <n v="1293"/>
    <n v="147"/>
    <n v="423.43"/>
    <n v="782.88"/>
    <n v="1"/>
    <n v="0.1136890951276102"/>
    <n v="0.32747873163186386"/>
    <n v="5.3257142857142856"/>
    <n v="0.84890064473466686"/>
    <x v="1"/>
    <x v="21"/>
    <s v="18-25"/>
    <s v="Campaign_4"/>
    <x v="0"/>
  </r>
  <r>
    <d v="2025-06-14T00:00:00"/>
    <x v="16"/>
    <n v="1"/>
    <n v="29"/>
    <n v="1"/>
    <n v="76"/>
    <n v="1476"/>
    <n v="1100"/>
    <n v="449"/>
    <n v="173.05"/>
    <n v="690.6"/>
    <n v="0.74525745257452569"/>
    <n v="0.4081818181818182"/>
    <n v="0.15731818181818183"/>
    <n v="1.5380846325167039"/>
    <n v="2.9907541173071364"/>
    <x v="3"/>
    <x v="17"/>
    <s v="60+"/>
    <s v="Campaign_2"/>
    <x v="0"/>
  </r>
  <r>
    <d v="2025-05-25T00:00:00"/>
    <x v="16"/>
    <n v="26"/>
    <n v="12"/>
    <n v="14"/>
    <n v="257"/>
    <n v="2127"/>
    <n v="631"/>
    <n v="296"/>
    <n v="343.83"/>
    <n v="830.72"/>
    <n v="0.29666196520921484"/>
    <n v="0.46909667194928684"/>
    <n v="0.54489698890649763"/>
    <n v="2.8064864864864867"/>
    <n v="1.4160777128231976"/>
    <x v="0"/>
    <x v="24"/>
    <s v="26-40"/>
    <s v="Campaign_2"/>
    <x v="0"/>
  </r>
  <r>
    <d v="2025-01-22T00:00:00"/>
    <x v="13"/>
    <n v="35"/>
    <n v="20"/>
    <n v="8"/>
    <n v="455"/>
    <n v="1647"/>
    <n v="86"/>
    <n v="86"/>
    <n v="181.54"/>
    <n v="904.85"/>
    <n v="5.2216150576806314E-2"/>
    <n v="1"/>
    <n v="2.1109302325581396"/>
    <n v="10.521511627906976"/>
    <n v="3.9843009805001657"/>
    <x v="2"/>
    <x v="1"/>
    <s v="26-40"/>
    <s v="Campaign_4"/>
    <x v="0"/>
  </r>
  <r>
    <d v="2025-03-19T00:00:00"/>
    <x v="16"/>
    <n v="8"/>
    <n v="19"/>
    <n v="5"/>
    <n v="483"/>
    <n v="4624"/>
    <n v="7"/>
    <n v="7"/>
    <n v="16.690000000000001"/>
    <n v="158.63999999999999"/>
    <n v="1.513840830449827E-3"/>
    <n v="1"/>
    <n v="2.3842857142857143"/>
    <n v="22.662857142857142"/>
    <n v="8.5050928699820236"/>
    <x v="3"/>
    <x v="4"/>
    <s v="18-25"/>
    <s v="Campaign_2"/>
    <x v="0"/>
  </r>
  <r>
    <d v="2025-06-09T00:00:00"/>
    <x v="4"/>
    <n v="28"/>
    <n v="14"/>
    <n v="13"/>
    <n v="660"/>
    <n v="399"/>
    <n v="399"/>
    <n v="399"/>
    <n v="39.96"/>
    <n v="37.700000000000003"/>
    <n v="1"/>
    <n v="1"/>
    <n v="0.10015037593984963"/>
    <n v="9.4486215538847118E-2"/>
    <n v="-5.6556556556556503E-2"/>
    <x v="0"/>
    <x v="2"/>
    <s v="18-25"/>
    <s v="Campaign_1"/>
    <x v="0"/>
  </r>
  <r>
    <d v="2025-01-14T00:00:00"/>
    <x v="17"/>
    <n v="4"/>
    <n v="28"/>
    <n v="12"/>
    <n v="217"/>
    <n v="3152"/>
    <n v="1965"/>
    <n v="48"/>
    <n v="419.53"/>
    <n v="331.85"/>
    <n v="0.62341370558375631"/>
    <n v="2.4427480916030534E-2"/>
    <n v="0.21350127226463103"/>
    <n v="6.9135416666666671"/>
    <n v="-0.20899578099301588"/>
    <x v="1"/>
    <x v="8"/>
    <s v="26-40"/>
    <s v="Campaign_17"/>
    <x v="0"/>
  </r>
  <r>
    <d v="2025-05-28T00:00:00"/>
    <x v="18"/>
    <n v="31"/>
    <n v="14"/>
    <n v="7"/>
    <n v="122"/>
    <n v="4720"/>
    <n v="668"/>
    <n v="111"/>
    <n v="167.68"/>
    <n v="696.41"/>
    <n v="0.14152542372881355"/>
    <n v="0.16616766467065869"/>
    <n v="0.25101796407185628"/>
    <n v="6.2739639639639639"/>
    <n v="3.1532084923664123"/>
    <x v="0"/>
    <x v="2"/>
    <s v="41-60"/>
    <s v="Campaign_8"/>
    <x v="0"/>
  </r>
  <r>
    <d v="2025-05-30T00:00:00"/>
    <x v="15"/>
    <n v="12"/>
    <n v="8"/>
    <n v="13"/>
    <n v="999"/>
    <n v="4655"/>
    <n v="110"/>
    <n v="110"/>
    <n v="492.38"/>
    <n v="200.81"/>
    <n v="2.3630504833512353E-2"/>
    <n v="1"/>
    <n v="4.4761818181818178"/>
    <n v="1.8255454545454546"/>
    <n v="-0.59216458832608965"/>
    <x v="0"/>
    <x v="9"/>
    <s v="41-60"/>
    <s v="Campaign_18"/>
    <x v="0"/>
  </r>
  <r>
    <d v="2025-01-30T00:00:00"/>
    <x v="12"/>
    <n v="17"/>
    <n v="8"/>
    <n v="11"/>
    <n v="22"/>
    <n v="2922"/>
    <n v="1657"/>
    <n v="448"/>
    <n v="12.07"/>
    <n v="669.41"/>
    <n v="0.56707734428473644"/>
    <n v="0.2703681351840676"/>
    <n v="7.2842486421243208E-3"/>
    <n v="1.4942187499999999"/>
    <n v="54.460646230323107"/>
    <x v="1"/>
    <x v="9"/>
    <s v="26-40"/>
    <s v="Campaign_9"/>
    <x v="0"/>
  </r>
  <r>
    <d v="2025-06-10T00:00:00"/>
    <x v="16"/>
    <n v="37"/>
    <n v="23"/>
    <n v="2"/>
    <n v="697"/>
    <n v="2631"/>
    <n v="1300"/>
    <n v="215"/>
    <n v="385.16"/>
    <n v="584.84"/>
    <n v="0.49410870391486128"/>
    <n v="0.16538461538461538"/>
    <n v="0.2962769230769231"/>
    <n v="2.7201860465116279"/>
    <n v="0.51843389760099701"/>
    <x v="1"/>
    <x v="22"/>
    <s v="41-60"/>
    <s v="Campaign_2"/>
    <x v="0"/>
  </r>
  <r>
    <d v="2025-01-05T00:00:00"/>
    <x v="13"/>
    <n v="49"/>
    <n v="16"/>
    <n v="15"/>
    <n v="72"/>
    <n v="3726"/>
    <n v="1783"/>
    <n v="206"/>
    <n v="486.05"/>
    <n v="352.95"/>
    <n v="0.47852925389157275"/>
    <n v="0.1155356141334829"/>
    <n v="0.27260235558048235"/>
    <n v="1.7133495145631068"/>
    <n v="-0.27384013990330219"/>
    <x v="0"/>
    <x v="12"/>
    <s v="18-25"/>
    <s v="Campaign_4"/>
    <x v="0"/>
  </r>
  <r>
    <d v="2025-01-18T00:00:00"/>
    <x v="10"/>
    <n v="18"/>
    <n v="22"/>
    <n v="6"/>
    <n v="969"/>
    <n v="358"/>
    <n v="358"/>
    <n v="121"/>
    <n v="273.41000000000003"/>
    <n v="150.36000000000001"/>
    <n v="1"/>
    <n v="0.33798882681564246"/>
    <n v="0.76371508379888275"/>
    <n v="1.2426446280991736"/>
    <n v="-0.45005669141582239"/>
    <x v="3"/>
    <x v="11"/>
    <s v="18-25"/>
    <s v="Campaign_7"/>
    <x v="0"/>
  </r>
  <r>
    <d v="2025-03-04T00:00:00"/>
    <x v="7"/>
    <n v="34"/>
    <n v="25"/>
    <n v="14"/>
    <n v="155"/>
    <n v="2771"/>
    <n v="477"/>
    <n v="331"/>
    <n v="114.18"/>
    <n v="97.56"/>
    <n v="0.1721400216528329"/>
    <n v="0.69392033542976939"/>
    <n v="0.23937106918238996"/>
    <n v="0.29474320241691843"/>
    <n v="-0.1455596426694693"/>
    <x v="0"/>
    <x v="27"/>
    <s v="18-25"/>
    <s v="Campaign_11"/>
    <x v="0"/>
  </r>
  <r>
    <d v="2025-06-23T00:00:00"/>
    <x v="18"/>
    <n v="22"/>
    <n v="9"/>
    <n v="2"/>
    <n v="467"/>
    <n v="1726"/>
    <n v="1726"/>
    <n v="327"/>
    <n v="411.56"/>
    <n v="564.01"/>
    <n v="1"/>
    <n v="0.18945538818076477"/>
    <n v="0.23844727694090381"/>
    <n v="1.7248012232415901"/>
    <n v="0.37041986587617842"/>
    <x v="1"/>
    <x v="25"/>
    <s v="18-25"/>
    <s v="Campaign_8"/>
    <x v="0"/>
  </r>
  <r>
    <d v="2025-05-15T00:00:00"/>
    <x v="11"/>
    <n v="48"/>
    <n v="17"/>
    <n v="12"/>
    <n v="824"/>
    <n v="439"/>
    <n v="439"/>
    <n v="57"/>
    <n v="31.47"/>
    <n v="18.48"/>
    <n v="1"/>
    <n v="0.12984054669703873"/>
    <n v="7.1685649202733487E-2"/>
    <n v="0.3242105263157895"/>
    <n v="-0.41277407054337462"/>
    <x v="1"/>
    <x v="13"/>
    <s v="26-40"/>
    <s v="Campaign_3"/>
    <x v="0"/>
  </r>
  <r>
    <d v="2025-06-06T00:00:00"/>
    <x v="17"/>
    <n v="12"/>
    <n v="17"/>
    <n v="8"/>
    <n v="590"/>
    <n v="2756"/>
    <n v="232"/>
    <n v="224"/>
    <n v="181.07"/>
    <n v="290.24"/>
    <n v="8.4179970972423801E-2"/>
    <n v="0.96551724137931039"/>
    <n v="0.78047413793103448"/>
    <n v="1.2957142857142858"/>
    <n v="0.60291599933727302"/>
    <x v="2"/>
    <x v="13"/>
    <s v="18-25"/>
    <s v="Campaign_17"/>
    <x v="0"/>
  </r>
  <r>
    <d v="2025-02-26T00:00:00"/>
    <x v="13"/>
    <n v="41"/>
    <n v="23"/>
    <n v="11"/>
    <n v="542"/>
    <n v="3231"/>
    <n v="722"/>
    <n v="224"/>
    <n v="30.01"/>
    <n v="723.84"/>
    <n v="0.22346022903125967"/>
    <n v="0.31024930747922436"/>
    <n v="4.1565096952908588E-2"/>
    <n v="3.2314285714285718"/>
    <n v="23.119960013328889"/>
    <x v="1"/>
    <x v="22"/>
    <s v="26-40"/>
    <s v="Campaign_4"/>
    <x v="0"/>
  </r>
  <r>
    <d v="2025-06-24T00:00:00"/>
    <x v="5"/>
    <n v="35"/>
    <n v="24"/>
    <n v="1"/>
    <n v="731"/>
    <n v="4657"/>
    <n v="312"/>
    <n v="11"/>
    <n v="270.64"/>
    <n v="278.97000000000003"/>
    <n v="6.6995920120249089E-2"/>
    <n v="3.5256410256410256E-2"/>
    <n v="0.86743589743589744"/>
    <n v="25.360909090909093"/>
    <n v="3.0778894472361963E-2"/>
    <x v="3"/>
    <x v="19"/>
    <s v="18-25"/>
    <s v="Campaign_16"/>
    <x v="0"/>
  </r>
  <r>
    <d v="2025-01-09T00:00:00"/>
    <x v="11"/>
    <n v="13"/>
    <n v="10"/>
    <n v="3"/>
    <n v="286"/>
    <n v="3663"/>
    <n v="660"/>
    <n v="110"/>
    <n v="115.07"/>
    <n v="119.89"/>
    <n v="0.18018018018018017"/>
    <n v="0.16666666666666666"/>
    <n v="0.17434848484848484"/>
    <n v="1.0899090909090909"/>
    <n v="4.1887546710697901E-2"/>
    <x v="0"/>
    <x v="6"/>
    <s v="18-25"/>
    <s v="Campaign_3"/>
    <x v="0"/>
  </r>
  <r>
    <d v="2025-04-22T00:00:00"/>
    <x v="14"/>
    <n v="26"/>
    <n v="3"/>
    <n v="11"/>
    <n v="402"/>
    <n v="3043"/>
    <n v="1930"/>
    <n v="330"/>
    <n v="208.72"/>
    <n v="524.6"/>
    <n v="0.63424252382517254"/>
    <n v="0.17098445595854922"/>
    <n v="0.10814507772020725"/>
    <n v="1.5896969696969698"/>
    <n v="1.5134151015714834"/>
    <x v="1"/>
    <x v="29"/>
    <s v="18-25"/>
    <s v="Campaign_20"/>
    <x v="0"/>
  </r>
  <r>
    <d v="2025-04-15T00:00:00"/>
    <x v="5"/>
    <n v="34"/>
    <n v="15"/>
    <n v="12"/>
    <n v="550"/>
    <n v="470"/>
    <n v="470"/>
    <n v="304"/>
    <n v="249.72"/>
    <n v="129.83000000000001"/>
    <n v="1"/>
    <n v="0.64680851063829792"/>
    <n v="0.53131914893617016"/>
    <n v="0.42707236842105267"/>
    <n v="-0.48009770943456664"/>
    <x v="1"/>
    <x v="18"/>
    <s v="60+"/>
    <s v="Campaign_16"/>
    <x v="0"/>
  </r>
  <r>
    <d v="2025-05-03T00:00:00"/>
    <x v="4"/>
    <n v="13"/>
    <n v="29"/>
    <n v="9"/>
    <n v="169"/>
    <n v="4287"/>
    <n v="605"/>
    <n v="140"/>
    <n v="165.41"/>
    <n v="832.39"/>
    <n v="0.14112432936785632"/>
    <n v="0.23140495867768596"/>
    <n v="0.27340495867768594"/>
    <n v="5.9456428571428575"/>
    <n v="4.0322834169639084"/>
    <x v="2"/>
    <x v="17"/>
    <s v="26-40"/>
    <s v="Campaign_1"/>
    <x v="0"/>
  </r>
  <r>
    <d v="2025-03-12T00:00:00"/>
    <x v="6"/>
    <n v="48"/>
    <n v="13"/>
    <n v="14"/>
    <n v="173"/>
    <n v="938"/>
    <n v="616"/>
    <n v="492"/>
    <n v="330.26"/>
    <n v="807.32"/>
    <n v="0.65671641791044777"/>
    <n v="0.79870129870129869"/>
    <n v="0.53613636363636363"/>
    <n v="1.6408943089430896"/>
    <n v="1.4444982740870831"/>
    <x v="0"/>
    <x v="7"/>
    <s v="41-60"/>
    <s v="Campaign_13"/>
    <x v="0"/>
  </r>
  <r>
    <d v="2025-04-23T00:00:00"/>
    <x v="17"/>
    <n v="3"/>
    <n v="2"/>
    <n v="9"/>
    <n v="858"/>
    <n v="3142"/>
    <n v="1247"/>
    <n v="457"/>
    <n v="420.49"/>
    <n v="7.65"/>
    <n v="0.3968809675366009"/>
    <n v="0.36647955092221329"/>
    <n v="0.33720128307939057"/>
    <n v="1.673960612691466E-2"/>
    <n v="-0.98180693952293763"/>
    <x v="2"/>
    <x v="3"/>
    <s v="41-60"/>
    <s v="Campaign_17"/>
    <x v="0"/>
  </r>
  <r>
    <d v="2025-06-20T00:00:00"/>
    <x v="0"/>
    <n v="36"/>
    <n v="5"/>
    <n v="6"/>
    <n v="166"/>
    <n v="915"/>
    <n v="15"/>
    <n v="15"/>
    <n v="311.11"/>
    <n v="590.45000000000005"/>
    <n v="1.6393442622950821E-2"/>
    <n v="1"/>
    <n v="20.740666666666666"/>
    <n v="39.363333333333337"/>
    <n v="0.89788177814920778"/>
    <x v="3"/>
    <x v="16"/>
    <s v="41-60"/>
    <s v="Campaign_12"/>
    <x v="0"/>
  </r>
  <r>
    <d v="2025-02-28T00:00:00"/>
    <x v="5"/>
    <n v="38"/>
    <n v="10"/>
    <n v="7"/>
    <n v="892"/>
    <n v="3415"/>
    <n v="1678"/>
    <n v="370"/>
    <n v="279.25"/>
    <n v="366.56"/>
    <n v="0.49136163982430453"/>
    <n v="0.22050059594755661"/>
    <n v="0.16641835518474374"/>
    <n v="0.99070270270270266"/>
    <n v="0.3126589077887198"/>
    <x v="0"/>
    <x v="6"/>
    <s v="41-60"/>
    <s v="Campaign_16"/>
    <x v="0"/>
  </r>
  <r>
    <d v="2025-01-06T00:00:00"/>
    <x v="16"/>
    <n v="48"/>
    <n v="13"/>
    <n v="12"/>
    <n v="377"/>
    <n v="4012"/>
    <n v="472"/>
    <n v="268"/>
    <n v="265.14"/>
    <n v="376"/>
    <n v="0.11764705882352941"/>
    <n v="0.56779661016949157"/>
    <n v="0.5617372881355932"/>
    <n v="1.4029850746268657"/>
    <n v="0.4181187297276911"/>
    <x v="1"/>
    <x v="7"/>
    <s v="26-40"/>
    <s v="Campaign_2"/>
    <x v="0"/>
  </r>
  <r>
    <d v="2025-04-20T00:00:00"/>
    <x v="8"/>
    <n v="35"/>
    <n v="13"/>
    <n v="6"/>
    <n v="240"/>
    <n v="547"/>
    <n v="486"/>
    <n v="423"/>
    <n v="160.26"/>
    <n v="231.77"/>
    <n v="0.88848263254113347"/>
    <n v="0.87037037037037035"/>
    <n v="0.32975308641975309"/>
    <n v="0.547919621749409"/>
    <n v="0.4462124048421317"/>
    <x v="3"/>
    <x v="7"/>
    <s v="18-25"/>
    <s v="Campaign_10"/>
    <x v="0"/>
  </r>
  <r>
    <d v="2025-04-21T00:00:00"/>
    <x v="11"/>
    <n v="42"/>
    <n v="27"/>
    <n v="12"/>
    <n v="448"/>
    <n v="1749"/>
    <n v="1574"/>
    <n v="218"/>
    <n v="160.75"/>
    <n v="691.33"/>
    <n v="0.89994282447112639"/>
    <n v="0.13850063532401524"/>
    <n v="0.10212833545108005"/>
    <n v="3.1712385321100918"/>
    <n v="3.3006531881804047"/>
    <x v="1"/>
    <x v="0"/>
    <s v="60+"/>
    <s v="Campaign_3"/>
    <x v="0"/>
  </r>
  <r>
    <d v="2025-02-22T00:00:00"/>
    <x v="0"/>
    <n v="5"/>
    <n v="4"/>
    <n v="2"/>
    <n v="53"/>
    <n v="3778"/>
    <n v="260"/>
    <n v="24"/>
    <n v="465.04"/>
    <n v="625.63"/>
    <n v="6.8819481206987818E-2"/>
    <n v="9.2307692307692313E-2"/>
    <n v="1.7886153846153847"/>
    <n v="26.067916666666665"/>
    <n v="0.34532513332186471"/>
    <x v="1"/>
    <x v="21"/>
    <s v="18-25"/>
    <s v="Campaign_12"/>
    <x v="0"/>
  </r>
  <r>
    <d v="2025-03-05T00:00:00"/>
    <x v="3"/>
    <n v="37"/>
    <n v="20"/>
    <n v="3"/>
    <n v="101"/>
    <n v="2694"/>
    <n v="628"/>
    <n v="60"/>
    <n v="31.86"/>
    <n v="782.93"/>
    <n v="0.23311061618411286"/>
    <n v="9.5541401273885357E-2"/>
    <n v="5.0732484076433118E-2"/>
    <n v="13.048833333333333"/>
    <n v="23.574074074074073"/>
    <x v="0"/>
    <x v="1"/>
    <s v="18-25"/>
    <s v="Campaign_6"/>
    <x v="0"/>
  </r>
  <r>
    <d v="2025-01-04T00:00:00"/>
    <x v="1"/>
    <n v="50"/>
    <n v="18"/>
    <n v="15"/>
    <n v="182"/>
    <n v="546"/>
    <n v="546"/>
    <n v="360"/>
    <n v="337.15"/>
    <n v="113.23"/>
    <n v="1"/>
    <n v="0.65934065934065933"/>
    <n v="0.61749084249084241"/>
    <n v="0.31452777777777779"/>
    <n v="-0.66415542043600762"/>
    <x v="0"/>
    <x v="15"/>
    <s v="26-40"/>
    <s v="Campaign_5"/>
    <x v="0"/>
  </r>
  <r>
    <d v="2025-01-01T00:00:00"/>
    <x v="4"/>
    <n v="23"/>
    <n v="16"/>
    <n v="1"/>
    <n v="803"/>
    <n v="626"/>
    <n v="626"/>
    <n v="6"/>
    <n v="217.36"/>
    <n v="725.3"/>
    <n v="1"/>
    <n v="9.5846645367412137E-3"/>
    <n v="0.34722044728434509"/>
    <n v="120.88333333333333"/>
    <n v="2.3368605079131393"/>
    <x v="3"/>
    <x v="12"/>
    <s v="18-25"/>
    <s v="Campaign_1"/>
    <x v="0"/>
  </r>
  <r>
    <d v="2025-03-11T00:00:00"/>
    <x v="5"/>
    <n v="44"/>
    <n v="1"/>
    <n v="6"/>
    <n v="753"/>
    <n v="1126"/>
    <n v="551"/>
    <n v="420"/>
    <n v="137.38"/>
    <n v="984.95"/>
    <n v="0.48934280639431615"/>
    <n v="0.76225045372050815"/>
    <n v="0.24932849364791287"/>
    <n v="2.3451190476190478"/>
    <n v="6.1695297714368911"/>
    <x v="3"/>
    <x v="23"/>
    <s v="18-25"/>
    <s v="Campaign_16"/>
    <x v="0"/>
  </r>
  <r>
    <d v="2025-01-31T00:00:00"/>
    <x v="18"/>
    <n v="34"/>
    <n v="11"/>
    <n v="3"/>
    <n v="821"/>
    <n v="4878"/>
    <n v="658"/>
    <n v="185"/>
    <n v="182.07"/>
    <n v="614.63"/>
    <n v="0.13489134891348914"/>
    <n v="0.28115501519756841"/>
    <n v="0.27670212765957447"/>
    <n v="3.3223243243243243"/>
    <n v="2.375789531498874"/>
    <x v="0"/>
    <x v="28"/>
    <s v="60+"/>
    <s v="Campaign_8"/>
    <x v="0"/>
  </r>
  <r>
    <d v="2025-03-06T00:00:00"/>
    <x v="6"/>
    <n v="7"/>
    <n v="30"/>
    <n v="2"/>
    <n v="824"/>
    <n v="3395"/>
    <n v="1493"/>
    <n v="161"/>
    <n v="82.41"/>
    <n v="464.26"/>
    <n v="0.43976435935198821"/>
    <n v="0.10783657066309445"/>
    <n v="5.5197588747488278E-2"/>
    <n v="2.8836024844720498"/>
    <n v="4.63353961897828"/>
    <x v="1"/>
    <x v="5"/>
    <s v="26-40"/>
    <s v="Campaign_13"/>
    <x v="0"/>
  </r>
  <r>
    <d v="2025-04-27T00:00:00"/>
    <x v="2"/>
    <n v="28"/>
    <n v="1"/>
    <n v="14"/>
    <n v="962"/>
    <n v="4359"/>
    <n v="101"/>
    <n v="101"/>
    <n v="397.13"/>
    <n v="734.91"/>
    <n v="2.3170451938518008E-2"/>
    <n v="1"/>
    <n v="3.9319801980198021"/>
    <n v="7.2763366336633659"/>
    <n v="0.85055271573540148"/>
    <x v="0"/>
    <x v="23"/>
    <s v="60+"/>
    <s v="Campaign_14"/>
    <x v="0"/>
  </r>
  <r>
    <d v="2025-01-19T00:00:00"/>
    <x v="7"/>
    <n v="31"/>
    <n v="15"/>
    <n v="11"/>
    <n v="120"/>
    <n v="472"/>
    <n v="348"/>
    <n v="348"/>
    <n v="9.08"/>
    <n v="922.14"/>
    <n v="0.73728813559322037"/>
    <n v="1"/>
    <n v="2.6091954022988507E-2"/>
    <n v="2.6498275862068965"/>
    <n v="100.55726872246696"/>
    <x v="1"/>
    <x v="18"/>
    <s v="60+"/>
    <s v="Campaign_11"/>
    <x v="0"/>
  </r>
  <r>
    <d v="2025-04-28T00:00:00"/>
    <x v="0"/>
    <n v="41"/>
    <n v="11"/>
    <n v="1"/>
    <n v="540"/>
    <n v="1437"/>
    <n v="568"/>
    <n v="158"/>
    <n v="319.91000000000003"/>
    <n v="757.51"/>
    <n v="0.39526791927627003"/>
    <n v="0.27816901408450706"/>
    <n v="0.56322183098591549"/>
    <n v="4.7943670886075953"/>
    <n v="1.3678847175768183"/>
    <x v="3"/>
    <x v="28"/>
    <s v="18-25"/>
    <s v="Campaign_12"/>
    <x v="0"/>
  </r>
  <r>
    <d v="2025-03-10T00:00:00"/>
    <x v="6"/>
    <n v="10"/>
    <n v="25"/>
    <n v="10"/>
    <n v="770"/>
    <n v="346"/>
    <n v="346"/>
    <n v="346"/>
    <n v="309.23"/>
    <n v="953.89"/>
    <n v="1"/>
    <n v="1"/>
    <n v="0.89372832369942201"/>
    <n v="2.7569075144508668"/>
    <n v="2.0847265789218379"/>
    <x v="1"/>
    <x v="27"/>
    <s v="18-25"/>
    <s v="Campaign_13"/>
    <x v="0"/>
  </r>
  <r>
    <d v="2025-06-26T00:00:00"/>
    <x v="18"/>
    <n v="37"/>
    <n v="18"/>
    <n v="6"/>
    <n v="586"/>
    <n v="909"/>
    <n v="607"/>
    <n v="227"/>
    <n v="165.6"/>
    <n v="784.75"/>
    <n v="0.66776677667766782"/>
    <n v="0.37397034596375617"/>
    <n v="0.27281713344316311"/>
    <n v="3.4570484581497798"/>
    <n v="3.7388285024154588"/>
    <x v="3"/>
    <x v="15"/>
    <s v="18-25"/>
    <s v="Campaign_8"/>
    <x v="0"/>
  </r>
  <r>
    <d v="2025-01-31T00:00:00"/>
    <x v="8"/>
    <n v="47"/>
    <n v="26"/>
    <n v="3"/>
    <n v="997"/>
    <n v="2500"/>
    <n v="143"/>
    <n v="143"/>
    <n v="219.29"/>
    <n v="791.4"/>
    <n v="5.7200000000000001E-2"/>
    <n v="1"/>
    <n v="1.5334965034965033"/>
    <n v="5.534265734265734"/>
    <n v="2.6089196953805462"/>
    <x v="0"/>
    <x v="26"/>
    <s v="18-25"/>
    <s v="Campaign_10"/>
    <x v="0"/>
  </r>
  <r>
    <d v="2025-03-20T00:00:00"/>
    <x v="11"/>
    <n v="35"/>
    <n v="16"/>
    <n v="12"/>
    <n v="454"/>
    <n v="3088"/>
    <n v="94"/>
    <n v="94"/>
    <n v="59.09"/>
    <n v="575.19000000000005"/>
    <n v="3.0440414507772021E-2"/>
    <n v="1"/>
    <n v="0.6286170212765958"/>
    <n v="6.1190425531914903"/>
    <n v="8.7341343712980191"/>
    <x v="1"/>
    <x v="12"/>
    <s v="18-25"/>
    <s v="Campaign_3"/>
    <x v="0"/>
  </r>
  <r>
    <d v="2025-02-24T00:00:00"/>
    <x v="3"/>
    <n v="25"/>
    <n v="27"/>
    <n v="10"/>
    <n v="42"/>
    <n v="332"/>
    <n v="332"/>
    <n v="13"/>
    <n v="204.61"/>
    <n v="124.78"/>
    <n v="1"/>
    <n v="3.9156626506024098E-2"/>
    <n v="0.61629518072289158"/>
    <n v="9.5984615384615388"/>
    <n v="-0.39015688382776992"/>
    <x v="1"/>
    <x v="0"/>
    <s v="41-60"/>
    <s v="Campaign_6"/>
    <x v="0"/>
  </r>
  <r>
    <d v="2025-05-07T00:00:00"/>
    <x v="19"/>
    <n v="50"/>
    <n v="21"/>
    <n v="3"/>
    <n v="218"/>
    <n v="1071"/>
    <n v="670"/>
    <n v="277"/>
    <n v="459.57"/>
    <n v="659.19"/>
    <n v="0.62558356676003735"/>
    <n v="0.41343283582089552"/>
    <n v="0.68592537313432833"/>
    <n v="2.3797472924187728"/>
    <n v="0.43436255630263088"/>
    <x v="0"/>
    <x v="10"/>
    <s v="60+"/>
    <s v="Campaign_19"/>
    <x v="0"/>
  </r>
  <r>
    <d v="2025-03-18T00:00:00"/>
    <x v="15"/>
    <n v="6"/>
    <n v="11"/>
    <n v="11"/>
    <n v="794"/>
    <n v="2319"/>
    <n v="1212"/>
    <n v="403"/>
    <n v="382.71"/>
    <n v="154.46"/>
    <n v="0.52263906856403619"/>
    <n v="0.33250825082508251"/>
    <n v="0.31576732673267327"/>
    <n v="0.38327543424317617"/>
    <n v="-0.59640458833058974"/>
    <x v="1"/>
    <x v="28"/>
    <s v="60+"/>
    <s v="Campaign_18"/>
    <x v="0"/>
  </r>
  <r>
    <d v="2025-04-01T00:00:00"/>
    <x v="15"/>
    <n v="38"/>
    <n v="2"/>
    <n v="12"/>
    <n v="116"/>
    <n v="1486"/>
    <n v="1006"/>
    <n v="137"/>
    <n v="199.83"/>
    <n v="63.51"/>
    <n v="0.67698519515477795"/>
    <n v="0.13618290258449303"/>
    <n v="0.19863817097415509"/>
    <n v="0.4635766423357664"/>
    <n v="-0.68217985287494376"/>
    <x v="1"/>
    <x v="3"/>
    <s v="60+"/>
    <s v="Campaign_18"/>
    <x v="0"/>
  </r>
  <r>
    <d v="2025-06-15T00:00:00"/>
    <x v="14"/>
    <n v="37"/>
    <n v="12"/>
    <n v="5"/>
    <n v="958"/>
    <n v="606"/>
    <n v="606"/>
    <n v="20"/>
    <n v="290.45"/>
    <n v="268.5"/>
    <n v="1"/>
    <n v="3.3003300330033E-2"/>
    <n v="0.47929042904290425"/>
    <n v="13.425000000000001"/>
    <n v="-7.5572387674298469E-2"/>
    <x v="3"/>
    <x v="24"/>
    <s v="60+"/>
    <s v="Campaign_20"/>
    <x v="0"/>
  </r>
  <r>
    <d v="2025-06-10T00:00:00"/>
    <x v="15"/>
    <n v="45"/>
    <n v="13"/>
    <n v="5"/>
    <n v="964"/>
    <n v="3361"/>
    <n v="1403"/>
    <n v="211"/>
    <n v="392.89"/>
    <n v="975.67"/>
    <n v="0.41743528711692951"/>
    <n v="0.15039201710620101"/>
    <n v="0.28003563791874553"/>
    <n v="4.624028436018957"/>
    <n v="1.4833159408485836"/>
    <x v="3"/>
    <x v="7"/>
    <s v="18-25"/>
    <s v="Campaign_18"/>
    <x v="0"/>
  </r>
  <r>
    <d v="2025-01-06T00:00:00"/>
    <x v="5"/>
    <n v="31"/>
    <n v="1"/>
    <n v="13"/>
    <n v="991"/>
    <n v="2399"/>
    <n v="726"/>
    <n v="448"/>
    <n v="149.43"/>
    <n v="90.57"/>
    <n v="0.30262609420591913"/>
    <n v="0.61707988980716255"/>
    <n v="0.20582644628099175"/>
    <n v="0.20216517857142854"/>
    <n v="-0.39389680786990572"/>
    <x v="0"/>
    <x v="23"/>
    <s v="18-25"/>
    <s v="Campaign_16"/>
    <x v="0"/>
  </r>
  <r>
    <d v="2025-05-21T00:00:00"/>
    <x v="6"/>
    <n v="24"/>
    <n v="29"/>
    <n v="8"/>
    <n v="424"/>
    <n v="949"/>
    <n v="509"/>
    <n v="456"/>
    <n v="31.27"/>
    <n v="460.52"/>
    <n v="0.53635405690200211"/>
    <n v="0.89587426326129671"/>
    <n v="6.1434184675834967E-2"/>
    <n v="1.0099122807017544"/>
    <n v="13.727214582667093"/>
    <x v="2"/>
    <x v="17"/>
    <s v="60+"/>
    <s v="Campaign_13"/>
    <x v="0"/>
  </r>
  <r>
    <d v="2025-01-20T00:00:00"/>
    <x v="7"/>
    <n v="29"/>
    <n v="19"/>
    <n v="1"/>
    <n v="585"/>
    <n v="2782"/>
    <n v="911"/>
    <n v="183"/>
    <n v="473.71"/>
    <n v="20.91"/>
    <n v="0.32746225736879941"/>
    <n v="0.20087815587266739"/>
    <n v="0.51998902305159167"/>
    <n v="0.11426229508196721"/>
    <n v="-0.9558590698950834"/>
    <x v="3"/>
    <x v="4"/>
    <s v="60+"/>
    <s v="Campaign_11"/>
    <x v="0"/>
  </r>
  <r>
    <d v="2025-04-10T00:00:00"/>
    <x v="15"/>
    <n v="35"/>
    <n v="12"/>
    <n v="2"/>
    <n v="850"/>
    <n v="2842"/>
    <n v="1089"/>
    <n v="263"/>
    <n v="433.2"/>
    <n v="411.92"/>
    <n v="0.38318085855031669"/>
    <n v="0.24150596877869604"/>
    <n v="0.39779614325068868"/>
    <n v="1.5662357414448669"/>
    <n v="-4.9122807017543797E-2"/>
    <x v="1"/>
    <x v="24"/>
    <s v="60+"/>
    <s v="Campaign_18"/>
    <x v="0"/>
  </r>
  <r>
    <d v="2025-06-14T00:00:00"/>
    <x v="5"/>
    <n v="37"/>
    <n v="27"/>
    <n v="5"/>
    <n v="295"/>
    <n v="1313"/>
    <n v="1313"/>
    <n v="308"/>
    <n v="286.70999999999998"/>
    <n v="657.89"/>
    <n v="1"/>
    <n v="0.23457730388423459"/>
    <n v="0.21836252856054836"/>
    <n v="2.1360064935064935"/>
    <n v="1.2946182553800007"/>
    <x v="3"/>
    <x v="0"/>
    <s v="18-25"/>
    <s v="Campaign_16"/>
    <x v="0"/>
  </r>
  <r>
    <d v="2025-02-14T00:00:00"/>
    <x v="2"/>
    <n v="35"/>
    <n v="6"/>
    <n v="4"/>
    <n v="929"/>
    <n v="3488"/>
    <n v="943"/>
    <n v="70"/>
    <n v="98.16"/>
    <n v="259.04000000000002"/>
    <n v="0.27035550458715596"/>
    <n v="7.4231177094379638E-2"/>
    <n v="0.10409331919406151"/>
    <n v="3.7005714285714291"/>
    <n v="1.6389568052159742"/>
    <x v="1"/>
    <x v="14"/>
    <s v="26-40"/>
    <s v="Campaign_14"/>
    <x v="0"/>
  </r>
  <r>
    <d v="2025-03-22T00:00:00"/>
    <x v="10"/>
    <n v="2"/>
    <n v="8"/>
    <n v="2"/>
    <n v="442"/>
    <n v="3722"/>
    <n v="1204"/>
    <n v="168"/>
    <n v="426.97"/>
    <n v="566.82000000000005"/>
    <n v="0.32348199892530899"/>
    <n v="0.13953488372093023"/>
    <n v="0.35462624584717611"/>
    <n v="3.3739285714285718"/>
    <n v="0.32754057662130831"/>
    <x v="1"/>
    <x v="9"/>
    <s v="18-25"/>
    <s v="Campaign_7"/>
    <x v="0"/>
  </r>
  <r>
    <d v="2025-02-28T00:00:00"/>
    <x v="3"/>
    <n v="15"/>
    <n v="5"/>
    <n v="7"/>
    <n v="781"/>
    <n v="3411"/>
    <n v="1006"/>
    <n v="447"/>
    <n v="364.36"/>
    <n v="304.83999999999997"/>
    <n v="0.29492817355614187"/>
    <n v="0.44433399602385687"/>
    <n v="0.36218687872763422"/>
    <n v="0.68196868008948541"/>
    <n v="-0.16335492370183347"/>
    <x v="0"/>
    <x v="16"/>
    <s v="18-25"/>
    <s v="Campaign_6"/>
    <x v="0"/>
  </r>
  <r>
    <d v="2025-02-21T00:00:00"/>
    <x v="17"/>
    <n v="44"/>
    <n v="28"/>
    <n v="4"/>
    <n v="680"/>
    <n v="1060"/>
    <n v="1060"/>
    <n v="122"/>
    <n v="488.23"/>
    <n v="417.41"/>
    <n v="1"/>
    <n v="0.11509433962264151"/>
    <n v="0.46059433962264151"/>
    <n v="3.4213934426229509"/>
    <n v="-0.14505458492923415"/>
    <x v="1"/>
    <x v="8"/>
    <s v="18-25"/>
    <s v="Campaign_17"/>
    <x v="0"/>
  </r>
  <r>
    <d v="2025-05-26T00:00:00"/>
    <x v="9"/>
    <n v="1"/>
    <n v="16"/>
    <n v="9"/>
    <n v="89"/>
    <n v="1439"/>
    <n v="1439"/>
    <n v="38"/>
    <n v="296.63"/>
    <n v="107.02"/>
    <n v="1"/>
    <n v="2.640722724113968E-2"/>
    <n v="0.20613620569840166"/>
    <n v="2.8163157894736841"/>
    <n v="-0.6392138354178607"/>
    <x v="2"/>
    <x v="12"/>
    <s v="18-25"/>
    <s v="Campaign_15"/>
    <x v="0"/>
  </r>
  <r>
    <d v="2025-01-25T00:00:00"/>
    <x v="8"/>
    <n v="25"/>
    <n v="25"/>
    <n v="12"/>
    <n v="27"/>
    <n v="1685"/>
    <n v="1063"/>
    <n v="179"/>
    <n v="388.27"/>
    <n v="251.47"/>
    <n v="0.63086053412462906"/>
    <n v="0.16839134524929444"/>
    <n v="0.36525870178739417"/>
    <n v="1.4048603351955307"/>
    <n v="-0.35233214000566615"/>
    <x v="1"/>
    <x v="27"/>
    <s v="18-25"/>
    <s v="Campaign_10"/>
    <x v="0"/>
  </r>
  <r>
    <d v="2025-05-03T00:00:00"/>
    <x v="17"/>
    <n v="10"/>
    <n v="19"/>
    <n v="14"/>
    <n v="693"/>
    <n v="1506"/>
    <n v="240"/>
    <n v="91"/>
    <n v="68.87"/>
    <n v="201.65"/>
    <n v="0.15936254980079681"/>
    <n v="0.37916666666666665"/>
    <n v="0.28695833333333337"/>
    <n v="2.2159340659340661"/>
    <n v="1.9279802526499201"/>
    <x v="0"/>
    <x v="4"/>
    <s v="60+"/>
    <s v="Campaign_17"/>
    <x v="0"/>
  </r>
  <r>
    <d v="2025-05-09T00:00:00"/>
    <x v="16"/>
    <n v="34"/>
    <n v="23"/>
    <n v="7"/>
    <n v="932"/>
    <n v="550"/>
    <n v="189"/>
    <n v="13"/>
    <n v="88.86"/>
    <n v="475.52"/>
    <n v="0.34363636363636363"/>
    <n v="6.8783068783068779E-2"/>
    <n v="0.47015873015873016"/>
    <n v="36.578461538461539"/>
    <n v="4.3513391852352008"/>
    <x v="0"/>
    <x v="22"/>
    <s v="18-25"/>
    <s v="Campaign_2"/>
    <x v="0"/>
  </r>
  <r>
    <d v="2025-02-10T00:00:00"/>
    <x v="17"/>
    <n v="40"/>
    <n v="25"/>
    <n v="9"/>
    <n v="114"/>
    <n v="3326"/>
    <n v="1701"/>
    <n v="150"/>
    <n v="192.02"/>
    <n v="197.59"/>
    <n v="0.51142513529765488"/>
    <n v="8.8183421516754845E-2"/>
    <n v="0.11288653733098178"/>
    <n v="1.3172666666666666"/>
    <n v="2.9007395063014231E-2"/>
    <x v="2"/>
    <x v="27"/>
    <s v="18-25"/>
    <s v="Campaign_17"/>
    <x v="0"/>
  </r>
  <r>
    <d v="2025-04-12T00:00:00"/>
    <x v="6"/>
    <n v="5"/>
    <n v="21"/>
    <n v="12"/>
    <n v="27"/>
    <n v="0"/>
    <n v="0"/>
    <n v="0"/>
    <n v="65.239999999999995"/>
    <n v="794.28"/>
    <m/>
    <m/>
    <m/>
    <m/>
    <n v="11.174739423666463"/>
    <x v="1"/>
    <x v="10"/>
    <s v="18-25"/>
    <s v="Campaign_13"/>
    <x v="0"/>
  </r>
  <r>
    <d v="2025-01-18T00:00:00"/>
    <x v="15"/>
    <n v="18"/>
    <n v="6"/>
    <n v="7"/>
    <n v="940"/>
    <n v="4286"/>
    <n v="1491"/>
    <n v="317"/>
    <n v="249.84"/>
    <n v="177.01"/>
    <n v="0.34787680821278583"/>
    <n v="0.21260898725687458"/>
    <n v="0.16756539235412474"/>
    <n v="0.55839116719242898"/>
    <n v="-0.29150656420108872"/>
    <x v="0"/>
    <x v="14"/>
    <s v="26-40"/>
    <s v="Campaign_18"/>
    <x v="0"/>
  </r>
  <r>
    <d v="2025-05-09T00:00:00"/>
    <x v="19"/>
    <n v="32"/>
    <n v="19"/>
    <n v="8"/>
    <n v="330"/>
    <n v="1647"/>
    <n v="1115"/>
    <n v="190"/>
    <n v="290.36"/>
    <n v="99.86"/>
    <n v="0.67698846387370981"/>
    <n v="0.17040358744394618"/>
    <n v="0.26041255605381169"/>
    <n v="0.52557894736842103"/>
    <n v="-0.65608210497313679"/>
    <x v="2"/>
    <x v="4"/>
    <s v="18-25"/>
    <s v="Campaign_19"/>
    <x v="0"/>
  </r>
  <r>
    <d v="2025-06-16T00:00:00"/>
    <x v="16"/>
    <n v="25"/>
    <n v="8"/>
    <n v="10"/>
    <n v="290"/>
    <n v="2531"/>
    <n v="1554"/>
    <n v="102"/>
    <n v="122.06"/>
    <n v="815.36"/>
    <n v="0.61398656657447648"/>
    <n v="6.5637065637065631E-2"/>
    <n v="7.8545688545688552E-2"/>
    <n v="7.9937254901960788"/>
    <n v="5.6799934458463044"/>
    <x v="1"/>
    <x v="9"/>
    <s v="41-60"/>
    <s v="Campaign_2"/>
    <x v="0"/>
  </r>
  <r>
    <d v="2025-06-08T00:00:00"/>
    <x v="16"/>
    <n v="2"/>
    <n v="15"/>
    <n v="13"/>
    <n v="648"/>
    <n v="2500"/>
    <n v="906"/>
    <n v="116"/>
    <n v="162.24"/>
    <n v="267.27999999999997"/>
    <n v="0.3624"/>
    <n v="0.12803532008830021"/>
    <n v="0.1790728476821192"/>
    <n v="2.3041379310344827"/>
    <n v="0.64743589743589713"/>
    <x v="0"/>
    <x v="18"/>
    <s v="41-60"/>
    <s v="Campaign_2"/>
    <x v="0"/>
  </r>
  <r>
    <d v="2025-04-12T00:00:00"/>
    <x v="15"/>
    <n v="31"/>
    <n v="23"/>
    <n v="14"/>
    <n v="570"/>
    <n v="2359"/>
    <n v="1939"/>
    <n v="100"/>
    <n v="258.55"/>
    <n v="573.96"/>
    <n v="0.82195845697329373"/>
    <n v="5.1572975760701391E-2"/>
    <n v="0.13334192882929347"/>
    <n v="5.7396000000000003"/>
    <n v="1.2199187777992653"/>
    <x v="0"/>
    <x v="22"/>
    <s v="60+"/>
    <s v="Campaign_18"/>
    <x v="0"/>
  </r>
  <r>
    <d v="2025-03-12T00:00:00"/>
    <x v="10"/>
    <n v="32"/>
    <n v="3"/>
    <n v="2"/>
    <n v="392"/>
    <n v="736"/>
    <n v="425"/>
    <n v="322"/>
    <n v="192.48"/>
    <n v="379.97"/>
    <n v="0.57744565217391308"/>
    <n v="0.75764705882352945"/>
    <n v="0.45289411764705878"/>
    <n v="1.1800310559006213"/>
    <n v="0.97407522859517892"/>
    <x v="1"/>
    <x v="29"/>
    <s v="18-25"/>
    <s v="Campaign_7"/>
    <x v="0"/>
  </r>
  <r>
    <d v="2025-06-15T00:00:00"/>
    <x v="8"/>
    <n v="21"/>
    <n v="3"/>
    <n v="6"/>
    <n v="456"/>
    <n v="3669"/>
    <n v="1308"/>
    <n v="219"/>
    <n v="217.5"/>
    <n v="601.16999999999996"/>
    <n v="0.35650040883074408"/>
    <n v="0.16743119266055045"/>
    <n v="0.16628440366972477"/>
    <n v="2.7450684931506846"/>
    <n v="1.7639999999999998"/>
    <x v="3"/>
    <x v="29"/>
    <s v="18-25"/>
    <s v="Campaign_10"/>
    <x v="0"/>
  </r>
  <r>
    <d v="2025-01-08T00:00:00"/>
    <x v="13"/>
    <n v="18"/>
    <n v="8"/>
    <n v="8"/>
    <n v="556"/>
    <n v="1576"/>
    <n v="992"/>
    <n v="186"/>
    <n v="414.85"/>
    <n v="640.36"/>
    <n v="0.62944162436548223"/>
    <n v="0.1875"/>
    <n v="0.41819556451612905"/>
    <n v="3.4427956989247313"/>
    <n v="0.54359407014583583"/>
    <x v="2"/>
    <x v="9"/>
    <s v="18-25"/>
    <s v="Campaign_4"/>
    <x v="0"/>
  </r>
  <r>
    <d v="2025-06-11T00:00:00"/>
    <x v="13"/>
    <n v="45"/>
    <n v="12"/>
    <n v="5"/>
    <n v="225"/>
    <n v="4195"/>
    <n v="1164"/>
    <n v="225"/>
    <n v="367.63"/>
    <n v="838.55"/>
    <n v="0.27747318235995233"/>
    <n v="0.19329896907216496"/>
    <n v="0.31583333333333335"/>
    <n v="3.7268888888888885"/>
    <n v="1.2809618366292195"/>
    <x v="3"/>
    <x v="24"/>
    <s v="26-40"/>
    <s v="Campaign_4"/>
    <x v="0"/>
  </r>
  <r>
    <d v="2025-03-14T00:00:00"/>
    <x v="4"/>
    <n v="9"/>
    <n v="19"/>
    <n v="11"/>
    <n v="870"/>
    <n v="1540"/>
    <n v="483"/>
    <n v="120"/>
    <n v="450.84"/>
    <n v="391.26"/>
    <n v="0.31363636363636366"/>
    <n v="0.2484472049689441"/>
    <n v="0.93341614906832293"/>
    <n v="3.2605"/>
    <n v="-0.13215331381421344"/>
    <x v="1"/>
    <x v="4"/>
    <s v="18-25"/>
    <s v="Campaign_1"/>
    <x v="0"/>
  </r>
  <r>
    <d v="2025-03-30T00:00:00"/>
    <x v="16"/>
    <n v="23"/>
    <n v="30"/>
    <n v="15"/>
    <n v="467"/>
    <n v="4801"/>
    <n v="253"/>
    <n v="210"/>
    <n v="410.25"/>
    <n v="51.77"/>
    <n v="5.2697354717767132E-2"/>
    <n v="0.83003952569169959"/>
    <n v="1.6215415019762847"/>
    <n v="0.24652380952380953"/>
    <n v="-0.87380865326020718"/>
    <x v="0"/>
    <x v="5"/>
    <s v="18-25"/>
    <s v="Campaign_2"/>
    <x v="0"/>
  </r>
  <r>
    <d v="2025-01-27T00:00:00"/>
    <x v="8"/>
    <n v="38"/>
    <n v="28"/>
    <n v="14"/>
    <n v="289"/>
    <n v="4572"/>
    <n v="1958"/>
    <n v="305"/>
    <n v="18.190000000000001"/>
    <n v="371.68"/>
    <n v="0.42825896762904636"/>
    <n v="0.1557711950970378"/>
    <n v="9.29009193054137E-3"/>
    <n v="1.2186229508196722"/>
    <n v="19.433205057724024"/>
    <x v="0"/>
    <x v="8"/>
    <s v="41-60"/>
    <s v="Campaign_10"/>
    <x v="0"/>
  </r>
  <r>
    <d v="2025-06-18T00:00:00"/>
    <x v="9"/>
    <n v="23"/>
    <n v="10"/>
    <n v="10"/>
    <n v="313"/>
    <n v="4107"/>
    <n v="340"/>
    <n v="297"/>
    <n v="116.97"/>
    <n v="699.98"/>
    <n v="8.2785488190893597E-2"/>
    <n v="0.87352941176470589"/>
    <n v="0.34402941176470586"/>
    <n v="2.3568350168350167"/>
    <n v="4.9842694708044801"/>
    <x v="1"/>
    <x v="6"/>
    <s v="26-40"/>
    <s v="Campaign_15"/>
    <x v="0"/>
  </r>
  <r>
    <d v="2025-01-07T00:00:00"/>
    <x v="0"/>
    <n v="16"/>
    <n v="19"/>
    <n v="14"/>
    <n v="872"/>
    <n v="2183"/>
    <n v="1893"/>
    <n v="13"/>
    <n v="359.3"/>
    <n v="597.17999999999995"/>
    <n v="0.86715529088410448"/>
    <n v="6.8674062334918122E-3"/>
    <n v="0.18980454305335448"/>
    <n v="45.936923076923073"/>
    <n v="0.66206512663512362"/>
    <x v="0"/>
    <x v="4"/>
    <s v="18-25"/>
    <s v="Campaign_12"/>
    <x v="0"/>
  </r>
  <r>
    <d v="2025-02-01T00:00:00"/>
    <x v="11"/>
    <n v="15"/>
    <n v="18"/>
    <n v="5"/>
    <n v="513"/>
    <n v="1518"/>
    <n v="247"/>
    <n v="247"/>
    <n v="404.59"/>
    <n v="777.39"/>
    <n v="0.16271409749670621"/>
    <n v="1"/>
    <n v="1.6380161943319838"/>
    <n v="3.147327935222672"/>
    <n v="0.92142662942732156"/>
    <x v="3"/>
    <x v="15"/>
    <s v="18-25"/>
    <s v="Campaign_3"/>
    <x v="0"/>
  </r>
  <r>
    <d v="2025-03-14T00:00:00"/>
    <x v="13"/>
    <n v="24"/>
    <n v="25"/>
    <n v="5"/>
    <n v="860"/>
    <n v="594"/>
    <n v="594"/>
    <n v="344"/>
    <n v="430.08"/>
    <n v="219.03"/>
    <n v="1"/>
    <n v="0.57912457912457915"/>
    <n v="0.72404040404040404"/>
    <n v="0.63671511627906974"/>
    <n v="-0.49072265625"/>
    <x v="3"/>
    <x v="27"/>
    <s v="18-25"/>
    <s v="Campaign_4"/>
    <x v="0"/>
  </r>
  <r>
    <d v="2025-04-09T00:00:00"/>
    <x v="12"/>
    <n v="47"/>
    <n v="13"/>
    <n v="14"/>
    <n v="70"/>
    <n v="3525"/>
    <n v="1175"/>
    <n v="169"/>
    <n v="97.33"/>
    <n v="940.01"/>
    <n v="0.33333333333333331"/>
    <n v="0.14382978723404255"/>
    <n v="8.2834042553191489E-2"/>
    <n v="5.5621893491124261"/>
    <n v="8.6579677386211848"/>
    <x v="0"/>
    <x v="7"/>
    <s v="60+"/>
    <s v="Campaign_9"/>
    <x v="0"/>
  </r>
  <r>
    <d v="2025-04-22T00:00:00"/>
    <x v="2"/>
    <n v="41"/>
    <n v="14"/>
    <n v="2"/>
    <n v="231"/>
    <n v="3598"/>
    <n v="1550"/>
    <n v="175"/>
    <n v="105.34"/>
    <n v="712.96"/>
    <n v="0.43079488604780436"/>
    <n v="0.11290322580645161"/>
    <n v="6.796129032258065E-2"/>
    <n v="4.0740571428571428"/>
    <n v="5.768179229162711"/>
    <x v="1"/>
    <x v="2"/>
    <s v="18-25"/>
    <s v="Campaign_14"/>
    <x v="0"/>
  </r>
  <r>
    <d v="2025-05-24T00:00:00"/>
    <x v="8"/>
    <n v="38"/>
    <n v="15"/>
    <n v="1"/>
    <n v="725"/>
    <n v="3008"/>
    <n v="283"/>
    <n v="63"/>
    <n v="111.7"/>
    <n v="780.27"/>
    <n v="9.4082446808510634E-2"/>
    <n v="0.22261484098939929"/>
    <n v="0.39469964664310953"/>
    <n v="12.385238095238096"/>
    <n v="5.9854073410922108"/>
    <x v="3"/>
    <x v="18"/>
    <s v="18-25"/>
    <s v="Campaign_10"/>
    <x v="0"/>
  </r>
  <r>
    <d v="2025-05-10T00:00:00"/>
    <x v="8"/>
    <n v="16"/>
    <n v="11"/>
    <n v="5"/>
    <n v="759"/>
    <n v="2454"/>
    <n v="1680"/>
    <n v="43"/>
    <n v="151.22"/>
    <n v="692.7"/>
    <n v="0.68459657701711496"/>
    <n v="2.5595238095238095E-2"/>
    <n v="9.0011904761904765E-2"/>
    <n v="16.109302325581396"/>
    <n v="3.5807432879248777"/>
    <x v="3"/>
    <x v="28"/>
    <s v="41-60"/>
    <s v="Campaign_10"/>
    <x v="0"/>
  </r>
  <r>
    <d v="2025-06-20T00:00:00"/>
    <x v="1"/>
    <n v="43"/>
    <n v="25"/>
    <n v="10"/>
    <n v="430"/>
    <n v="2588"/>
    <n v="28"/>
    <n v="28"/>
    <n v="144.52000000000001"/>
    <n v="884.02"/>
    <n v="1.0819165378670788E-2"/>
    <n v="1"/>
    <n v="5.1614285714285719"/>
    <n v="31.572142857142858"/>
    <n v="5.1169388319955713"/>
    <x v="1"/>
    <x v="27"/>
    <s v="18-25"/>
    <s v="Campaign_5"/>
    <x v="0"/>
  </r>
  <r>
    <d v="2025-01-31T00:00:00"/>
    <x v="7"/>
    <n v="21"/>
    <n v="18"/>
    <n v="11"/>
    <n v="591"/>
    <n v="4334"/>
    <n v="217"/>
    <n v="217"/>
    <n v="317.89"/>
    <n v="885.85"/>
    <n v="5.0069220119981543E-2"/>
    <n v="1"/>
    <n v="1.4649308755760369"/>
    <n v="4.0822580645161288"/>
    <n v="1.786655761426909"/>
    <x v="1"/>
    <x v="15"/>
    <s v="41-60"/>
    <s v="Campaign_11"/>
    <x v="0"/>
  </r>
  <r>
    <d v="2025-03-21T00:00:00"/>
    <x v="2"/>
    <n v="26"/>
    <n v="16"/>
    <n v="5"/>
    <n v="873"/>
    <n v="3196"/>
    <n v="122"/>
    <n v="122"/>
    <n v="463.46"/>
    <n v="911.71"/>
    <n v="3.8172715894868585E-2"/>
    <n v="1"/>
    <n v="3.7988524590163935"/>
    <n v="7.4730327868852466"/>
    <n v="0.96718163379795463"/>
    <x v="3"/>
    <x v="12"/>
    <s v="18-25"/>
    <s v="Campaign_14"/>
    <x v="0"/>
  </r>
  <r>
    <d v="2025-06-24T00:00:00"/>
    <x v="3"/>
    <n v="45"/>
    <n v="12"/>
    <n v="14"/>
    <n v="531"/>
    <n v="4767"/>
    <n v="1433"/>
    <n v="455"/>
    <n v="281.91000000000003"/>
    <n v="538.62"/>
    <n v="0.30060834906649886"/>
    <n v="0.31751570132588974"/>
    <n v="0.19672714584787163"/>
    <n v="1.1837802197802199"/>
    <n v="0.91060976907523661"/>
    <x v="0"/>
    <x v="24"/>
    <s v="41-60"/>
    <s v="Campaign_6"/>
    <x v="0"/>
  </r>
  <r>
    <d v="2025-02-02T00:00:00"/>
    <x v="7"/>
    <n v="35"/>
    <n v="28"/>
    <n v="6"/>
    <n v="410"/>
    <n v="3397"/>
    <n v="1181"/>
    <n v="161"/>
    <n v="77.97"/>
    <n v="695.01"/>
    <n v="0.34765969973506033"/>
    <n v="0.13632514817950889"/>
    <n v="6.6020321761219303E-2"/>
    <n v="4.3168322981366458"/>
    <n v="7.9138130050019235"/>
    <x v="3"/>
    <x v="8"/>
    <s v="60+"/>
    <s v="Campaign_11"/>
    <x v="0"/>
  </r>
  <r>
    <d v="2025-05-25T00:00:00"/>
    <x v="7"/>
    <n v="45"/>
    <n v="18"/>
    <n v="14"/>
    <n v="373"/>
    <n v="560"/>
    <n v="560"/>
    <n v="253"/>
    <n v="344.4"/>
    <n v="799.3"/>
    <n v="1"/>
    <n v="0.45178571428571429"/>
    <n v="0.61499999999999999"/>
    <n v="3.1592885375494069"/>
    <n v="1.3208478513356563"/>
    <x v="0"/>
    <x v="15"/>
    <s v="18-25"/>
    <s v="Campaign_11"/>
    <x v="0"/>
  </r>
  <r>
    <d v="2025-04-09T00:00:00"/>
    <x v="11"/>
    <n v="26"/>
    <n v="7"/>
    <n v="9"/>
    <n v="786"/>
    <n v="2650"/>
    <n v="778"/>
    <n v="73"/>
    <n v="216.93"/>
    <n v="161.78"/>
    <n v="0.29358490566037737"/>
    <n v="9.383033419023136E-2"/>
    <n v="0.27883033419023134"/>
    <n v="2.2161643835616438"/>
    <n v="-0.25422947494583509"/>
    <x v="2"/>
    <x v="20"/>
    <s v="18-25"/>
    <s v="Campaign_3"/>
    <x v="0"/>
  </r>
  <r>
    <d v="2025-02-23T00:00:00"/>
    <x v="6"/>
    <n v="48"/>
    <n v="15"/>
    <n v="6"/>
    <n v="310"/>
    <n v="2194"/>
    <n v="1447"/>
    <n v="114"/>
    <n v="435.63"/>
    <n v="868.69"/>
    <n v="0.65952597994530537"/>
    <n v="7.8783690393918457E-2"/>
    <n v="0.30105736005528677"/>
    <n v="7.6200877192982457"/>
    <n v="0.99410049812914647"/>
    <x v="3"/>
    <x v="18"/>
    <s v="26-40"/>
    <s v="Campaign_13"/>
    <x v="0"/>
  </r>
  <r>
    <d v="2025-02-23T00:00:00"/>
    <x v="15"/>
    <n v="36"/>
    <n v="17"/>
    <n v="6"/>
    <n v="651"/>
    <n v="4058"/>
    <n v="1972"/>
    <n v="5"/>
    <n v="476.22"/>
    <n v="188.93"/>
    <n v="0.48595367175948745"/>
    <n v="2.5354969574036511E-3"/>
    <n v="0.24149087221095336"/>
    <n v="37.786000000000001"/>
    <n v="-0.603271597160976"/>
    <x v="3"/>
    <x v="13"/>
    <s v="26-40"/>
    <s v="Campaign_18"/>
    <x v="0"/>
  </r>
  <r>
    <d v="2025-06-28T00:00:00"/>
    <x v="15"/>
    <n v="3"/>
    <n v="19"/>
    <n v="12"/>
    <n v="640"/>
    <n v="1390"/>
    <n v="1027"/>
    <n v="327"/>
    <n v="10.44"/>
    <n v="66.92"/>
    <n v="0.73884892086330933"/>
    <n v="0.3184031158714703"/>
    <n v="1.0165530671859786E-2"/>
    <n v="0.20464831804281347"/>
    <n v="5.4099616858237551"/>
    <x v="1"/>
    <x v="4"/>
    <s v="26-40"/>
    <s v="Campaign_18"/>
    <x v="0"/>
  </r>
  <r>
    <d v="2025-06-29T00:00:00"/>
    <x v="3"/>
    <n v="26"/>
    <n v="25"/>
    <n v="6"/>
    <n v="293"/>
    <n v="2864"/>
    <n v="732"/>
    <n v="190"/>
    <n v="495.67"/>
    <n v="317.27"/>
    <n v="0.25558659217877094"/>
    <n v="0.25956284153005466"/>
    <n v="0.6771448087431694"/>
    <n v="1.6698421052631578"/>
    <n v="-0.35991688018237944"/>
    <x v="3"/>
    <x v="27"/>
    <s v="41-60"/>
    <s v="Campaign_6"/>
    <x v="0"/>
  </r>
  <r>
    <d v="2025-05-15T00:00:00"/>
    <x v="6"/>
    <n v="48"/>
    <n v="24"/>
    <n v="13"/>
    <n v="181"/>
    <n v="4661"/>
    <n v="422"/>
    <n v="398"/>
    <n v="468.87"/>
    <n v="676.14"/>
    <n v="9.053851104913109E-2"/>
    <n v="0.94312796208530802"/>
    <n v="1.1110663507109004"/>
    <n v="1.6988442211055277"/>
    <n v="0.44206283191502971"/>
    <x v="0"/>
    <x v="19"/>
    <s v="60+"/>
    <s v="Campaign_13"/>
    <x v="0"/>
  </r>
  <r>
    <d v="2025-05-19T00:00:00"/>
    <x v="3"/>
    <n v="7"/>
    <n v="12"/>
    <n v="14"/>
    <n v="539"/>
    <n v="4734"/>
    <n v="980"/>
    <n v="476"/>
    <n v="67.44"/>
    <n v="211.28"/>
    <n v="0.20701309674693705"/>
    <n v="0.48571428571428571"/>
    <n v="6.8816326530612246E-2"/>
    <n v="0.44386554621848739"/>
    <n v="2.132858837485172"/>
    <x v="0"/>
    <x v="24"/>
    <s v="60+"/>
    <s v="Campaign_6"/>
    <x v="0"/>
  </r>
  <r>
    <d v="2025-01-30T00:00:00"/>
    <x v="0"/>
    <n v="23"/>
    <n v="11"/>
    <n v="2"/>
    <n v="780"/>
    <n v="3838"/>
    <n v="22"/>
    <n v="22"/>
    <n v="384.27"/>
    <n v="381.33"/>
    <n v="5.7321521625846791E-3"/>
    <n v="1"/>
    <n v="17.46681818181818"/>
    <n v="17.333181818181817"/>
    <n v="-7.6508704816925545E-3"/>
    <x v="1"/>
    <x v="28"/>
    <s v="41-60"/>
    <s v="Campaign_12"/>
    <x v="0"/>
  </r>
  <r>
    <d v="2025-03-23T00:00:00"/>
    <x v="10"/>
    <n v="41"/>
    <n v="10"/>
    <n v="2"/>
    <n v="979"/>
    <n v="350"/>
    <n v="350"/>
    <n v="93"/>
    <n v="109.88"/>
    <n v="548.13"/>
    <n v="1"/>
    <n v="0.26571428571428574"/>
    <n v="0.31394285714285713"/>
    <n v="5.8938709677419352"/>
    <n v="3.9884419366581727"/>
    <x v="1"/>
    <x v="6"/>
    <s v="18-25"/>
    <s v="Campaign_7"/>
    <x v="0"/>
  </r>
  <r>
    <d v="2025-02-26T00:00:00"/>
    <x v="2"/>
    <n v="19"/>
    <n v="26"/>
    <n v="5"/>
    <n v="620"/>
    <n v="2017"/>
    <n v="1162"/>
    <n v="440"/>
    <n v="66.930000000000007"/>
    <n v="25.44"/>
    <n v="0.57610312345066927"/>
    <n v="0.37865748709122204"/>
    <n v="5.7598967297762482E-2"/>
    <n v="5.7818181818181824E-2"/>
    <n v="-0.61990138951142992"/>
    <x v="3"/>
    <x v="26"/>
    <s v="26-40"/>
    <s v="Campaign_14"/>
    <x v="0"/>
  </r>
  <r>
    <d v="2025-06-23T00:00:00"/>
    <x v="12"/>
    <n v="13"/>
    <n v="29"/>
    <n v="9"/>
    <n v="258"/>
    <n v="3046"/>
    <n v="1809"/>
    <n v="256"/>
    <n v="134.63"/>
    <n v="520.75"/>
    <n v="0.59389363099146419"/>
    <n v="0.14151464897733554"/>
    <n v="7.4422332780541736E-2"/>
    <n v="2.0341796875"/>
    <n v="2.8680086162073835"/>
    <x v="2"/>
    <x v="17"/>
    <s v="26-40"/>
    <s v="Campaign_9"/>
    <x v="0"/>
  </r>
  <r>
    <d v="2025-03-11T00:00:00"/>
    <x v="11"/>
    <n v="23"/>
    <n v="16"/>
    <n v="4"/>
    <n v="175"/>
    <n v="4442"/>
    <n v="1310"/>
    <n v="166"/>
    <n v="295.3"/>
    <n v="996.85"/>
    <n v="0.29491220171094101"/>
    <n v="0.12671755725190839"/>
    <n v="0.22541984732824427"/>
    <n v="6.0051204819277109"/>
    <n v="2.3757196071791395"/>
    <x v="1"/>
    <x v="12"/>
    <s v="26-40"/>
    <s v="Campaign_3"/>
    <x v="0"/>
  </r>
  <r>
    <d v="2025-03-07T00:00:00"/>
    <x v="9"/>
    <n v="1"/>
    <n v="18"/>
    <n v="6"/>
    <n v="257"/>
    <n v="614"/>
    <n v="462"/>
    <n v="410"/>
    <n v="260.12"/>
    <n v="109.45"/>
    <n v="0.75244299674267101"/>
    <n v="0.88744588744588748"/>
    <n v="0.56303030303030299"/>
    <n v="0.26695121951219514"/>
    <n v="-0.57923266184837774"/>
    <x v="3"/>
    <x v="15"/>
    <s v="26-40"/>
    <s v="Campaign_15"/>
    <x v="0"/>
  </r>
  <r>
    <d v="2025-04-17T00:00:00"/>
    <x v="10"/>
    <n v="6"/>
    <n v="21"/>
    <n v="2"/>
    <n v="7"/>
    <n v="3408"/>
    <n v="841"/>
    <n v="430"/>
    <n v="129.9"/>
    <n v="485.25"/>
    <n v="0.24677230046948356"/>
    <n v="0.51129607609988115"/>
    <n v="0.15445897740784781"/>
    <n v="1.1284883720930232"/>
    <n v="2.7355658198614319"/>
    <x v="1"/>
    <x v="10"/>
    <s v="41-60"/>
    <s v="Campaign_7"/>
    <x v="0"/>
  </r>
  <r>
    <d v="2025-01-10T00:00:00"/>
    <x v="10"/>
    <n v="8"/>
    <n v="10"/>
    <n v="7"/>
    <n v="762"/>
    <n v="4177"/>
    <n v="28"/>
    <n v="28"/>
    <n v="67.77"/>
    <n v="105.06"/>
    <n v="6.7033756284414648E-3"/>
    <n v="1"/>
    <n v="2.4203571428571427"/>
    <n v="3.7521428571428572"/>
    <n v="0.5502434705621958"/>
    <x v="0"/>
    <x v="6"/>
    <s v="18-25"/>
    <s v="Campaign_7"/>
    <x v="0"/>
  </r>
  <r>
    <d v="2025-05-12T00:00:00"/>
    <x v="19"/>
    <n v="38"/>
    <n v="28"/>
    <n v="2"/>
    <n v="784"/>
    <n v="4729"/>
    <n v="1073"/>
    <n v="178"/>
    <n v="17.899999999999999"/>
    <n v="353.68"/>
    <n v="0.22689786424191161"/>
    <n v="0.16589002795899346"/>
    <n v="1.6682199440820129E-2"/>
    <n v="1.9869662921348314"/>
    <n v="18.758659217877099"/>
    <x v="1"/>
    <x v="8"/>
    <s v="18-25"/>
    <s v="Campaign_19"/>
    <x v="0"/>
  </r>
  <r>
    <d v="2025-03-15T00:00:00"/>
    <x v="16"/>
    <n v="28"/>
    <n v="14"/>
    <n v="11"/>
    <n v="823"/>
    <n v="603"/>
    <n v="603"/>
    <n v="297"/>
    <n v="13.01"/>
    <n v="961.54"/>
    <n v="1"/>
    <n v="0.4925373134328358"/>
    <n v="2.1575456053067994E-2"/>
    <n v="3.2375084175084172"/>
    <n v="72.907763259031512"/>
    <x v="1"/>
    <x v="2"/>
    <s v="18-25"/>
    <s v="Campaign_2"/>
    <x v="0"/>
  </r>
  <r>
    <d v="2025-03-14T00:00:00"/>
    <x v="14"/>
    <n v="28"/>
    <n v="28"/>
    <n v="2"/>
    <n v="249"/>
    <n v="546"/>
    <n v="424"/>
    <n v="220"/>
    <n v="411.66"/>
    <n v="368.9"/>
    <n v="0.77655677655677657"/>
    <n v="0.51886792452830188"/>
    <n v="0.97089622641509443"/>
    <n v="1.6768181818181818"/>
    <n v="-0.103872127483846"/>
    <x v="1"/>
    <x v="8"/>
    <s v="18-25"/>
    <s v="Campaign_20"/>
    <x v="0"/>
  </r>
  <r>
    <d v="2025-03-03T00:00:00"/>
    <x v="2"/>
    <n v="16"/>
    <n v="16"/>
    <n v="5"/>
    <n v="334"/>
    <n v="687"/>
    <n v="687"/>
    <n v="218"/>
    <n v="166.03"/>
    <n v="288.95999999999998"/>
    <n v="1"/>
    <n v="0.31732168850072778"/>
    <n v="0.24167394468704512"/>
    <n v="1.3255045871559632"/>
    <n v="0.74040835993495135"/>
    <x v="3"/>
    <x v="12"/>
    <s v="41-60"/>
    <s v="Campaign_14"/>
    <x v="0"/>
  </r>
  <r>
    <d v="2025-04-19T00:00:00"/>
    <x v="1"/>
    <n v="32"/>
    <n v="29"/>
    <n v="2"/>
    <n v="584"/>
    <n v="4545"/>
    <n v="1433"/>
    <n v="275"/>
    <n v="304.01"/>
    <n v="877.48"/>
    <n v="0.31529152915291531"/>
    <n v="0.19190509420795535"/>
    <n v="0.21214933705512909"/>
    <n v="3.1908363636363637"/>
    <n v="1.8863524226176771"/>
    <x v="1"/>
    <x v="17"/>
    <s v="60+"/>
    <s v="Campaign_5"/>
    <x v="0"/>
  </r>
  <r>
    <d v="2025-06-20T00:00:00"/>
    <x v="4"/>
    <n v="23"/>
    <n v="19"/>
    <n v="11"/>
    <n v="885"/>
    <n v="1460"/>
    <n v="461"/>
    <n v="86"/>
    <n v="395.65"/>
    <n v="698.8"/>
    <n v="0.31575342465753425"/>
    <n v="0.18655097613882862"/>
    <n v="0.85824295010845986"/>
    <n v="8.1255813953488367"/>
    <n v="0.76620750663465187"/>
    <x v="1"/>
    <x v="4"/>
    <s v="26-40"/>
    <s v="Campaign_1"/>
    <x v="0"/>
  </r>
  <r>
    <d v="2025-02-11T00:00:00"/>
    <x v="0"/>
    <n v="6"/>
    <n v="29"/>
    <n v="15"/>
    <n v="801"/>
    <n v="1479"/>
    <n v="409"/>
    <n v="259"/>
    <n v="215.75"/>
    <n v="963.31"/>
    <n v="0.27653820148749153"/>
    <n v="0.63325183374083127"/>
    <n v="0.52750611246943768"/>
    <n v="3.7193436293436291"/>
    <n v="3.4649362688296637"/>
    <x v="0"/>
    <x v="17"/>
    <s v="18-25"/>
    <s v="Campaign_12"/>
    <x v="0"/>
  </r>
  <r>
    <d v="2025-01-24T00:00:00"/>
    <x v="0"/>
    <n v="7"/>
    <n v="15"/>
    <n v="15"/>
    <n v="315"/>
    <n v="250"/>
    <n v="250"/>
    <n v="250"/>
    <n v="107.11"/>
    <n v="842.39"/>
    <n v="1"/>
    <n v="1"/>
    <n v="0.42843999999999999"/>
    <n v="3.3695599999999999"/>
    <n v="6.8647185136775279"/>
    <x v="0"/>
    <x v="18"/>
    <s v="18-25"/>
    <s v="Campaign_12"/>
    <x v="0"/>
  </r>
  <r>
    <d v="2025-01-05T00:00:00"/>
    <x v="19"/>
    <n v="7"/>
    <n v="16"/>
    <n v="14"/>
    <n v="917"/>
    <n v="703"/>
    <n v="703"/>
    <n v="302"/>
    <n v="417.17"/>
    <n v="750.34"/>
    <n v="1"/>
    <n v="0.42958748221906118"/>
    <n v="0.59341394025604555"/>
    <n v="2.4845695364238414"/>
    <n v="0.79864323896732747"/>
    <x v="0"/>
    <x v="12"/>
    <s v="18-25"/>
    <s v="Campaign_19"/>
    <x v="0"/>
  </r>
  <r>
    <d v="2025-04-09T00:00:00"/>
    <x v="16"/>
    <n v="9"/>
    <n v="25"/>
    <n v="13"/>
    <n v="409"/>
    <n v="1764"/>
    <n v="1419"/>
    <n v="446"/>
    <n v="167.39"/>
    <n v="813.08"/>
    <n v="0.80442176870748294"/>
    <n v="0.31430584918957011"/>
    <n v="0.11796335447498238"/>
    <n v="1.8230493273542603"/>
    <n v="3.857398888822511"/>
    <x v="0"/>
    <x v="27"/>
    <s v="18-25"/>
    <s v="Campaign_2"/>
    <x v="0"/>
  </r>
  <r>
    <d v="2025-04-09T00:00:00"/>
    <x v="6"/>
    <n v="26"/>
    <n v="25"/>
    <n v="6"/>
    <n v="308"/>
    <n v="1324"/>
    <n v="546"/>
    <n v="447"/>
    <n v="406.46"/>
    <n v="562.29"/>
    <n v="0.41238670694864049"/>
    <n v="0.81868131868131866"/>
    <n v="0.74443223443223439"/>
    <n v="1.2579194630872483"/>
    <n v="0.38338335875608914"/>
    <x v="3"/>
    <x v="27"/>
    <s v="26-40"/>
    <s v="Campaign_13"/>
    <x v="0"/>
  </r>
  <r>
    <d v="2025-04-30T00:00:00"/>
    <x v="0"/>
    <n v="47"/>
    <n v="13"/>
    <n v="5"/>
    <n v="800"/>
    <n v="2864"/>
    <n v="1270"/>
    <n v="99"/>
    <n v="33.729999999999997"/>
    <n v="261.51"/>
    <n v="0.44343575418994413"/>
    <n v="7.7952755905511817E-2"/>
    <n v="2.6559055118110235E-2"/>
    <n v="2.6415151515151516"/>
    <n v="6.7530388378298261"/>
    <x v="3"/>
    <x v="7"/>
    <s v="18-25"/>
    <s v="Campaign_12"/>
    <x v="0"/>
  </r>
  <r>
    <d v="2025-03-18T00:00:00"/>
    <x v="10"/>
    <n v="19"/>
    <n v="30"/>
    <n v="15"/>
    <n v="835"/>
    <n v="2930"/>
    <n v="1872"/>
    <n v="90"/>
    <n v="112.41"/>
    <n v="414.68"/>
    <n v="0.63890784982935156"/>
    <n v="4.807692307692308E-2"/>
    <n v="6.0048076923076919E-2"/>
    <n v="4.6075555555555558"/>
    <n v="2.6889956409572102"/>
    <x v="0"/>
    <x v="5"/>
    <s v="41-60"/>
    <s v="Campaign_7"/>
    <x v="0"/>
  </r>
  <r>
    <d v="2025-04-11T00:00:00"/>
    <x v="16"/>
    <n v="27"/>
    <n v="16"/>
    <n v="8"/>
    <n v="647"/>
    <n v="1056"/>
    <n v="1056"/>
    <n v="87"/>
    <n v="273.08"/>
    <n v="798.34"/>
    <n v="1"/>
    <n v="8.2386363636363633E-2"/>
    <n v="0.25859848484848486"/>
    <n v="9.17632183908046"/>
    <n v="1.9234656510912553"/>
    <x v="2"/>
    <x v="12"/>
    <s v="41-60"/>
    <s v="Campaign_2"/>
    <x v="0"/>
  </r>
  <r>
    <d v="2025-04-06T00:00:00"/>
    <x v="18"/>
    <n v="41"/>
    <n v="5"/>
    <n v="10"/>
    <n v="812"/>
    <n v="2868"/>
    <n v="650"/>
    <n v="63"/>
    <n v="498.68"/>
    <n v="543.9"/>
    <n v="0.22663877266387727"/>
    <n v="9.6923076923076917E-2"/>
    <n v="0.76719999999999999"/>
    <n v="8.6333333333333329"/>
    <n v="9.0679393599101571E-2"/>
    <x v="1"/>
    <x v="16"/>
    <s v="26-40"/>
    <s v="Campaign_8"/>
    <x v="0"/>
  </r>
  <r>
    <d v="2025-06-22T00:00:00"/>
    <x v="19"/>
    <n v="13"/>
    <n v="19"/>
    <n v="12"/>
    <n v="493"/>
    <n v="2655"/>
    <n v="818"/>
    <n v="429"/>
    <n v="242.37"/>
    <n v="472.58"/>
    <n v="0.30809792843691147"/>
    <n v="0.52444987775061125"/>
    <n v="0.29629584352078242"/>
    <n v="1.1015850815850816"/>
    <n v="0.94982877418822453"/>
    <x v="1"/>
    <x v="4"/>
    <s v="41-60"/>
    <s v="Campaign_19"/>
    <x v="0"/>
  </r>
  <r>
    <d v="2025-04-30T00:00:00"/>
    <x v="19"/>
    <n v="21"/>
    <n v="18"/>
    <n v="1"/>
    <n v="401"/>
    <n v="4614"/>
    <n v="1912"/>
    <n v="410"/>
    <n v="49.89"/>
    <n v="92.8"/>
    <n v="0.4143909839618552"/>
    <n v="0.21443514644351463"/>
    <n v="2.6093096234309623E-2"/>
    <n v="0.22634146341463415"/>
    <n v="0.86009220284626164"/>
    <x v="3"/>
    <x v="15"/>
    <s v="18-25"/>
    <s v="Campaign_19"/>
    <x v="0"/>
  </r>
  <r>
    <d v="2025-03-06T00:00:00"/>
    <x v="15"/>
    <n v="42"/>
    <n v="6"/>
    <n v="6"/>
    <n v="733"/>
    <n v="3744"/>
    <n v="581"/>
    <n v="277"/>
    <n v="200.7"/>
    <n v="90.14"/>
    <n v="0.15518162393162394"/>
    <n v="0.47676419965576594"/>
    <n v="0.34543889845094661"/>
    <n v="0.32541516245487367"/>
    <n v="-0.5508719481813652"/>
    <x v="3"/>
    <x v="14"/>
    <s v="26-40"/>
    <s v="Campaign_18"/>
    <x v="0"/>
  </r>
  <r>
    <d v="2025-05-01T00:00:00"/>
    <x v="16"/>
    <n v="28"/>
    <n v="28"/>
    <n v="14"/>
    <n v="389"/>
    <n v="4885"/>
    <n v="1322"/>
    <n v="354"/>
    <n v="244.46"/>
    <n v="491.19"/>
    <n v="0.27062436028659159"/>
    <n v="0.26777609682299547"/>
    <n v="0.18491679273827535"/>
    <n v="1.3875423728813558"/>
    <n v="1.0092857727235538"/>
    <x v="0"/>
    <x v="8"/>
    <s v="26-40"/>
    <s v="Campaign_2"/>
    <x v="0"/>
  </r>
  <r>
    <d v="2025-03-31T00:00:00"/>
    <x v="16"/>
    <n v="4"/>
    <n v="26"/>
    <n v="11"/>
    <n v="860"/>
    <n v="2376"/>
    <n v="281"/>
    <n v="281"/>
    <n v="489.37"/>
    <n v="569.85"/>
    <n v="0.11826599326599327"/>
    <n v="1"/>
    <n v="1.7415302491103204"/>
    <n v="2.0279359430604984"/>
    <n v="0.1644563418272473"/>
    <x v="1"/>
    <x v="26"/>
    <s v="18-25"/>
    <s v="Campaign_2"/>
    <x v="0"/>
  </r>
  <r>
    <d v="2025-06-26T00:00:00"/>
    <x v="6"/>
    <n v="8"/>
    <n v="29"/>
    <n v="3"/>
    <n v="738"/>
    <n v="4915"/>
    <n v="59"/>
    <n v="59"/>
    <n v="315.79000000000002"/>
    <n v="409.76"/>
    <n v="1.2004069175991861E-2"/>
    <n v="1"/>
    <n v="5.3523728813559321"/>
    <n v="6.9450847457627116"/>
    <n v="0.29757117071471534"/>
    <x v="0"/>
    <x v="17"/>
    <s v="18-25"/>
    <s v="Campaign_13"/>
    <x v="0"/>
  </r>
  <r>
    <d v="2025-04-25T00:00:00"/>
    <x v="3"/>
    <n v="33"/>
    <n v="20"/>
    <n v="15"/>
    <n v="309"/>
    <n v="1945"/>
    <n v="1772"/>
    <n v="389"/>
    <n v="312.39"/>
    <n v="48.32"/>
    <n v="0.91105398457583553"/>
    <n v="0.21952595936794583"/>
    <n v="0.17629232505643341"/>
    <n v="0.12421593830334191"/>
    <n v="-0.84532155318672175"/>
    <x v="0"/>
    <x v="1"/>
    <s v="18-25"/>
    <s v="Campaign_6"/>
    <x v="0"/>
  </r>
  <r>
    <d v="2025-03-18T00:00:00"/>
    <x v="18"/>
    <n v="15"/>
    <n v="28"/>
    <n v="7"/>
    <n v="940"/>
    <n v="4193"/>
    <n v="840"/>
    <n v="297"/>
    <n v="103.11"/>
    <n v="988.85"/>
    <n v="0.20033388981636061"/>
    <n v="0.35357142857142859"/>
    <n v="0.12275"/>
    <n v="3.3294612794612797"/>
    <n v="8.5902434293473"/>
    <x v="0"/>
    <x v="8"/>
    <s v="26-40"/>
    <s v="Campaign_8"/>
    <x v="0"/>
  </r>
  <r>
    <d v="2025-02-01T00:00:00"/>
    <x v="19"/>
    <n v="7"/>
    <n v="5"/>
    <n v="9"/>
    <n v="756"/>
    <n v="2459"/>
    <n v="161"/>
    <n v="65"/>
    <n v="370.36"/>
    <n v="692.22"/>
    <n v="6.5473769825132172E-2"/>
    <n v="0.40372670807453415"/>
    <n v="2.3003726708074534"/>
    <n v="10.649538461538462"/>
    <n v="0.86904633329733239"/>
    <x v="2"/>
    <x v="16"/>
    <s v="26-40"/>
    <s v="Campaign_19"/>
    <x v="0"/>
  </r>
  <r>
    <d v="2025-04-22T00:00:00"/>
    <x v="3"/>
    <n v="6"/>
    <n v="12"/>
    <n v="11"/>
    <n v="773"/>
    <n v="460"/>
    <n v="460"/>
    <n v="50"/>
    <n v="385.72"/>
    <n v="554.27"/>
    <n v="1"/>
    <n v="0.10869565217391304"/>
    <n v="0.83852173913043482"/>
    <n v="11.0854"/>
    <n v="0.43697500777766241"/>
    <x v="1"/>
    <x v="24"/>
    <s v="26-40"/>
    <s v="Campaign_6"/>
    <x v="0"/>
  </r>
  <r>
    <d v="2025-06-27T00:00:00"/>
    <x v="19"/>
    <n v="50"/>
    <n v="18"/>
    <n v="13"/>
    <n v="663"/>
    <n v="1044"/>
    <n v="1044"/>
    <n v="63"/>
    <n v="266.74"/>
    <n v="174.05"/>
    <n v="1"/>
    <n v="6.0344827586206899E-2"/>
    <n v="0.25549808429118775"/>
    <n v="2.7626984126984131"/>
    <n v="-0.34749193971657794"/>
    <x v="0"/>
    <x v="15"/>
    <s v="18-25"/>
    <s v="Campaign_19"/>
    <x v="0"/>
  </r>
  <r>
    <d v="2025-02-21T00:00:00"/>
    <x v="12"/>
    <n v="16"/>
    <n v="8"/>
    <n v="7"/>
    <n v="971"/>
    <n v="1357"/>
    <n v="317"/>
    <n v="197"/>
    <n v="436.5"/>
    <n v="683.27"/>
    <n v="0.23360353721444363"/>
    <n v="0.62145110410094639"/>
    <n v="1.3769716088328077"/>
    <n v="3.4683756345177663"/>
    <n v="0.56533791523482246"/>
    <x v="0"/>
    <x v="9"/>
    <s v="18-25"/>
    <s v="Campaign_9"/>
    <x v="0"/>
  </r>
  <r>
    <d v="2025-01-23T00:00:00"/>
    <x v="9"/>
    <n v="2"/>
    <n v="28"/>
    <n v="15"/>
    <n v="908"/>
    <n v="2549"/>
    <n v="1104"/>
    <n v="289"/>
    <n v="443.16"/>
    <n v="150.93"/>
    <n v="0.4331110239309533"/>
    <n v="0.26177536231884058"/>
    <n v="0.4014130434782609"/>
    <n v="0.52224913494809688"/>
    <n v="-0.65942323314378559"/>
    <x v="0"/>
    <x v="8"/>
    <s v="18-25"/>
    <s v="Campaign_15"/>
    <x v="0"/>
  </r>
  <r>
    <d v="2025-01-30T00:00:00"/>
    <x v="17"/>
    <n v="25"/>
    <n v="18"/>
    <n v="12"/>
    <n v="924"/>
    <n v="3558"/>
    <n v="355"/>
    <n v="297"/>
    <n v="93.09"/>
    <n v="185.58"/>
    <n v="9.9775154581225406E-2"/>
    <n v="0.83661971830985915"/>
    <n v="0.26222535211267606"/>
    <n v="0.62484848484848488"/>
    <n v="0.99355462455688048"/>
    <x v="1"/>
    <x v="15"/>
    <s v="18-25"/>
    <s v="Campaign_17"/>
    <x v="0"/>
  </r>
  <r>
    <d v="2025-03-11T00:00:00"/>
    <x v="18"/>
    <n v="19"/>
    <n v="6"/>
    <n v="7"/>
    <n v="6"/>
    <n v="2925"/>
    <n v="1077"/>
    <n v="251"/>
    <n v="72.36"/>
    <n v="35.200000000000003"/>
    <n v="0.36820512820512818"/>
    <n v="0.2330547818012999"/>
    <n v="6.7186629526462399E-2"/>
    <n v="0.1402390438247012"/>
    <n v="-0.51354339414040906"/>
    <x v="0"/>
    <x v="14"/>
    <s v="41-60"/>
    <s v="Campaign_8"/>
    <x v="0"/>
  </r>
  <r>
    <d v="2025-03-12T00:00:00"/>
    <x v="12"/>
    <n v="37"/>
    <n v="2"/>
    <n v="3"/>
    <n v="329"/>
    <n v="3453"/>
    <n v="392"/>
    <n v="392"/>
    <n v="494.45"/>
    <n v="371.29"/>
    <n v="0.11352447147408051"/>
    <n v="1"/>
    <n v="1.2613520408163266"/>
    <n v="0.94716836734693888"/>
    <n v="-0.24908484174335113"/>
    <x v="0"/>
    <x v="3"/>
    <s v="26-40"/>
    <s v="Campaign_9"/>
    <x v="0"/>
  </r>
  <r>
    <d v="2025-04-21T00:00:00"/>
    <x v="1"/>
    <n v="5"/>
    <n v="9"/>
    <n v="2"/>
    <n v="305"/>
    <n v="1033"/>
    <n v="1033"/>
    <n v="446"/>
    <n v="318.81"/>
    <n v="669.41"/>
    <n v="1"/>
    <n v="0.43175217812197481"/>
    <n v="0.30862536302032911"/>
    <n v="1.5009192825112108"/>
    <n v="1.0997145635331387"/>
    <x v="1"/>
    <x v="25"/>
    <s v="26-40"/>
    <s v="Campaign_5"/>
    <x v="0"/>
  </r>
  <r>
    <d v="2025-06-07T00:00:00"/>
    <x v="3"/>
    <n v="20"/>
    <n v="30"/>
    <n v="10"/>
    <n v="11"/>
    <n v="287"/>
    <n v="287"/>
    <n v="131"/>
    <n v="273.27"/>
    <n v="465.28"/>
    <n v="1"/>
    <n v="0.45644599303135891"/>
    <n v="0.95216027874564457"/>
    <n v="3.5517557251908394"/>
    <n v="0.70263841621839207"/>
    <x v="1"/>
    <x v="5"/>
    <s v="41-60"/>
    <s v="Campaign_6"/>
    <x v="0"/>
  </r>
  <r>
    <d v="2025-02-06T00:00:00"/>
    <x v="7"/>
    <n v="23"/>
    <n v="12"/>
    <n v="2"/>
    <n v="140"/>
    <n v="4038"/>
    <n v="1756"/>
    <n v="219"/>
    <n v="339.68"/>
    <n v="962.08"/>
    <n v="0.43486874690440813"/>
    <n v="0.12471526195899772"/>
    <n v="0.19343963553530752"/>
    <n v="4.3930593607305939"/>
    <n v="1.8323127649552522"/>
    <x v="1"/>
    <x v="24"/>
    <s v="60+"/>
    <s v="Campaign_11"/>
    <x v="0"/>
  </r>
  <r>
    <d v="2025-02-17T00:00:00"/>
    <x v="10"/>
    <n v="15"/>
    <n v="5"/>
    <n v="1"/>
    <n v="349"/>
    <n v="324"/>
    <n v="324"/>
    <n v="171"/>
    <n v="238.84"/>
    <n v="929.98"/>
    <n v="1"/>
    <n v="0.52777777777777779"/>
    <n v="0.73716049382716053"/>
    <n v="5.4384795321637425"/>
    <n v="2.8937363925640596"/>
    <x v="3"/>
    <x v="16"/>
    <s v="18-25"/>
    <s v="Campaign_7"/>
    <x v="0"/>
  </r>
  <r>
    <d v="2025-06-09T00:00:00"/>
    <x v="14"/>
    <n v="9"/>
    <n v="23"/>
    <n v="9"/>
    <n v="675"/>
    <n v="4560"/>
    <n v="467"/>
    <n v="312"/>
    <n v="392.45"/>
    <n v="435.98"/>
    <n v="0.10241228070175439"/>
    <n v="0.66809421841541761"/>
    <n v="0.84036402569593149"/>
    <n v="1.397371794871795"/>
    <n v="0.11091858835520456"/>
    <x v="2"/>
    <x v="22"/>
    <s v="26-40"/>
    <s v="Campaign_20"/>
    <x v="0"/>
  </r>
  <r>
    <d v="2025-03-11T00:00:00"/>
    <x v="9"/>
    <n v="7"/>
    <n v="7"/>
    <n v="5"/>
    <n v="462"/>
    <n v="3427"/>
    <n v="1679"/>
    <n v="464"/>
    <n v="92.93"/>
    <n v="469.68"/>
    <n v="0.48993288590604028"/>
    <n v="0.27635497319833235"/>
    <n v="5.5348421679571179E-2"/>
    <n v="1.0122413793103449"/>
    <n v="4.054126762078984"/>
    <x v="3"/>
    <x v="20"/>
    <s v="41-60"/>
    <s v="Campaign_15"/>
    <x v="0"/>
  </r>
  <r>
    <d v="2025-02-04T00:00:00"/>
    <x v="6"/>
    <n v="37"/>
    <n v="27"/>
    <n v="15"/>
    <n v="695"/>
    <n v="555"/>
    <n v="555"/>
    <n v="321"/>
    <n v="382.18"/>
    <n v="711.87"/>
    <n v="1"/>
    <n v="0.57837837837837835"/>
    <n v="0.68861261261261264"/>
    <n v="2.217663551401869"/>
    <n v="0.86265633994452873"/>
    <x v="0"/>
    <x v="0"/>
    <s v="18-25"/>
    <s v="Campaign_13"/>
    <x v="0"/>
  </r>
  <r>
    <d v="2025-03-09T00:00:00"/>
    <x v="9"/>
    <n v="3"/>
    <n v="17"/>
    <n v="15"/>
    <n v="428"/>
    <n v="795"/>
    <n v="795"/>
    <n v="432"/>
    <n v="310.16000000000003"/>
    <n v="726.41"/>
    <n v="1"/>
    <n v="0.54339622641509433"/>
    <n v="0.39013836477987424"/>
    <n v="1.6815046296296297"/>
    <n v="1.3420492648955376"/>
    <x v="0"/>
    <x v="13"/>
    <s v="18-25"/>
    <s v="Campaign_15"/>
    <x v="0"/>
  </r>
  <r>
    <d v="2025-06-09T00:00:00"/>
    <x v="2"/>
    <n v="24"/>
    <n v="2"/>
    <n v="8"/>
    <n v="890"/>
    <n v="1167"/>
    <n v="1167"/>
    <n v="241"/>
    <n v="51.48"/>
    <n v="282.81"/>
    <n v="1"/>
    <n v="0.20651242502142245"/>
    <n v="4.4113110539845755E-2"/>
    <n v="1.1734854771784233"/>
    <n v="4.4935897435897445"/>
    <x v="2"/>
    <x v="3"/>
    <s v="18-25"/>
    <s v="Campaign_14"/>
    <x v="0"/>
  </r>
  <r>
    <d v="2025-02-28T00:00:00"/>
    <x v="3"/>
    <n v="21"/>
    <n v="6"/>
    <n v="14"/>
    <n v="569"/>
    <n v="3403"/>
    <n v="212"/>
    <n v="212"/>
    <n v="154.35"/>
    <n v="498.57499999999999"/>
    <n v="6.2297972377314131E-2"/>
    <n v="1"/>
    <n v="0.72806603773584899"/>
    <n v="2.3517688679245281"/>
    <n v="2.2301587301587302"/>
    <x v="0"/>
    <x v="14"/>
    <s v="26-40"/>
    <s v="Campaign_6"/>
    <x v="0"/>
  </r>
  <r>
    <d v="2025-04-28T00:00:00"/>
    <x v="13"/>
    <n v="30"/>
    <n v="8"/>
    <n v="10"/>
    <n v="933"/>
    <n v="2982"/>
    <n v="956"/>
    <n v="7"/>
    <n v="16.010000000000002"/>
    <n v="843.45"/>
    <n v="0.3205902079141516"/>
    <n v="7.3221757322175732E-3"/>
    <n v="1.6746861924686194E-2"/>
    <n v="120.49285714285715"/>
    <n v="51.682698313554027"/>
    <x v="1"/>
    <x v="9"/>
    <s v="26-40"/>
    <s v="Campaign_4"/>
    <x v="0"/>
  </r>
  <r>
    <d v="2025-06-12T00:00:00"/>
    <x v="15"/>
    <n v="18"/>
    <n v="17"/>
    <n v="14"/>
    <n v="828"/>
    <n v="1156"/>
    <n v="687"/>
    <n v="20"/>
    <n v="270.58999999999997"/>
    <n v="535.72"/>
    <n v="0.59429065743944631"/>
    <n v="2.9112081513828238E-2"/>
    <n v="0.3938719068413391"/>
    <n v="26.786000000000001"/>
    <n v="0.97982187072693028"/>
    <x v="0"/>
    <x v="13"/>
    <s v="60+"/>
    <s v="Campaign_18"/>
    <x v="0"/>
  </r>
  <r>
    <d v="2025-04-22T00:00:00"/>
    <x v="15"/>
    <n v="16"/>
    <n v="17"/>
    <n v="4"/>
    <n v="638"/>
    <n v="4939"/>
    <n v="687"/>
    <n v="215"/>
    <n v="128.06"/>
    <n v="379.27"/>
    <n v="0.13909698319497873"/>
    <n v="0.31295487627365359"/>
    <n v="0.18640465793304223"/>
    <n v="1.7640465116279069"/>
    <n v="1.9616585975324066"/>
    <x v="1"/>
    <x v="13"/>
    <s v="18-25"/>
    <s v="Campaign_18"/>
    <x v="0"/>
  </r>
  <r>
    <d v="2025-05-24T00:00:00"/>
    <x v="13"/>
    <n v="45"/>
    <n v="6"/>
    <n v="7"/>
    <n v="955"/>
    <n v="4826"/>
    <n v="682"/>
    <n v="200"/>
    <n v="59.21"/>
    <n v="528.37"/>
    <n v="0.14131786158309159"/>
    <n v="0.2932551319648094"/>
    <n v="8.6818181818181822E-2"/>
    <n v="2.6418499999999998"/>
    <n v="7.9236615436581666"/>
    <x v="0"/>
    <x v="14"/>
    <s v="41-60"/>
    <s v="Campaign_4"/>
    <x v="0"/>
  </r>
  <r>
    <d v="2025-04-29T00:00:00"/>
    <x v="4"/>
    <n v="50"/>
    <n v="11"/>
    <n v="2"/>
    <n v="674"/>
    <n v="4509"/>
    <n v="1781"/>
    <n v="459"/>
    <n v="199.36"/>
    <n v="254.44"/>
    <n v="0.39498780217343094"/>
    <n v="0.25772038180797308"/>
    <n v="0.11193711398090961"/>
    <n v="0.55433551198257081"/>
    <n v="0.27628410914927759"/>
    <x v="1"/>
    <x v="28"/>
    <s v="60+"/>
    <s v="Campaign_1"/>
    <x v="0"/>
  </r>
  <r>
    <d v="2025-04-25T00:00:00"/>
    <x v="11"/>
    <n v="17"/>
    <n v="21"/>
    <n v="12"/>
    <n v="324"/>
    <n v="3991"/>
    <n v="1698"/>
    <n v="112"/>
    <n v="17.73"/>
    <n v="62.6"/>
    <n v="0.42545727887747431"/>
    <n v="6.5959952885747936E-2"/>
    <n v="1.0441696113074205E-2"/>
    <n v="0.55892857142857144"/>
    <n v="2.5307388606880994"/>
    <x v="1"/>
    <x v="10"/>
    <s v="18-25"/>
    <s v="Campaign_3"/>
    <x v="0"/>
  </r>
  <r>
    <d v="2025-04-15T00:00:00"/>
    <x v="1"/>
    <n v="49"/>
    <n v="27"/>
    <n v="15"/>
    <n v="458"/>
    <n v="3546"/>
    <n v="1369"/>
    <n v="200"/>
    <n v="479.18"/>
    <n v="192.42"/>
    <n v="0.38606880992667797"/>
    <n v="0.14609203798392986"/>
    <n v="0.35002191380569758"/>
    <n v="0.96209999999999996"/>
    <n v="-0.598438999958262"/>
    <x v="0"/>
    <x v="0"/>
    <s v="18-25"/>
    <s v="Campaign_5"/>
    <x v="0"/>
  </r>
  <r>
    <d v="2025-06-29T00:00:00"/>
    <x v="14"/>
    <n v="27"/>
    <n v="10"/>
    <n v="3"/>
    <n v="652"/>
    <n v="3256"/>
    <n v="1747"/>
    <n v="197"/>
    <n v="10.55"/>
    <n v="430.47"/>
    <n v="0.53654791154791159"/>
    <n v="0.11276473955352032"/>
    <n v="6.0389238694905558E-3"/>
    <n v="2.1851269035532996"/>
    <n v="39.802843601895731"/>
    <x v="0"/>
    <x v="6"/>
    <s v="26-40"/>
    <s v="Campaign_20"/>
    <x v="0"/>
  </r>
  <r>
    <d v="2025-03-07T00:00:00"/>
    <x v="3"/>
    <n v="44"/>
    <n v="5"/>
    <n v="12"/>
    <n v="24"/>
    <n v="2117"/>
    <n v="553"/>
    <n v="406"/>
    <n v="149.58000000000001"/>
    <n v="963.34"/>
    <n v="0.26121870571563532"/>
    <n v="0.73417721518987344"/>
    <n v="0.27048824593128395"/>
    <n v="2.3727586206896554"/>
    <n v="5.4402995052814545"/>
    <x v="1"/>
    <x v="16"/>
    <s v="18-25"/>
    <s v="Campaign_6"/>
    <x v="0"/>
  </r>
  <r>
    <d v="2025-01-06T00:00:00"/>
    <x v="13"/>
    <n v="10"/>
    <n v="29"/>
    <n v="13"/>
    <n v="897"/>
    <n v="1574"/>
    <n v="265"/>
    <n v="226"/>
    <n v="171.18"/>
    <n v="727.71"/>
    <n v="0.16836086404066072"/>
    <n v="0.85283018867924532"/>
    <n v="0.64596226415094338"/>
    <n v="3.2199557522123894"/>
    <n v="3.2511391517700665"/>
    <x v="0"/>
    <x v="17"/>
    <s v="60+"/>
    <s v="Campaign_4"/>
    <x v="0"/>
  </r>
  <r>
    <d v="2025-01-14T00:00:00"/>
    <x v="1"/>
    <n v="20"/>
    <n v="16"/>
    <n v="3"/>
    <n v="564"/>
    <n v="599"/>
    <n v="599"/>
    <n v="386"/>
    <n v="395.44"/>
    <n v="7.02"/>
    <n v="1"/>
    <n v="0.64440734557595991"/>
    <n v="0.66016694490818029"/>
    <n v="1.8186528497409326E-2"/>
    <n v="-0.98224762290107226"/>
    <x v="0"/>
    <x v="12"/>
    <s v="26-40"/>
    <s v="Campaign_5"/>
    <x v="0"/>
  </r>
  <r>
    <d v="2025-06-06T00:00:00"/>
    <x v="0"/>
    <n v="47"/>
    <n v="22"/>
    <n v="10"/>
    <n v="316"/>
    <n v="1494"/>
    <n v="1227"/>
    <n v="250"/>
    <n v="149.78"/>
    <n v="791.42"/>
    <n v="0.82128514056224899"/>
    <n v="0.20374898125509372"/>
    <n v="0.12207008964955175"/>
    <n v="3.16568"/>
    <n v="4.2838830284417142"/>
    <x v="1"/>
    <x v="11"/>
    <s v="60+"/>
    <s v="Campaign_12"/>
    <x v="0"/>
  </r>
  <r>
    <d v="2025-04-16T00:00:00"/>
    <x v="10"/>
    <n v="21"/>
    <n v="1"/>
    <n v="15"/>
    <n v="285"/>
    <n v="717"/>
    <n v="717"/>
    <n v="489"/>
    <n v="487.32"/>
    <n v="137.02000000000001"/>
    <n v="1"/>
    <n v="0.68200836820083677"/>
    <n v="0.67966527196652715"/>
    <n v="0.28020449897750516"/>
    <n v="-0.71882951653944016"/>
    <x v="0"/>
    <x v="23"/>
    <s v="60+"/>
    <s v="Campaign_7"/>
    <x v="0"/>
  </r>
  <r>
    <d v="2025-06-03T00:00:00"/>
    <x v="6"/>
    <n v="15"/>
    <n v="9"/>
    <n v="8"/>
    <n v="232"/>
    <n v="2293"/>
    <n v="1160"/>
    <n v="2"/>
    <n v="64.61"/>
    <n v="988.83"/>
    <n v="0.50588748364587877"/>
    <n v="1.7241379310344827E-3"/>
    <n v="5.5698275862068963E-2"/>
    <n v="494.41500000000002"/>
    <n v="14.304596811639065"/>
    <x v="2"/>
    <x v="25"/>
    <s v="18-25"/>
    <s v="Campaign_13"/>
    <x v="0"/>
  </r>
  <r>
    <d v="2025-01-18T00:00:00"/>
    <x v="18"/>
    <n v="11"/>
    <n v="4"/>
    <n v="7"/>
    <n v="999"/>
    <n v="4268"/>
    <n v="1425"/>
    <n v="211"/>
    <n v="115.45"/>
    <n v="110.53"/>
    <n v="0.33388003748828493"/>
    <n v="0.14807017543859649"/>
    <n v="8.1017543859649127E-2"/>
    <n v="0.52383886255924172"/>
    <n v="-4.2615851017756619E-2"/>
    <x v="0"/>
    <x v="21"/>
    <s v="41-60"/>
    <s v="Campaign_8"/>
    <x v="0"/>
  </r>
  <r>
    <d v="2025-01-04T00:00:00"/>
    <x v="6"/>
    <n v="10"/>
    <n v="23"/>
    <n v="9"/>
    <n v="821"/>
    <n v="3634"/>
    <n v="565"/>
    <n v="38"/>
    <n v="306.58"/>
    <n v="382.44"/>
    <n v="0.1554760594386351"/>
    <n v="6.7256637168141592E-2"/>
    <n v="0.54261946902654867"/>
    <n v="10.06421052631579"/>
    <n v="0.24743949376997854"/>
    <x v="2"/>
    <x v="22"/>
    <s v="60+"/>
    <s v="Campaign_13"/>
    <x v="0"/>
  </r>
  <r>
    <d v="2025-02-26T00:00:00"/>
    <x v="0"/>
    <n v="14"/>
    <n v="15"/>
    <n v="4"/>
    <n v="73"/>
    <n v="2268"/>
    <n v="712"/>
    <n v="419"/>
    <n v="249.34"/>
    <n v="156.76"/>
    <n v="0.31393298059964725"/>
    <n v="0.5884831460674157"/>
    <n v="0.35019662921348316"/>
    <n v="0.37412887828162289"/>
    <n v="-0.37130023261410128"/>
    <x v="1"/>
    <x v="18"/>
    <s v="26-40"/>
    <s v="Campaign_12"/>
    <x v="0"/>
  </r>
  <r>
    <d v="2025-04-29T00:00:00"/>
    <x v="8"/>
    <n v="45"/>
    <n v="21"/>
    <n v="3"/>
    <n v="50"/>
    <n v="850"/>
    <n v="457"/>
    <n v="255"/>
    <n v="381.63"/>
    <n v="467.66"/>
    <n v="0.53764705882352937"/>
    <n v="0.55798687089715537"/>
    <n v="0.83507658643326044"/>
    <n v="1.8339607843137256"/>
    <n v="0.22542777035348383"/>
    <x v="0"/>
    <x v="10"/>
    <s v="18-25"/>
    <s v="Campaign_10"/>
    <x v="0"/>
  </r>
  <r>
    <d v="2025-02-22T00:00:00"/>
    <x v="8"/>
    <n v="48"/>
    <n v="3"/>
    <n v="1"/>
    <n v="656"/>
    <n v="3720"/>
    <n v="252"/>
    <n v="252"/>
    <n v="34.950000000000003"/>
    <n v="794.39"/>
    <n v="6.7741935483870974E-2"/>
    <n v="1"/>
    <n v="0.1386904761904762"/>
    <n v="3.1523412698412696"/>
    <n v="21.729327610872673"/>
    <x v="3"/>
    <x v="29"/>
    <s v="18-25"/>
    <s v="Campaign_10"/>
    <x v="0"/>
  </r>
  <r>
    <d v="2025-04-12T00:00:00"/>
    <x v="18"/>
    <n v="48"/>
    <n v="11"/>
    <n v="14"/>
    <n v="509"/>
    <n v="58"/>
    <n v="58"/>
    <n v="58"/>
    <n v="275.98"/>
    <n v="937.15"/>
    <n v="1"/>
    <n v="1"/>
    <n v="4.7582758620689658"/>
    <n v="16.157758620689656"/>
    <n v="2.3957170809478945"/>
    <x v="0"/>
    <x v="28"/>
    <s v="18-25"/>
    <s v="Campaign_8"/>
    <x v="0"/>
  </r>
  <r>
    <d v="2025-01-25T00:00:00"/>
    <x v="2"/>
    <n v="9"/>
    <n v="30"/>
    <n v="10"/>
    <n v="124"/>
    <n v="1855"/>
    <n v="980"/>
    <n v="270"/>
    <n v="177.79"/>
    <n v="303.43"/>
    <n v="0.52830188679245282"/>
    <n v="0.27551020408163263"/>
    <n v="0.18141836734693878"/>
    <n v="1.1238148148148148"/>
    <n v="0.70667641599640041"/>
    <x v="1"/>
    <x v="5"/>
    <s v="41-60"/>
    <s v="Campaign_14"/>
    <x v="0"/>
  </r>
  <r>
    <d v="2025-06-24T00:00:00"/>
    <x v="13"/>
    <n v="45"/>
    <n v="25"/>
    <n v="7"/>
    <n v="324"/>
    <n v="2644"/>
    <n v="47"/>
    <n v="47"/>
    <n v="484.32"/>
    <n v="497.66"/>
    <n v="1.7776096822995462E-2"/>
    <n v="1"/>
    <n v="10.30468085106383"/>
    <n v="10.588510638297873"/>
    <n v="2.7543772712256425E-2"/>
    <x v="0"/>
    <x v="27"/>
    <s v="18-25"/>
    <s v="Campaign_4"/>
    <x v="0"/>
  </r>
  <r>
    <d v="2025-06-29T00:00:00"/>
    <x v="14"/>
    <n v="46"/>
    <n v="28"/>
    <n v="8"/>
    <n v="854"/>
    <n v="886"/>
    <n v="878"/>
    <n v="93"/>
    <n v="170.02"/>
    <n v="436.24"/>
    <n v="0.99097065462753953"/>
    <n v="0.10592255125284739"/>
    <n v="0.19364464692482916"/>
    <n v="4.6907526881720427"/>
    <n v="1.5658157863780733"/>
    <x v="2"/>
    <x v="8"/>
    <s v="18-25"/>
    <s v="Campaign_20"/>
    <x v="0"/>
  </r>
  <r>
    <d v="2025-06-11T00:00:00"/>
    <x v="16"/>
    <n v="30"/>
    <n v="13"/>
    <n v="10"/>
    <n v="718"/>
    <n v="3369"/>
    <n v="604"/>
    <n v="25"/>
    <n v="124.01"/>
    <n v="132.91"/>
    <n v="0.17928168596022559"/>
    <n v="4.1390728476821195E-2"/>
    <n v="0.20531456953642385"/>
    <n v="5.3163999999999998"/>
    <n v="7.1768405773727853E-2"/>
    <x v="1"/>
    <x v="7"/>
    <s v="60+"/>
    <s v="Campaign_2"/>
    <x v="0"/>
  </r>
  <r>
    <d v="2025-05-24T00:00:00"/>
    <x v="12"/>
    <n v="15"/>
    <n v="25"/>
    <n v="13"/>
    <n v="166"/>
    <n v="482"/>
    <n v="482"/>
    <n v="45"/>
    <n v="165.76"/>
    <n v="617.13"/>
    <n v="1"/>
    <n v="9.3360995850622408E-2"/>
    <n v="0.3439004149377593"/>
    <n v="13.714"/>
    <n v="2.7230333011583014"/>
    <x v="0"/>
    <x v="27"/>
    <s v="41-60"/>
    <s v="Campaign_9"/>
    <x v="0"/>
  </r>
  <r>
    <d v="2025-04-04T00:00:00"/>
    <x v="3"/>
    <n v="17"/>
    <n v="29"/>
    <n v="8"/>
    <n v="379"/>
    <n v="4913"/>
    <n v="1804"/>
    <n v="210"/>
    <n v="411.75"/>
    <n v="656.47"/>
    <n v="0.36718909016893952"/>
    <n v="0.1164079822616408"/>
    <n v="0.22824279379157428"/>
    <n v="3.1260476190476192"/>
    <n v="0.59434122647237408"/>
    <x v="2"/>
    <x v="17"/>
    <s v="26-40"/>
    <s v="Campaign_6"/>
    <x v="0"/>
  </r>
  <r>
    <d v="2025-05-07T00:00:00"/>
    <x v="19"/>
    <n v="32"/>
    <n v="17"/>
    <n v="7"/>
    <n v="27"/>
    <n v="4200"/>
    <n v="1617"/>
    <n v="398"/>
    <n v="383.67"/>
    <n v="526.77"/>
    <n v="0.38500000000000001"/>
    <n v="0.24613481756338898"/>
    <n v="0.23727272727272727"/>
    <n v="1.3235427135678393"/>
    <n v="0.37297677691766351"/>
    <x v="0"/>
    <x v="13"/>
    <s v="18-25"/>
    <s v="Campaign_19"/>
    <x v="0"/>
  </r>
  <r>
    <d v="2025-05-04T00:00:00"/>
    <x v="11"/>
    <n v="33"/>
    <n v="23"/>
    <n v="8"/>
    <n v="254"/>
    <n v="3829"/>
    <n v="842"/>
    <n v="452"/>
    <n v="15.74"/>
    <n v="343.77"/>
    <n v="0.21990075737790546"/>
    <n v="0.53681710213776723"/>
    <n v="1.8693586698337292E-2"/>
    <n v="0.76055309734513266"/>
    <n v="20.840533672172807"/>
    <x v="2"/>
    <x v="22"/>
    <s v="60+"/>
    <s v="Campaign_3"/>
    <x v="0"/>
  </r>
  <r>
    <d v="2025-02-05T00:00:00"/>
    <x v="6"/>
    <n v="16"/>
    <n v="30"/>
    <n v="10"/>
    <n v="448"/>
    <n v="777"/>
    <n v="777"/>
    <n v="390"/>
    <n v="57.04"/>
    <n v="688.92"/>
    <n v="1"/>
    <n v="0.50193050193050193"/>
    <n v="7.3410553410553414E-2"/>
    <n v="1.7664615384615383"/>
    <n v="11.077840112201963"/>
    <x v="1"/>
    <x v="5"/>
    <s v="60+"/>
    <s v="Campaign_13"/>
    <x v="0"/>
  </r>
  <r>
    <d v="2025-06-05T00:00:00"/>
    <x v="7"/>
    <n v="19"/>
    <n v="4"/>
    <n v="1"/>
    <n v="504"/>
    <n v="3627"/>
    <n v="1196"/>
    <n v="39"/>
    <n v="102.87"/>
    <n v="70.349999999999994"/>
    <n v="0.32974910394265233"/>
    <n v="3.2608695652173912E-2"/>
    <n v="8.6011705685618736E-2"/>
    <n v="1.8038461538461537"/>
    <n v="-0.31612715077282016"/>
    <x v="3"/>
    <x v="21"/>
    <s v="26-40"/>
    <s v="Campaign_11"/>
    <x v="0"/>
  </r>
  <r>
    <d v="2025-03-13T00:00:00"/>
    <x v="2"/>
    <n v="2"/>
    <n v="13"/>
    <n v="12"/>
    <n v="405"/>
    <n v="2954"/>
    <n v="1547"/>
    <n v="346"/>
    <n v="205.69"/>
    <n v="922.44"/>
    <n v="0.523696682464455"/>
    <n v="0.22365869424692955"/>
    <n v="0.13296056884292179"/>
    <n v="2.6660115606936419"/>
    <n v="3.4846127667849678"/>
    <x v="1"/>
    <x v="7"/>
    <s v="18-25"/>
    <s v="Campaign_14"/>
    <x v="0"/>
  </r>
  <r>
    <d v="2025-02-22T00:00:00"/>
    <x v="17"/>
    <n v="4"/>
    <n v="17"/>
    <n v="10"/>
    <n v="117"/>
    <n v="1211"/>
    <n v="1167"/>
    <n v="205"/>
    <n v="426.38"/>
    <n v="761.32"/>
    <n v="0.96366639141205612"/>
    <n v="0.17566409597257926"/>
    <n v="0.36536418166238216"/>
    <n v="3.7137560975609758"/>
    <n v="0.78554341197992417"/>
    <x v="1"/>
    <x v="13"/>
    <s v="41-60"/>
    <s v="Campaign_17"/>
    <x v="0"/>
  </r>
  <r>
    <d v="2025-06-19T00:00:00"/>
    <x v="15"/>
    <n v="5"/>
    <n v="30"/>
    <n v="8"/>
    <n v="124"/>
    <n v="3392"/>
    <n v="781"/>
    <n v="422"/>
    <n v="316.08999999999997"/>
    <n v="906.79"/>
    <n v="0.23024764150943397"/>
    <n v="0.54033290653008959"/>
    <n v="0.40472471190781045"/>
    <n v="2.1487914691943129"/>
    <n v="1.8687715524059607"/>
    <x v="2"/>
    <x v="5"/>
    <s v="41-60"/>
    <s v="Campaign_18"/>
    <x v="0"/>
  </r>
  <r>
    <d v="2025-03-20T00:00:00"/>
    <x v="1"/>
    <n v="38"/>
    <n v="7"/>
    <n v="2"/>
    <n v="756"/>
    <n v="4451"/>
    <n v="773"/>
    <n v="366"/>
    <n v="235.39"/>
    <n v="282.45999999999998"/>
    <n v="0.17366883846326669"/>
    <n v="0.47347994825355755"/>
    <n v="0.30451487710219921"/>
    <n v="0.77174863387978132"/>
    <n v="0.19996601384935636"/>
    <x v="1"/>
    <x v="20"/>
    <s v="26-40"/>
    <s v="Campaign_5"/>
    <x v="0"/>
  </r>
  <r>
    <d v="2025-04-08T00:00:00"/>
    <x v="11"/>
    <n v="8"/>
    <n v="28"/>
    <n v="5"/>
    <n v="282"/>
    <n v="4255"/>
    <n v="579"/>
    <n v="342"/>
    <n v="244.67"/>
    <n v="461.51"/>
    <n v="0.13607520564042302"/>
    <n v="0.59067357512953367"/>
    <n v="0.42257340241796199"/>
    <n v="1.3494444444444444"/>
    <n v="0.88625495565455514"/>
    <x v="3"/>
    <x v="8"/>
    <s v="60+"/>
    <s v="Campaign_3"/>
    <x v="0"/>
  </r>
  <r>
    <d v="2025-05-27T00:00:00"/>
    <x v="10"/>
    <n v="40"/>
    <n v="2"/>
    <n v="3"/>
    <n v="173"/>
    <n v="2809"/>
    <n v="182"/>
    <n v="182"/>
    <n v="312.39999999999998"/>
    <n v="340.64"/>
    <n v="6.4791740833036668E-2"/>
    <n v="1"/>
    <n v="1.7164835164835164"/>
    <n v="1.8716483516483515"/>
    <n v="9.0396927016645368E-2"/>
    <x v="0"/>
    <x v="3"/>
    <s v="41-60"/>
    <s v="Campaign_7"/>
    <x v="0"/>
  </r>
  <r>
    <d v="2025-02-13T00:00:00"/>
    <x v="3"/>
    <n v="24"/>
    <n v="11"/>
    <n v="6"/>
    <n v="270"/>
    <n v="3691"/>
    <n v="968"/>
    <n v="465"/>
    <n v="145.6"/>
    <n v="485.76"/>
    <n v="0.26225955025738285"/>
    <n v="0.48037190082644626"/>
    <n v="0.15041322314049585"/>
    <n v="1.0446451612903225"/>
    <n v="2.336263736263736"/>
    <x v="3"/>
    <x v="28"/>
    <s v="26-40"/>
    <s v="Campaign_6"/>
    <x v="0"/>
  </r>
  <r>
    <d v="2025-01-30T00:00:00"/>
    <x v="11"/>
    <n v="31"/>
    <n v="12"/>
    <n v="5"/>
    <n v="761"/>
    <n v="1432"/>
    <n v="1006"/>
    <n v="173"/>
    <n v="192.26"/>
    <n v="851.41"/>
    <n v="0.70251396648044695"/>
    <n v="0.17196819085487078"/>
    <n v="0.19111332007952286"/>
    <n v="4.9214450867052024"/>
    <n v="3.4284302507021742"/>
    <x v="3"/>
    <x v="24"/>
    <s v="60+"/>
    <s v="Campaign_3"/>
    <x v="0"/>
  </r>
  <r>
    <d v="2025-03-15T00:00:00"/>
    <x v="14"/>
    <n v="21"/>
    <n v="4"/>
    <n v="6"/>
    <n v="262"/>
    <n v="701"/>
    <n v="701"/>
    <n v="335"/>
    <n v="241.25"/>
    <n v="732.72"/>
    <n v="1"/>
    <n v="0.47788873038516405"/>
    <n v="0.34415121255349501"/>
    <n v="2.1872238805970152"/>
    <n v="2.0371813471502591"/>
    <x v="3"/>
    <x v="21"/>
    <s v="18-25"/>
    <s v="Campaign_20"/>
    <x v="0"/>
  </r>
  <r>
    <d v="2025-06-21T00:00:00"/>
    <x v="6"/>
    <n v="14"/>
    <n v="21"/>
    <n v="12"/>
    <n v="241"/>
    <n v="1387"/>
    <n v="1058"/>
    <n v="273"/>
    <n v="76.099999999999994"/>
    <n v="1.48"/>
    <n v="0.76279740447007927"/>
    <n v="0.25803402646502838"/>
    <n v="7.1928166351606801E-2"/>
    <n v="5.4212454212454212E-3"/>
    <n v="-0.9805519053876478"/>
    <x v="1"/>
    <x v="10"/>
    <s v="18-25"/>
    <s v="Campaign_13"/>
    <x v="0"/>
  </r>
  <r>
    <d v="2025-04-27T00:00:00"/>
    <x v="7"/>
    <n v="7"/>
    <n v="6"/>
    <n v="5"/>
    <n v="740"/>
    <n v="944"/>
    <n v="944"/>
    <n v="404"/>
    <n v="232.13"/>
    <n v="371.6"/>
    <n v="1"/>
    <n v="0.42796610169491528"/>
    <n v="0.24590042372881354"/>
    <n v="0.91980198019801984"/>
    <n v="0.60082712273295147"/>
    <x v="3"/>
    <x v="14"/>
    <s v="60+"/>
    <s v="Campaign_11"/>
    <x v="0"/>
  </r>
  <r>
    <d v="2025-06-04T00:00:00"/>
    <x v="16"/>
    <n v="3"/>
    <n v="5"/>
    <n v="8"/>
    <n v="404"/>
    <n v="1161"/>
    <n v="490"/>
    <n v="178"/>
    <n v="268.20999999999998"/>
    <n v="696.43"/>
    <n v="0.42204995693367786"/>
    <n v="0.36326530612244901"/>
    <n v="0.54736734693877542"/>
    <n v="3.91252808988764"/>
    <n v="1.5965847656686925"/>
    <x v="2"/>
    <x v="16"/>
    <s v="18-25"/>
    <s v="Campaign_2"/>
    <x v="0"/>
  </r>
  <r>
    <d v="2025-03-25T00:00:00"/>
    <x v="18"/>
    <n v="26"/>
    <n v="2"/>
    <n v="9"/>
    <n v="766"/>
    <n v="3285"/>
    <n v="1178"/>
    <n v="35"/>
    <n v="419.12"/>
    <n v="323.44"/>
    <n v="0.35859969558599697"/>
    <n v="2.9711375212224108E-2"/>
    <n v="0.35578947368421054"/>
    <n v="9.2411428571428562"/>
    <n v="-0.22828784119106701"/>
    <x v="2"/>
    <x v="3"/>
    <s v="60+"/>
    <s v="Campaign_8"/>
    <x v="0"/>
  </r>
  <r>
    <d v="2025-03-14T00:00:00"/>
    <x v="0"/>
    <n v="28"/>
    <n v="27"/>
    <n v="14"/>
    <n v="484"/>
    <n v="2532"/>
    <n v="1262"/>
    <n v="324"/>
    <n v="71.150000000000006"/>
    <n v="671.57"/>
    <n v="0.49842022116903634"/>
    <n v="0.25673534072900156"/>
    <n v="5.6378763866877978E-2"/>
    <n v="2.072746913580247"/>
    <n v="8.4387912860154604"/>
    <x v="0"/>
    <x v="0"/>
    <s v="18-25"/>
    <s v="Campaign_12"/>
    <x v="0"/>
  </r>
  <r>
    <d v="2025-02-03T00:00:00"/>
    <x v="0"/>
    <n v="44"/>
    <n v="3"/>
    <n v="3"/>
    <n v="464"/>
    <n v="2078"/>
    <n v="1165"/>
    <n v="331"/>
    <n v="454.93"/>
    <n v="757.6"/>
    <n v="0.56063522617901829"/>
    <n v="0.28412017167381975"/>
    <n v="0.39049785407725324"/>
    <n v="2.2888217522658612"/>
    <n v="0.66531114676983272"/>
    <x v="0"/>
    <x v="29"/>
    <s v="26-40"/>
    <s v="Campaign_12"/>
    <x v="0"/>
  </r>
  <r>
    <d v="2025-05-07T00:00:00"/>
    <x v="9"/>
    <n v="19"/>
    <n v="28"/>
    <n v="1"/>
    <n v="205"/>
    <n v="4360"/>
    <n v="1302"/>
    <n v="61"/>
    <n v="108.08"/>
    <n v="852.08"/>
    <n v="0.29862385321100915"/>
    <n v="4.6850998463901693E-2"/>
    <n v="8.301075268817204E-2"/>
    <n v="13.968524590163936"/>
    <n v="6.8837897853441898"/>
    <x v="3"/>
    <x v="8"/>
    <s v="18-25"/>
    <s v="Campaign_15"/>
    <x v="0"/>
  </r>
  <r>
    <d v="2025-03-26T00:00:00"/>
    <x v="18"/>
    <n v="13"/>
    <n v="3"/>
    <n v="3"/>
    <n v="406"/>
    <n v="695"/>
    <n v="579"/>
    <n v="20"/>
    <n v="394.96"/>
    <n v="103.36"/>
    <n v="0.83309352517985613"/>
    <n v="3.4542314335060449E-2"/>
    <n v="0.68214162348877372"/>
    <n v="5.1680000000000001"/>
    <n v="-0.73830261292282762"/>
    <x v="0"/>
    <x v="29"/>
    <s v="60+"/>
    <s v="Campaign_8"/>
    <x v="0"/>
  </r>
  <r>
    <d v="2025-06-01T00:00:00"/>
    <x v="0"/>
    <n v="1"/>
    <n v="26"/>
    <n v="5"/>
    <n v="623"/>
    <n v="1908"/>
    <n v="203"/>
    <n v="44"/>
    <n v="103.82"/>
    <n v="612.07000000000005"/>
    <n v="0.10639412997903563"/>
    <n v="0.21674876847290642"/>
    <n v="0.51142857142857134"/>
    <n v="13.910681818181819"/>
    <n v="4.8954921980350612"/>
    <x v="3"/>
    <x v="26"/>
    <s v="26-40"/>
    <s v="Campaign_12"/>
    <x v="0"/>
  </r>
  <r>
    <d v="2025-02-25T00:00:00"/>
    <x v="8"/>
    <n v="39"/>
    <n v="14"/>
    <n v="13"/>
    <n v="747"/>
    <n v="12"/>
    <n v="12"/>
    <n v="12"/>
    <n v="35.58"/>
    <n v="983.06"/>
    <n v="1"/>
    <n v="1"/>
    <n v="2.9649999999999999"/>
    <n v="81.921666666666667"/>
    <n v="26.629567172568859"/>
    <x v="0"/>
    <x v="2"/>
    <s v="41-60"/>
    <s v="Campaign_10"/>
    <x v="0"/>
  </r>
  <r>
    <d v="2025-01-07T00:00:00"/>
    <x v="11"/>
    <n v="38"/>
    <n v="22"/>
    <n v="7"/>
    <n v="752"/>
    <n v="2367"/>
    <n v="1239"/>
    <n v="38"/>
    <n v="26.64"/>
    <n v="107.76"/>
    <n v="0.52344740177439797"/>
    <n v="3.0669895076674739E-2"/>
    <n v="2.1501210653753027E-2"/>
    <n v="2.8357894736842106"/>
    <n v="3.045045045045045"/>
    <x v="0"/>
    <x v="11"/>
    <s v="26-40"/>
    <s v="Campaign_3"/>
    <x v="0"/>
  </r>
  <r>
    <d v="2025-02-20T00:00:00"/>
    <x v="3"/>
    <n v="9"/>
    <n v="9"/>
    <n v="14"/>
    <n v="122"/>
    <n v="4531"/>
    <n v="1057"/>
    <n v="277"/>
    <n v="430.92"/>
    <n v="505.7"/>
    <n v="0.23328183623924079"/>
    <n v="0.26206244087038788"/>
    <n v="0.40768211920529801"/>
    <n v="1.8256317689530686"/>
    <n v="0.17353569107955066"/>
    <x v="0"/>
    <x v="25"/>
    <s v="41-60"/>
    <s v="Campaign_6"/>
    <x v="0"/>
  </r>
  <r>
    <d v="2025-05-16T00:00:00"/>
    <x v="9"/>
    <n v="21"/>
    <n v="23"/>
    <n v="2"/>
    <n v="505"/>
    <n v="923"/>
    <n v="923"/>
    <n v="27"/>
    <n v="451.79"/>
    <n v="445.66"/>
    <n v="1"/>
    <n v="2.9252437703141929E-2"/>
    <n v="0.48947995666305527"/>
    <n v="16.505925925925926"/>
    <n v="-1.3568250735961388E-2"/>
    <x v="1"/>
    <x v="22"/>
    <s v="18-25"/>
    <s v="Campaign_15"/>
    <x v="0"/>
  </r>
  <r>
    <d v="2025-02-27T00:00:00"/>
    <x v="2"/>
    <n v="1"/>
    <n v="1"/>
    <n v="10"/>
    <n v="509"/>
    <n v="3381"/>
    <n v="600"/>
    <n v="354"/>
    <n v="153.38"/>
    <n v="52.02"/>
    <n v="0.1774622892635315"/>
    <n v="0.59"/>
    <n v="0.25563333333333332"/>
    <n v="0.1469491525423729"/>
    <n v="-0.6608423523275524"/>
    <x v="1"/>
    <x v="23"/>
    <s v="18-25"/>
    <s v="Campaign_14"/>
    <x v="0"/>
  </r>
  <r>
    <d v="2025-03-26T00:00:00"/>
    <x v="11"/>
    <n v="8"/>
    <n v="13"/>
    <n v="3"/>
    <n v="675"/>
    <n v="3642"/>
    <n v="1205"/>
    <n v="425"/>
    <n v="24.92"/>
    <n v="264.87"/>
    <n v="0.33086216364634818"/>
    <n v="0.35269709543568467"/>
    <n v="2.0680497925311205E-2"/>
    <n v="0.62322352941176473"/>
    <n v="9.6288121990369167"/>
    <x v="0"/>
    <x v="7"/>
    <s v="26-40"/>
    <s v="Campaign_3"/>
    <x v="0"/>
  </r>
  <r>
    <d v="2025-03-10T00:00:00"/>
    <x v="15"/>
    <n v="22"/>
    <n v="25"/>
    <n v="13"/>
    <n v="670"/>
    <n v="804"/>
    <n v="366"/>
    <n v="251"/>
    <n v="205.84"/>
    <n v="203.79"/>
    <n v="0.45522388059701491"/>
    <n v="0.68579234972677594"/>
    <n v="0.56240437158469947"/>
    <n v="0.81191235059760958"/>
    <n v="-9.9591916051302541E-3"/>
    <x v="0"/>
    <x v="27"/>
    <s v="41-60"/>
    <s v="Campaign_18"/>
    <x v="0"/>
  </r>
  <r>
    <d v="2025-01-08T00:00:00"/>
    <x v="17"/>
    <n v="26"/>
    <n v="18"/>
    <n v="13"/>
    <n v="884"/>
    <n v="3059"/>
    <n v="449"/>
    <n v="81"/>
    <n v="429.78"/>
    <n v="603.33000000000004"/>
    <n v="0.14677999346191567"/>
    <n v="0.18040089086859687"/>
    <n v="0.95719376391982181"/>
    <n v="7.4485185185185188"/>
    <n v="0.40381125226860271"/>
    <x v="0"/>
    <x v="15"/>
    <s v="41-60"/>
    <s v="Campaign_17"/>
    <x v="0"/>
  </r>
  <r>
    <d v="2025-06-01T00:00:00"/>
    <x v="2"/>
    <n v="28"/>
    <n v="28"/>
    <n v="12"/>
    <n v="140"/>
    <n v="4298"/>
    <n v="1032"/>
    <n v="280"/>
    <n v="376.37"/>
    <n v="989.56"/>
    <n v="0.24011167985109352"/>
    <n v="0.27131782945736432"/>
    <n v="0.36469961240310078"/>
    <n v="3.5341428571428568"/>
    <n v="1.6292212450514121"/>
    <x v="1"/>
    <x v="8"/>
    <s v="60+"/>
    <s v="Campaign_14"/>
    <x v="0"/>
  </r>
  <r>
    <d v="2025-06-19T00:00:00"/>
    <x v="2"/>
    <n v="17"/>
    <n v="21"/>
    <n v="12"/>
    <n v="973"/>
    <n v="4733"/>
    <n v="510"/>
    <n v="130"/>
    <n v="0.79"/>
    <n v="793.59"/>
    <n v="0.10775406718783014"/>
    <n v="0.25490196078431371"/>
    <n v="1.5490196078431374E-3"/>
    <n v="6.1045384615384615"/>
    <n v="1003.5443037974684"/>
    <x v="1"/>
    <x v="10"/>
    <s v="60+"/>
    <s v="Campaign_14"/>
    <x v="0"/>
  </r>
  <r>
    <d v="2025-02-23T00:00:00"/>
    <x v="5"/>
    <n v="21"/>
    <n v="6"/>
    <n v="12"/>
    <n v="901"/>
    <n v="1549"/>
    <n v="894"/>
    <n v="155"/>
    <n v="401.81"/>
    <n v="486.28"/>
    <n v="0.57714654615881211"/>
    <n v="0.17337807606263983"/>
    <n v="0.44945190156599552"/>
    <n v="3.137290322580645"/>
    <n v="0.21022373758741686"/>
    <x v="1"/>
    <x v="14"/>
    <s v="18-25"/>
    <s v="Campaign_16"/>
    <x v="0"/>
  </r>
  <r>
    <d v="2025-05-24T00:00:00"/>
    <x v="19"/>
    <n v="28"/>
    <n v="18"/>
    <n v="12"/>
    <n v="394"/>
    <n v="1481"/>
    <n v="1055"/>
    <n v="44"/>
    <n v="377.15"/>
    <n v="738.61"/>
    <n v="0.71235651586765703"/>
    <n v="4.1706161137440759E-2"/>
    <n v="0.35748815165876774"/>
    <n v="16.786590909090908"/>
    <n v="0.95839851517963692"/>
    <x v="1"/>
    <x v="15"/>
    <s v="26-40"/>
    <s v="Campaign_19"/>
    <x v="0"/>
  </r>
  <r>
    <d v="2025-05-12T00:00:00"/>
    <x v="7"/>
    <n v="18"/>
    <n v="25"/>
    <n v="5"/>
    <n v="476"/>
    <n v="3673"/>
    <n v="458"/>
    <n v="458"/>
    <n v="103.19"/>
    <n v="493.25"/>
    <n v="0.12469371086305472"/>
    <n v="1"/>
    <n v="0.2253056768558952"/>
    <n v="1.0769650655021834"/>
    <n v="3.7800174435507317"/>
    <x v="3"/>
    <x v="27"/>
    <s v="60+"/>
    <s v="Campaign_11"/>
    <x v="0"/>
  </r>
  <r>
    <d v="2025-02-28T00:00:00"/>
    <x v="1"/>
    <n v="33"/>
    <n v="18"/>
    <n v="2"/>
    <n v="320"/>
    <n v="1062"/>
    <n v="1062"/>
    <n v="343"/>
    <n v="108.05"/>
    <n v="239.25"/>
    <n v="1"/>
    <n v="0.32297551789077211"/>
    <n v="0.10174199623352165"/>
    <n v="0.69752186588921283"/>
    <n v="1.2142526608051827"/>
    <x v="1"/>
    <x v="15"/>
    <s v="18-25"/>
    <s v="Campaign_5"/>
    <x v="0"/>
  </r>
  <r>
    <d v="2025-04-04T00:00:00"/>
    <x v="4"/>
    <n v="29"/>
    <n v="21"/>
    <n v="12"/>
    <n v="925"/>
    <n v="2549"/>
    <n v="1607"/>
    <n v="186"/>
    <n v="403.44"/>
    <n v="382.12"/>
    <n v="0.63044331110239304"/>
    <n v="0.11574362165525824"/>
    <n v="0.25105164903546984"/>
    <n v="2.0544086021505374"/>
    <n v="-5.2845528455284535E-2"/>
    <x v="1"/>
    <x v="10"/>
    <s v="41-60"/>
    <s v="Campaign_1"/>
    <x v="0"/>
  </r>
  <r>
    <d v="2025-02-15T00:00:00"/>
    <x v="14"/>
    <n v="31"/>
    <n v="12"/>
    <n v="13"/>
    <n v="863"/>
    <n v="4760"/>
    <n v="321"/>
    <n v="321"/>
    <n v="227.11"/>
    <n v="771.96"/>
    <n v="6.7436974789915963E-2"/>
    <n v="1"/>
    <n v="0.70750778816199378"/>
    <n v="2.4048598130841121"/>
    <n v="2.3990577253313372"/>
    <x v="0"/>
    <x v="24"/>
    <s v="18-25"/>
    <s v="Campaign_20"/>
    <x v="0"/>
  </r>
  <r>
    <d v="2025-04-04T00:00:00"/>
    <x v="15"/>
    <n v="12"/>
    <n v="12"/>
    <n v="3"/>
    <n v="163"/>
    <n v="2676"/>
    <n v="1254"/>
    <n v="168"/>
    <n v="303.5"/>
    <n v="149.26"/>
    <n v="0.46860986547085204"/>
    <n v="0.13397129186602871"/>
    <n v="0.24202551834130781"/>
    <n v="0.88845238095238088"/>
    <n v="-0.50820428336079082"/>
    <x v="0"/>
    <x v="24"/>
    <s v="41-60"/>
    <s v="Campaign_18"/>
    <x v="0"/>
  </r>
  <r>
    <d v="2025-04-09T00:00:00"/>
    <x v="2"/>
    <n v="46"/>
    <n v="20"/>
    <n v="1"/>
    <n v="196"/>
    <n v="3565"/>
    <n v="1006"/>
    <n v="466"/>
    <n v="25.39"/>
    <n v="169.05"/>
    <n v="0.28218793828892008"/>
    <n v="0.46322067594433397"/>
    <n v="2.5238568588469186E-2"/>
    <n v="0.36276824034334765"/>
    <n v="5.6581331232768814"/>
    <x v="3"/>
    <x v="1"/>
    <s v="18-25"/>
    <s v="Campaign_14"/>
    <x v="0"/>
  </r>
  <r>
    <d v="2025-01-13T00:00:00"/>
    <x v="1"/>
    <n v="19"/>
    <n v="3"/>
    <n v="12"/>
    <n v="716"/>
    <n v="3981"/>
    <n v="849"/>
    <n v="244"/>
    <n v="400.03"/>
    <n v="498.57499999999999"/>
    <n v="0.2132629992464205"/>
    <n v="0.28739693757361601"/>
    <n v="0.47117785630153119"/>
    <n v="2.0433401639344262"/>
    <n v="0.24634402419818519"/>
    <x v="1"/>
    <x v="29"/>
    <s v="60+"/>
    <s v="Campaign_5"/>
    <x v="0"/>
  </r>
  <r>
    <d v="2025-02-06T00:00:00"/>
    <x v="1"/>
    <n v="33"/>
    <n v="2"/>
    <n v="5"/>
    <n v="701"/>
    <n v="1787"/>
    <n v="568"/>
    <n v="337"/>
    <n v="40.25"/>
    <n v="593.98"/>
    <n v="0.31785114717403468"/>
    <n v="0.59330985915492962"/>
    <n v="7.0862676056338031E-2"/>
    <n v="1.7625519287833828"/>
    <n v="13.757267080745342"/>
    <x v="3"/>
    <x v="3"/>
    <s v="60+"/>
    <s v="Campaign_5"/>
    <x v="0"/>
  </r>
  <r>
    <d v="2025-06-26T00:00:00"/>
    <x v="1"/>
    <n v="30"/>
    <n v="26"/>
    <n v="14"/>
    <n v="905"/>
    <n v="1231"/>
    <n v="174"/>
    <n v="174"/>
    <n v="274.54000000000002"/>
    <n v="805.56"/>
    <n v="0.1413484971567831"/>
    <n v="1"/>
    <n v="1.5778160919540232"/>
    <n v="4.6296551724137931"/>
    <n v="1.9342172361040284"/>
    <x v="0"/>
    <x v="26"/>
    <s v="26-40"/>
    <s v="Campaign_5"/>
    <x v="0"/>
  </r>
  <r>
    <d v="2025-03-16T00:00:00"/>
    <x v="8"/>
    <n v="6"/>
    <n v="27"/>
    <n v="11"/>
    <n v="317"/>
    <n v="1004"/>
    <n v="1004"/>
    <n v="36"/>
    <n v="21.4"/>
    <n v="285.55"/>
    <n v="1"/>
    <n v="3.5856573705179286E-2"/>
    <n v="2.1314741035856573E-2"/>
    <n v="7.9319444444444445"/>
    <n v="12.343457943925236"/>
    <x v="1"/>
    <x v="0"/>
    <s v="26-40"/>
    <s v="Campaign_10"/>
    <x v="0"/>
  </r>
  <r>
    <d v="2025-02-27T00:00:00"/>
    <x v="8"/>
    <n v="20"/>
    <n v="15"/>
    <n v="15"/>
    <n v="7"/>
    <n v="2449"/>
    <n v="1677"/>
    <n v="318"/>
    <n v="26.32"/>
    <n v="665.16"/>
    <n v="0.68476929358922012"/>
    <n v="0.18962432915921287"/>
    <n v="1.5694692903995229E-2"/>
    <n v="2.0916981132075469"/>
    <n v="24.272036474164132"/>
    <x v="0"/>
    <x v="18"/>
    <s v="41-60"/>
    <s v="Campaign_10"/>
    <x v="0"/>
  </r>
  <r>
    <d v="2025-01-19T00:00:00"/>
    <x v="12"/>
    <n v="33"/>
    <n v="21"/>
    <n v="11"/>
    <n v="68"/>
    <n v="1607"/>
    <n v="475"/>
    <n v="223"/>
    <n v="213.3"/>
    <n v="616.51"/>
    <n v="0.29558182949595518"/>
    <n v="0.46947368421052632"/>
    <n v="0.44905263157894737"/>
    <n v="2.7646188340807174"/>
    <n v="1.8903422409751522"/>
    <x v="1"/>
    <x v="10"/>
    <s v="18-25"/>
    <s v="Campaign_9"/>
    <x v="0"/>
  </r>
  <r>
    <d v="2025-05-26T00:00:00"/>
    <x v="2"/>
    <n v="29"/>
    <n v="21"/>
    <n v="5"/>
    <n v="762"/>
    <n v="47"/>
    <n v="47"/>
    <n v="47"/>
    <n v="269.14999999999998"/>
    <n v="498.57499999999999"/>
    <n v="1"/>
    <n v="1"/>
    <n v="5.7265957446808509"/>
    <n v="10.607978723404255"/>
    <n v="0.85240572171651507"/>
    <x v="3"/>
    <x v="10"/>
    <s v="18-25"/>
    <s v="Campaign_14"/>
    <x v="0"/>
  </r>
  <r>
    <d v="2025-05-25T00:00:00"/>
    <x v="4"/>
    <n v="49"/>
    <n v="1"/>
    <n v="8"/>
    <n v="575"/>
    <n v="3220"/>
    <n v="1236"/>
    <n v="148"/>
    <n v="47.72"/>
    <n v="928.09"/>
    <n v="0.38385093167701861"/>
    <n v="0.11974110032362459"/>
    <n v="3.8608414239482199E-2"/>
    <n v="6.270878378378379"/>
    <n v="18.448658843252307"/>
    <x v="2"/>
    <x v="23"/>
    <s v="41-60"/>
    <s v="Campaign_1"/>
    <x v="0"/>
  </r>
  <r>
    <d v="2025-05-19T00:00:00"/>
    <x v="3"/>
    <n v="35"/>
    <n v="29"/>
    <n v="7"/>
    <n v="828"/>
    <n v="3450"/>
    <n v="1475"/>
    <n v="132"/>
    <n v="407.45"/>
    <n v="369.78"/>
    <n v="0.42753623188405798"/>
    <n v="8.9491525423728818E-2"/>
    <n v="0.27623728813559323"/>
    <n v="2.8013636363636363"/>
    <n v="-9.2453061725365118E-2"/>
    <x v="0"/>
    <x v="17"/>
    <s v="60+"/>
    <s v="Campaign_6"/>
    <x v="0"/>
  </r>
  <r>
    <d v="2025-05-23T00:00:00"/>
    <x v="10"/>
    <n v="26"/>
    <n v="15"/>
    <n v="4"/>
    <n v="980"/>
    <n v="4404"/>
    <n v="324"/>
    <n v="41"/>
    <n v="284.82"/>
    <n v="552.02"/>
    <n v="7.3569482288828342E-2"/>
    <n v="0.12654320987654322"/>
    <n v="0.87907407407407401"/>
    <n v="13.463902439024389"/>
    <n v="0.93813636682817214"/>
    <x v="1"/>
    <x v="18"/>
    <s v="60+"/>
    <s v="Campaign_7"/>
    <x v="0"/>
  </r>
  <r>
    <d v="2025-04-18T00:00:00"/>
    <x v="0"/>
    <n v="23"/>
    <n v="30"/>
    <n v="15"/>
    <n v="666"/>
    <n v="1581"/>
    <n v="173"/>
    <n v="173"/>
    <n v="15.37"/>
    <n v="296.57"/>
    <n v="0.10942441492726122"/>
    <n v="1"/>
    <n v="8.8843930635838148E-2"/>
    <n v="1.7142774566473988"/>
    <n v="18.295380611581002"/>
    <x v="0"/>
    <x v="5"/>
    <s v="60+"/>
    <s v="Campaign_12"/>
    <x v="0"/>
  </r>
  <r>
    <d v="2025-05-25T00:00:00"/>
    <x v="9"/>
    <n v="37"/>
    <n v="5"/>
    <n v="3"/>
    <n v="11"/>
    <n v="848"/>
    <n v="848"/>
    <n v="104"/>
    <n v="432.38"/>
    <n v="979.13"/>
    <n v="1"/>
    <n v="0.12264150943396226"/>
    <n v="0.50988207547169806"/>
    <n v="9.414711538461539"/>
    <n v="1.2645126971645313"/>
    <x v="0"/>
    <x v="16"/>
    <s v="41-60"/>
    <s v="Campaign_15"/>
    <x v="0"/>
  </r>
  <r>
    <d v="2025-03-31T00:00:00"/>
    <x v="5"/>
    <n v="27"/>
    <n v="23"/>
    <n v="7"/>
    <n v="132"/>
    <n v="3340"/>
    <n v="598"/>
    <n v="281"/>
    <n v="336.28"/>
    <n v="545.49"/>
    <n v="0.17904191616766468"/>
    <n v="0.46989966555183948"/>
    <n v="0.56234113712374578"/>
    <n v="1.9412455516014235"/>
    <n v="0.6221303675508506"/>
    <x v="0"/>
    <x v="22"/>
    <s v="18-25"/>
    <s v="Campaign_16"/>
    <x v="0"/>
  </r>
  <r>
    <d v="2025-04-30T00:00:00"/>
    <x v="11"/>
    <n v="48"/>
    <n v="20"/>
    <n v="11"/>
    <n v="185"/>
    <n v="3157"/>
    <n v="910"/>
    <n v="228"/>
    <n v="257.54000000000002"/>
    <n v="411.28"/>
    <n v="0.28824833702882485"/>
    <n v="0.25054945054945055"/>
    <n v="0.28301098901098903"/>
    <n v="1.8038596491228069"/>
    <n v="0.59695581268929077"/>
    <x v="1"/>
    <x v="1"/>
    <s v="18-25"/>
    <s v="Campaign_3"/>
    <x v="0"/>
  </r>
  <r>
    <d v="2025-01-05T00:00:00"/>
    <x v="5"/>
    <n v="48"/>
    <n v="14"/>
    <n v="10"/>
    <n v="324"/>
    <n v="534"/>
    <n v="109"/>
    <n v="109"/>
    <n v="227.88"/>
    <n v="514.14"/>
    <n v="0.20411985018726592"/>
    <n v="1"/>
    <n v="2.0906422018348625"/>
    <n v="4.7168807339449543"/>
    <n v="1.2561874670879409"/>
    <x v="1"/>
    <x v="2"/>
    <s v="18-25"/>
    <s v="Campaign_16"/>
    <x v="0"/>
  </r>
  <r>
    <d v="2025-05-12T00:00:00"/>
    <x v="18"/>
    <n v="23"/>
    <n v="6"/>
    <n v="1"/>
    <n v="252"/>
    <n v="3281"/>
    <n v="1610"/>
    <n v="319"/>
    <n v="395.76"/>
    <n v="610.25"/>
    <n v="0.49070405364218228"/>
    <n v="0.19813664596273292"/>
    <n v="0.2458136645962733"/>
    <n v="1.9130094043887147"/>
    <n v="0.54196988073579955"/>
    <x v="3"/>
    <x v="14"/>
    <s v="18-25"/>
    <s v="Campaign_8"/>
    <x v="0"/>
  </r>
  <r>
    <d v="2025-02-25T00:00:00"/>
    <x v="2"/>
    <n v="38"/>
    <n v="2"/>
    <n v="3"/>
    <n v="706"/>
    <n v="3351"/>
    <n v="471"/>
    <n v="128"/>
    <n v="143.44999999999999"/>
    <n v="389.84"/>
    <n v="0.14055505819158459"/>
    <n v="0.27176220806794055"/>
    <n v="0.30456475583864118"/>
    <n v="3.0456249999999998"/>
    <n v="1.7176019518996166"/>
    <x v="0"/>
    <x v="3"/>
    <s v="41-60"/>
    <s v="Campaign_14"/>
    <x v="0"/>
  </r>
  <r>
    <d v="2025-04-14T00:00:00"/>
    <x v="11"/>
    <n v="50"/>
    <n v="4"/>
    <n v="15"/>
    <n v="818"/>
    <n v="2115"/>
    <n v="1710"/>
    <n v="385"/>
    <n v="146.37"/>
    <n v="940.01"/>
    <n v="0.80851063829787229"/>
    <n v="0.22514619883040934"/>
    <n v="8.5596491228070185E-2"/>
    <n v="2.4415844155844155"/>
    <n v="5.4221493475438951"/>
    <x v="0"/>
    <x v="21"/>
    <s v="18-25"/>
    <s v="Campaign_3"/>
    <x v="0"/>
  </r>
  <r>
    <d v="2025-02-17T00:00:00"/>
    <x v="0"/>
    <n v="50"/>
    <n v="26"/>
    <n v="10"/>
    <n v="510"/>
    <n v="3012"/>
    <n v="1012"/>
    <n v="197"/>
    <n v="180.99"/>
    <n v="296.75"/>
    <n v="0.33598937583001326"/>
    <n v="0.19466403162055335"/>
    <n v="0.17884387351778658"/>
    <n v="1.5063451776649746"/>
    <n v="0.63959334769876786"/>
    <x v="1"/>
    <x v="26"/>
    <s v="41-60"/>
    <s v="Campaign_12"/>
    <x v="0"/>
  </r>
  <r>
    <d v="2025-02-17T00:00:00"/>
    <x v="2"/>
    <n v="30"/>
    <n v="2"/>
    <n v="9"/>
    <n v="251"/>
    <n v="1866"/>
    <n v="656"/>
    <n v="181"/>
    <n v="266.54000000000002"/>
    <n v="59.9"/>
    <n v="0.35155412647374062"/>
    <n v="0.27591463414634149"/>
    <n v="0.40631097560975615"/>
    <n v="0.33093922651933699"/>
    <n v="-0.7752682524198995"/>
    <x v="2"/>
    <x v="3"/>
    <s v="60+"/>
    <s v="Campaign_14"/>
    <x v="0"/>
  </r>
  <r>
    <d v="2025-06-12T00:00:00"/>
    <x v="19"/>
    <n v="49"/>
    <n v="26"/>
    <n v="3"/>
    <n v="518"/>
    <n v="116"/>
    <n v="116"/>
    <n v="116"/>
    <n v="129.52000000000001"/>
    <n v="580.94000000000005"/>
    <n v="1"/>
    <n v="1"/>
    <n v="1.116551724137931"/>
    <n v="5.0081034482758628"/>
    <n v="3.4853304508956149"/>
    <x v="0"/>
    <x v="26"/>
    <s v="18-25"/>
    <s v="Campaign_19"/>
    <x v="0"/>
  </r>
  <r>
    <d v="2025-04-19T00:00:00"/>
    <x v="13"/>
    <n v="43"/>
    <n v="1"/>
    <n v="11"/>
    <n v="964"/>
    <n v="4856"/>
    <n v="194"/>
    <n v="194"/>
    <n v="119.09"/>
    <n v="192.39"/>
    <n v="3.9950576606260293E-2"/>
    <n v="1"/>
    <n v="0.61386597938144327"/>
    <n v="0.99170103092783501"/>
    <n v="0.61550088168611961"/>
    <x v="1"/>
    <x v="23"/>
    <s v="18-25"/>
    <s v="Campaign_4"/>
    <x v="0"/>
  </r>
  <r>
    <d v="2025-06-10T00:00:00"/>
    <x v="0"/>
    <n v="42"/>
    <n v="15"/>
    <n v="6"/>
    <n v="891"/>
    <n v="3755"/>
    <n v="185"/>
    <n v="185"/>
    <n v="219.72"/>
    <n v="38.61"/>
    <n v="4.9267643142476697E-2"/>
    <n v="1"/>
    <n v="1.1876756756756757"/>
    <n v="0.20870270270270269"/>
    <n v="-0.8242763517203715"/>
    <x v="3"/>
    <x v="18"/>
    <s v="41-60"/>
    <s v="Campaign_12"/>
    <x v="0"/>
  </r>
  <r>
    <d v="2025-04-10T00:00:00"/>
    <x v="11"/>
    <n v="18"/>
    <n v="28"/>
    <n v="13"/>
    <n v="43"/>
    <n v="4424"/>
    <n v="985"/>
    <n v="265"/>
    <n v="411.64"/>
    <n v="633.08000000000004"/>
    <n v="0.22264918625678121"/>
    <n v="0.26903553299492383"/>
    <n v="0.41790862944162432"/>
    <n v="2.3889811320754717"/>
    <n v="0.53794577786415332"/>
    <x v="0"/>
    <x v="8"/>
    <s v="41-60"/>
    <s v="Campaign_3"/>
    <x v="0"/>
  </r>
  <r>
    <d v="2025-01-21T00:00:00"/>
    <x v="5"/>
    <n v="50"/>
    <n v="3"/>
    <n v="5"/>
    <n v="840"/>
    <n v="2450"/>
    <n v="1674"/>
    <n v="193"/>
    <n v="303.27999999999997"/>
    <n v="959.94"/>
    <n v="0.68326530612244896"/>
    <n v="0.11529271206690561"/>
    <n v="0.18117084826762245"/>
    <n v="4.9737823834196897"/>
    <n v="2.1651938802426804"/>
    <x v="3"/>
    <x v="29"/>
    <s v="26-40"/>
    <s v="Campaign_16"/>
    <x v="0"/>
  </r>
  <r>
    <d v="2025-04-12T00:00:00"/>
    <x v="11"/>
    <n v="30"/>
    <n v="30"/>
    <n v="1"/>
    <n v="204"/>
    <n v="1419"/>
    <n v="1064"/>
    <n v="289"/>
    <n v="199.37"/>
    <n v="641.12"/>
    <n v="0.74982381959126143"/>
    <n v="0.27161654135338348"/>
    <n v="0.18737781954887217"/>
    <n v="2.2184083044982699"/>
    <n v="2.2157295480764407"/>
    <x v="3"/>
    <x v="5"/>
    <s v="18-25"/>
    <s v="Campaign_3"/>
    <x v="0"/>
  </r>
  <r>
    <d v="2025-01-05T00:00:00"/>
    <x v="11"/>
    <n v="19"/>
    <n v="7"/>
    <n v="7"/>
    <n v="950"/>
    <n v="851"/>
    <n v="328"/>
    <n v="33"/>
    <n v="151.85"/>
    <n v="428.59"/>
    <n v="0.38542890716803763"/>
    <n v="0.10060975609756098"/>
    <n v="0.46295731707317073"/>
    <n v="12.987575757575756"/>
    <n v="1.8224563714191637"/>
    <x v="0"/>
    <x v="20"/>
    <s v="41-60"/>
    <s v="Campaign_3"/>
    <x v="0"/>
  </r>
  <r>
    <d v="2025-05-29T00:00:00"/>
    <x v="10"/>
    <n v="45"/>
    <n v="27"/>
    <n v="11"/>
    <n v="456"/>
    <n v="4416"/>
    <n v="1136"/>
    <n v="394"/>
    <n v="314.17"/>
    <n v="481.75"/>
    <n v="0.25724637681159418"/>
    <n v="0.34683098591549294"/>
    <n v="0.27655809859154928"/>
    <n v="1.2227157360406091"/>
    <n v="0.53340548110895369"/>
    <x v="1"/>
    <x v="0"/>
    <s v="18-25"/>
    <s v="Campaign_7"/>
    <x v="0"/>
  </r>
  <r>
    <d v="2025-03-30T00:00:00"/>
    <x v="8"/>
    <n v="42"/>
    <n v="9"/>
    <n v="13"/>
    <n v="338"/>
    <n v="2857"/>
    <n v="330"/>
    <n v="25"/>
    <n v="412.65"/>
    <n v="635.33000000000004"/>
    <n v="0.11550577528876443"/>
    <n v="7.575757575757576E-2"/>
    <n v="1.2504545454545455"/>
    <n v="25.413200000000003"/>
    <n v="0.53963407245850015"/>
    <x v="0"/>
    <x v="25"/>
    <s v="18-25"/>
    <s v="Campaign_10"/>
    <x v="0"/>
  </r>
  <r>
    <d v="2025-03-15T00:00:00"/>
    <x v="5"/>
    <n v="43"/>
    <n v="20"/>
    <n v="6"/>
    <n v="980"/>
    <n v="2431"/>
    <n v="1973"/>
    <n v="356"/>
    <n v="332.62"/>
    <n v="183.68"/>
    <n v="0.81160016454134098"/>
    <n v="0.18043588443993919"/>
    <n v="0.16858590978205779"/>
    <n v="0.51595505617977533"/>
    <n v="-0.44777824544525285"/>
    <x v="3"/>
    <x v="1"/>
    <s v="60+"/>
    <s v="Campaign_16"/>
    <x v="0"/>
  </r>
  <r>
    <d v="2025-05-02T00:00:00"/>
    <x v="6"/>
    <n v="1"/>
    <n v="8"/>
    <n v="3"/>
    <n v="100"/>
    <n v="1508"/>
    <n v="860"/>
    <n v="270"/>
    <n v="432.4"/>
    <n v="234.76"/>
    <n v="0.57029177718832891"/>
    <n v="0.31395348837209303"/>
    <n v="0.50279069767441853"/>
    <n v="0.86948148148148141"/>
    <n v="-0.4570767807585569"/>
    <x v="0"/>
    <x v="9"/>
    <s v="41-60"/>
    <s v="Campaign_13"/>
    <x v="0"/>
  </r>
  <r>
    <d v="2025-06-09T00:00:00"/>
    <x v="19"/>
    <n v="45"/>
    <n v="17"/>
    <n v="12"/>
    <n v="355"/>
    <n v="1897"/>
    <n v="1635"/>
    <n v="99"/>
    <n v="121.45"/>
    <n v="975.23"/>
    <n v="0.86188719030047445"/>
    <n v="6.0550458715596334E-2"/>
    <n v="7.4281345565749238E-2"/>
    <n v="9.8508080808080809"/>
    <n v="7.0298888431453266"/>
    <x v="1"/>
    <x v="13"/>
    <s v="18-25"/>
    <s v="Campaign_19"/>
    <x v="0"/>
  </r>
  <r>
    <d v="2025-05-26T00:00:00"/>
    <x v="3"/>
    <n v="4"/>
    <n v="9"/>
    <n v="7"/>
    <n v="365"/>
    <n v="4551"/>
    <n v="409"/>
    <n v="294"/>
    <n v="173.45"/>
    <n v="947.82"/>
    <n v="8.9870358163041092E-2"/>
    <n v="0.71882640586797064"/>
    <n v="0.42408312958435207"/>
    <n v="3.2238775510204083"/>
    <n v="4.4645142692418576"/>
    <x v="0"/>
    <x v="25"/>
    <s v="18-25"/>
    <s v="Campaign_6"/>
    <x v="0"/>
  </r>
  <r>
    <d v="2025-02-27T00:00:00"/>
    <x v="12"/>
    <n v="17"/>
    <n v="22"/>
    <n v="5"/>
    <n v="735"/>
    <n v="2865"/>
    <n v="1566"/>
    <n v="322"/>
    <n v="153.04"/>
    <n v="65.95"/>
    <n v="0.54659685863874341"/>
    <n v="0.20561941251596424"/>
    <n v="9.7726692209450822E-2"/>
    <n v="0.20481366459627329"/>
    <n v="-0.56906691061160475"/>
    <x v="3"/>
    <x v="11"/>
    <s v="26-40"/>
    <s v="Campaign_9"/>
    <x v="0"/>
  </r>
  <r>
    <d v="2025-04-08T00:00:00"/>
    <x v="2"/>
    <n v="37"/>
    <n v="20"/>
    <n v="14"/>
    <n v="484"/>
    <n v="1682"/>
    <n v="1682"/>
    <n v="456"/>
    <n v="220.49"/>
    <n v="881.26"/>
    <n v="1"/>
    <n v="0.27110582639714625"/>
    <n v="0.13108799048751488"/>
    <n v="1.9325877192982457"/>
    <n v="2.9968252528459338"/>
    <x v="0"/>
    <x v="1"/>
    <s v="18-25"/>
    <s v="Campaign_14"/>
    <x v="0"/>
  </r>
  <r>
    <d v="2025-03-20T00:00:00"/>
    <x v="17"/>
    <n v="6"/>
    <n v="14"/>
    <n v="7"/>
    <n v="203"/>
    <n v="1342"/>
    <n v="1342"/>
    <n v="477"/>
    <n v="261.52999999999997"/>
    <n v="43.67"/>
    <n v="1"/>
    <n v="0.35543964232488823"/>
    <n v="0.19488077496274214"/>
    <n v="9.1551362683438164E-2"/>
    <n v="-0.83302106832868117"/>
    <x v="0"/>
    <x v="2"/>
    <s v="60+"/>
    <s v="Campaign_17"/>
    <x v="0"/>
  </r>
  <r>
    <d v="2025-06-01T00:00:00"/>
    <x v="10"/>
    <n v="40"/>
    <n v="14"/>
    <n v="1"/>
    <n v="91"/>
    <n v="597"/>
    <n v="597"/>
    <n v="360"/>
    <n v="156.97999999999999"/>
    <n v="750.71"/>
    <n v="1"/>
    <n v="0.60301507537688437"/>
    <n v="0.26294807370184253"/>
    <n v="2.0853055555555557"/>
    <n v="3.7822015543381324"/>
    <x v="3"/>
    <x v="2"/>
    <s v="41-60"/>
    <s v="Campaign_7"/>
    <x v="0"/>
  </r>
  <r>
    <d v="2025-01-05T00:00:00"/>
    <x v="18"/>
    <n v="49"/>
    <n v="29"/>
    <n v="14"/>
    <n v="680"/>
    <n v="1123"/>
    <n v="1123"/>
    <n v="50"/>
    <n v="110.16"/>
    <n v="835.69"/>
    <n v="1"/>
    <n v="4.4523597506678537E-2"/>
    <n v="9.8094390026714162E-2"/>
    <n v="16.713800000000003"/>
    <n v="6.5861474219317371"/>
    <x v="0"/>
    <x v="17"/>
    <s v="18-25"/>
    <s v="Campaign_8"/>
    <x v="0"/>
  </r>
  <r>
    <d v="2025-05-07T00:00:00"/>
    <x v="1"/>
    <n v="44"/>
    <n v="11"/>
    <n v="12"/>
    <n v="559"/>
    <n v="139"/>
    <n v="139"/>
    <n v="139"/>
    <n v="293.16000000000003"/>
    <n v="355.88"/>
    <n v="1"/>
    <n v="1"/>
    <n v="2.1090647482014391"/>
    <n v="2.5602877697841726"/>
    <n v="0.21394460362941725"/>
    <x v="1"/>
    <x v="28"/>
    <s v="26-40"/>
    <s v="Campaign_5"/>
    <x v="0"/>
  </r>
  <r>
    <d v="2025-06-30T00:00:00"/>
    <x v="14"/>
    <n v="50"/>
    <n v="3"/>
    <n v="9"/>
    <n v="641"/>
    <n v="2263"/>
    <n v="838"/>
    <n v="97"/>
    <n v="307.63"/>
    <n v="970.74"/>
    <n v="0.37030490499337165"/>
    <n v="0.11575178997613365"/>
    <n v="0.36710023866348446"/>
    <n v="10.007628865979381"/>
    <n v="2.1555439976595263"/>
    <x v="2"/>
    <x v="29"/>
    <s v="60+"/>
    <s v="Campaign_20"/>
    <x v="0"/>
  </r>
  <r>
    <d v="2025-04-06T00:00:00"/>
    <x v="0"/>
    <n v="41"/>
    <n v="26"/>
    <n v="6"/>
    <n v="330"/>
    <n v="2062"/>
    <n v="741"/>
    <n v="278"/>
    <n v="148.57"/>
    <n v="249.6"/>
    <n v="0.35935984481086325"/>
    <n v="0.37516869095816463"/>
    <n v="0.20049932523616734"/>
    <n v="0.89784172661870498"/>
    <n v="0.68001615400148085"/>
    <x v="3"/>
    <x v="26"/>
    <s v="18-25"/>
    <s v="Campaign_12"/>
    <x v="0"/>
  </r>
  <r>
    <d v="2025-05-13T00:00:00"/>
    <x v="16"/>
    <n v="31"/>
    <n v="10"/>
    <n v="10"/>
    <n v="137"/>
    <n v="1658"/>
    <n v="1651"/>
    <n v="370"/>
    <n v="436.55"/>
    <n v="70.17"/>
    <n v="0.99577804583835949"/>
    <n v="0.22410660205935795"/>
    <n v="0.26441550575408845"/>
    <n v="0.18964864864864867"/>
    <n v="-0.83926239835070438"/>
    <x v="1"/>
    <x v="6"/>
    <s v="41-60"/>
    <s v="Campaign_2"/>
    <x v="0"/>
  </r>
  <r>
    <d v="2025-05-02T00:00:00"/>
    <x v="5"/>
    <n v="38"/>
    <n v="3"/>
    <n v="8"/>
    <n v="329"/>
    <n v="4433"/>
    <n v="1409"/>
    <n v="354"/>
    <n v="174.77"/>
    <n v="781.42"/>
    <n v="0.31784344687570493"/>
    <n v="0.25124201561391057"/>
    <n v="0.12403832505322925"/>
    <n v="2.2074011299435026"/>
    <n v="3.4711334897293584"/>
    <x v="2"/>
    <x v="29"/>
    <s v="26-40"/>
    <s v="Campaign_16"/>
    <x v="0"/>
  </r>
  <r>
    <d v="2025-06-18T00:00:00"/>
    <x v="11"/>
    <n v="22"/>
    <n v="24"/>
    <n v="12"/>
    <n v="834"/>
    <n v="3371"/>
    <n v="1281"/>
    <n v="422"/>
    <n v="175.48"/>
    <n v="405.21"/>
    <n v="0.38000593295757934"/>
    <n v="0.32943013270882121"/>
    <n v="0.13698672911787665"/>
    <n v="0.96021327014218005"/>
    <n v="1.3091520401185321"/>
    <x v="1"/>
    <x v="19"/>
    <s v="60+"/>
    <s v="Campaign_3"/>
    <x v="0"/>
  </r>
  <r>
    <d v="2025-04-08T00:00:00"/>
    <x v="9"/>
    <n v="21"/>
    <n v="14"/>
    <n v="10"/>
    <n v="584"/>
    <n v="4789"/>
    <n v="1195"/>
    <n v="200"/>
    <n v="195.5"/>
    <n v="329.91"/>
    <n v="0.24953017331384422"/>
    <n v="0.16736401673640167"/>
    <n v="0.16359832635983262"/>
    <n v="1.6495500000000001"/>
    <n v="0.68751918158567793"/>
    <x v="1"/>
    <x v="2"/>
    <s v="60+"/>
    <s v="Campaign_15"/>
    <x v="0"/>
  </r>
  <r>
    <d v="2025-05-15T00:00:00"/>
    <x v="17"/>
    <n v="22"/>
    <n v="28"/>
    <n v="12"/>
    <n v="323"/>
    <n v="4539"/>
    <n v="743"/>
    <n v="230"/>
    <n v="6.67"/>
    <n v="431.44"/>
    <n v="0.1636924432694426"/>
    <n v="0.30955585464333785"/>
    <n v="8.9771197846567966E-3"/>
    <n v="1.8758260869565218"/>
    <n v="63.683658170914541"/>
    <x v="1"/>
    <x v="8"/>
    <s v="60+"/>
    <s v="Campaign_17"/>
    <x v="0"/>
  </r>
  <r>
    <d v="2025-03-31T00:00:00"/>
    <x v="5"/>
    <n v="45"/>
    <n v="24"/>
    <n v="13"/>
    <n v="598"/>
    <n v="2683"/>
    <n v="1470"/>
    <n v="345"/>
    <n v="21.44"/>
    <n v="210.7"/>
    <n v="0.54789414834140882"/>
    <n v="0.23469387755102042"/>
    <n v="1.4585034013605443E-2"/>
    <n v="0.61072463768115937"/>
    <n v="8.8274253731343268"/>
    <x v="0"/>
    <x v="19"/>
    <s v="60+"/>
    <s v="Campaign_16"/>
    <x v="0"/>
  </r>
  <r>
    <d v="2025-05-09T00:00:00"/>
    <x v="11"/>
    <n v="35"/>
    <n v="9"/>
    <n v="1"/>
    <n v="444"/>
    <n v="4010"/>
    <n v="1406"/>
    <n v="7"/>
    <n v="113.3"/>
    <n v="516.41"/>
    <n v="0.35062344139650875"/>
    <n v="4.9786628733997154E-3"/>
    <n v="8.0583214793741101E-2"/>
    <n v="73.772857142857134"/>
    <n v="3.5578993821712266"/>
    <x v="3"/>
    <x v="25"/>
    <s v="18-25"/>
    <s v="Campaign_3"/>
    <x v="0"/>
  </r>
  <r>
    <d v="2025-02-21T00:00:00"/>
    <x v="9"/>
    <n v="29"/>
    <n v="1"/>
    <n v="13"/>
    <n v="9"/>
    <n v="2198"/>
    <n v="1507"/>
    <n v="270"/>
    <n v="16.13"/>
    <n v="958.22"/>
    <n v="0.6856232939035487"/>
    <n v="0.17916390179163902"/>
    <n v="1.0703384207033841E-2"/>
    <n v="3.5489629629629631"/>
    <n v="58.406075635461875"/>
    <x v="0"/>
    <x v="23"/>
    <s v="18-25"/>
    <s v="Campaign_15"/>
    <x v="0"/>
  </r>
  <r>
    <d v="2025-04-08T00:00:00"/>
    <x v="4"/>
    <n v="24"/>
    <n v="1"/>
    <n v="2"/>
    <n v="794"/>
    <n v="881"/>
    <n v="231"/>
    <n v="231"/>
    <n v="470.21"/>
    <n v="951.98"/>
    <n v="0.26220204313280365"/>
    <n v="1"/>
    <n v="2.0355411255411253"/>
    <n v="4.121125541125541"/>
    <n v="1.0245847600008509"/>
    <x v="1"/>
    <x v="23"/>
    <s v="60+"/>
    <s v="Campaign_1"/>
    <x v="0"/>
  </r>
  <r>
    <d v="2025-01-26T00:00:00"/>
    <x v="0"/>
    <n v="17"/>
    <n v="20"/>
    <n v="3"/>
    <n v="307"/>
    <n v="2478"/>
    <n v="214"/>
    <n v="214"/>
    <n v="420.42"/>
    <n v="746.38"/>
    <n v="8.6359967715899918E-2"/>
    <n v="1"/>
    <n v="1.9645794392523366"/>
    <n v="3.4877570093457946"/>
    <n v="0.77531991817706092"/>
    <x v="0"/>
    <x v="1"/>
    <s v="18-25"/>
    <s v="Campaign_12"/>
    <x v="0"/>
  </r>
  <r>
    <d v="2025-05-01T00:00:00"/>
    <x v="8"/>
    <n v="36"/>
    <n v="16"/>
    <n v="1"/>
    <n v="124"/>
    <n v="4384"/>
    <n v="805"/>
    <n v="453"/>
    <n v="398.38"/>
    <n v="908.34"/>
    <n v="0.18362226277372262"/>
    <n v="0.5627329192546584"/>
    <n v="0.49488198757763974"/>
    <n v="2.0051655629139074"/>
    <n v="1.2800843415834129"/>
    <x v="3"/>
    <x v="12"/>
    <s v="41-60"/>
    <s v="Campaign_10"/>
    <x v="0"/>
  </r>
  <r>
    <d v="2025-01-12T00:00:00"/>
    <x v="3"/>
    <n v="45"/>
    <n v="7"/>
    <n v="3"/>
    <n v="338"/>
    <n v="2170"/>
    <n v="227"/>
    <n v="227"/>
    <n v="234.93"/>
    <n v="569.07000000000005"/>
    <n v="0.10460829493087558"/>
    <n v="1"/>
    <n v="1.0349339207048458"/>
    <n v="2.5069162995594714"/>
    <n v="1.4222960030647429"/>
    <x v="0"/>
    <x v="20"/>
    <s v="18-25"/>
    <s v="Campaign_6"/>
    <x v="0"/>
  </r>
  <r>
    <d v="2025-03-11T00:00:00"/>
    <x v="18"/>
    <n v="50"/>
    <n v="20"/>
    <n v="10"/>
    <n v="902"/>
    <n v="3498"/>
    <n v="974"/>
    <n v="82"/>
    <n v="331.15"/>
    <n v="498.57499999999999"/>
    <n v="0.27844482561463696"/>
    <n v="8.4188911704312114E-2"/>
    <n v="0.33998973305954822"/>
    <n v="6.0801829268292682"/>
    <n v="0.505586592178771"/>
    <x v="1"/>
    <x v="1"/>
    <s v="41-60"/>
    <s v="Campaign_8"/>
    <x v="0"/>
  </r>
  <r>
    <d v="2025-03-25T00:00:00"/>
    <x v="14"/>
    <n v="23"/>
    <n v="28"/>
    <n v="13"/>
    <n v="7"/>
    <n v="2444"/>
    <n v="1461"/>
    <n v="395"/>
    <n v="3.54"/>
    <n v="717.13"/>
    <n v="0.59779050736497541"/>
    <n v="0.27036276522929498"/>
    <n v="2.4229979466119096E-3"/>
    <n v="1.8155189873417721"/>
    <n v="201.57909604519776"/>
    <x v="0"/>
    <x v="8"/>
    <s v="41-60"/>
    <s v="Campaign_20"/>
    <x v="0"/>
  </r>
  <r>
    <d v="2025-01-19T00:00:00"/>
    <x v="3"/>
    <n v="10"/>
    <n v="12"/>
    <n v="1"/>
    <n v="172"/>
    <n v="1542"/>
    <n v="1542"/>
    <n v="396"/>
    <n v="83.26"/>
    <n v="839.95"/>
    <n v="1"/>
    <n v="0.25680933852140075"/>
    <n v="5.3994811932555127E-2"/>
    <n v="2.1210858585858587"/>
    <n v="9.0882776843622395"/>
    <x v="3"/>
    <x v="24"/>
    <s v="18-25"/>
    <s v="Campaign_6"/>
    <x v="0"/>
  </r>
  <r>
    <d v="2025-05-12T00:00:00"/>
    <x v="19"/>
    <n v="29"/>
    <n v="30"/>
    <n v="11"/>
    <n v="125"/>
    <n v="1225"/>
    <n v="701"/>
    <n v="469"/>
    <n v="235.81"/>
    <n v="594.79999999999995"/>
    <n v="0.57224489795918365"/>
    <n v="0.66904422253922968"/>
    <n v="0.33639087018544939"/>
    <n v="1.268230277185501"/>
    <n v="1.5223697044230522"/>
    <x v="1"/>
    <x v="5"/>
    <s v="41-60"/>
    <s v="Campaign_19"/>
    <x v="0"/>
  </r>
  <r>
    <d v="2025-04-06T00:00:00"/>
    <x v="13"/>
    <n v="37"/>
    <n v="28"/>
    <n v="10"/>
    <n v="83"/>
    <n v="1335"/>
    <n v="215"/>
    <n v="215"/>
    <n v="341.87"/>
    <n v="171.86"/>
    <n v="0.16104868913857678"/>
    <n v="1"/>
    <n v="1.5900930232558139"/>
    <n v="0.79934883720930239"/>
    <n v="-0.49729429315236784"/>
    <x v="1"/>
    <x v="8"/>
    <s v="18-25"/>
    <s v="Campaign_4"/>
    <x v="0"/>
  </r>
  <r>
    <d v="2025-01-05T00:00:00"/>
    <x v="5"/>
    <n v="27"/>
    <n v="28"/>
    <n v="1"/>
    <n v="4"/>
    <n v="3050"/>
    <n v="857"/>
    <n v="440"/>
    <n v="41.87"/>
    <n v="438.4"/>
    <n v="0.28098360655737703"/>
    <n v="0.51341890315052507"/>
    <n v="4.8856476079346553E-2"/>
    <n v="0.99636363636363634"/>
    <n v="9.4705039407690474"/>
    <x v="3"/>
    <x v="8"/>
    <s v="18-25"/>
    <s v="Campaign_16"/>
    <x v="0"/>
  </r>
  <r>
    <d v="2025-05-01T00:00:00"/>
    <x v="1"/>
    <n v="20"/>
    <n v="26"/>
    <n v="8"/>
    <n v="70"/>
    <n v="4440"/>
    <n v="525"/>
    <n v="434"/>
    <n v="131.46"/>
    <n v="12.16"/>
    <n v="0.11824324324324324"/>
    <n v="0.82666666666666666"/>
    <n v="0.25040000000000001"/>
    <n v="2.8018433179723502E-2"/>
    <n v="-0.90750038034383085"/>
    <x v="2"/>
    <x v="26"/>
    <s v="60+"/>
    <s v="Campaign_5"/>
    <x v="0"/>
  </r>
  <r>
    <d v="2025-05-08T00:00:00"/>
    <x v="5"/>
    <n v="12"/>
    <n v="16"/>
    <n v="11"/>
    <n v="842"/>
    <n v="2638"/>
    <n v="1163"/>
    <n v="297"/>
    <n v="379.15"/>
    <n v="287.63"/>
    <n v="0.44086429112964365"/>
    <n v="0.25537403267411868"/>
    <n v="0.32601031814273429"/>
    <n v="0.96845117845117845"/>
    <n v="-0.24138203877093495"/>
    <x v="1"/>
    <x v="12"/>
    <s v="26-40"/>
    <s v="Campaign_16"/>
    <x v="0"/>
  </r>
  <r>
    <d v="2025-02-23T00:00:00"/>
    <x v="15"/>
    <n v="38"/>
    <n v="7"/>
    <n v="2"/>
    <n v="238"/>
    <n v="1703"/>
    <n v="1561"/>
    <n v="391"/>
    <n v="494.26"/>
    <n v="197.5"/>
    <n v="0.91661773341162656"/>
    <n v="0.25048046124279311"/>
    <n v="0.31663036515054449"/>
    <n v="0.50511508951406647"/>
    <n v="-0.60041273823493702"/>
    <x v="1"/>
    <x v="20"/>
    <s v="18-25"/>
    <s v="Campaign_18"/>
    <x v="0"/>
  </r>
  <r>
    <d v="2025-06-29T00:00:00"/>
    <x v="6"/>
    <n v="6"/>
    <n v="20"/>
    <n v="1"/>
    <n v="872"/>
    <n v="2297"/>
    <n v="66"/>
    <n v="66"/>
    <n v="498.54"/>
    <n v="707.16"/>
    <n v="2.8733130169786677E-2"/>
    <n v="1"/>
    <n v="7.5536363636363637"/>
    <n v="10.714545454545455"/>
    <n v="0.41846190877361883"/>
    <x v="3"/>
    <x v="1"/>
    <s v="18-25"/>
    <s v="Campaign_13"/>
    <x v="0"/>
  </r>
  <r>
    <d v="2025-01-18T00:00:00"/>
    <x v="6"/>
    <n v="26"/>
    <n v="27"/>
    <n v="5"/>
    <n v="807"/>
    <n v="2564"/>
    <n v="1080"/>
    <n v="426"/>
    <n v="430.86"/>
    <n v="7.16"/>
    <n v="0.42121684867394693"/>
    <n v="0.39444444444444443"/>
    <n v="0.39894444444444443"/>
    <n v="1.6807511737089203E-2"/>
    <n v="-0.98338207306317593"/>
    <x v="3"/>
    <x v="0"/>
    <s v="60+"/>
    <s v="Campaign_13"/>
    <x v="0"/>
  </r>
  <r>
    <d v="2025-03-05T00:00:00"/>
    <x v="15"/>
    <n v="24"/>
    <n v="26"/>
    <n v="7"/>
    <n v="529"/>
    <n v="3409"/>
    <n v="1210"/>
    <n v="474"/>
    <n v="445.11"/>
    <n v="91.32"/>
    <n v="0.35494279847462601"/>
    <n v="0.39173553719008264"/>
    <n v="0.3678595041322314"/>
    <n v="0.19265822784810124"/>
    <n v="-0.79483723124620886"/>
    <x v="0"/>
    <x v="26"/>
    <s v="26-40"/>
    <s v="Campaign_18"/>
    <x v="0"/>
  </r>
  <r>
    <d v="2025-05-18T00:00:00"/>
    <x v="18"/>
    <n v="46"/>
    <n v="7"/>
    <n v="10"/>
    <n v="987"/>
    <n v="2444"/>
    <n v="1640"/>
    <n v="13"/>
    <n v="195.16"/>
    <n v="395.65"/>
    <n v="0.67103109656301141"/>
    <n v="7.926829268292683E-3"/>
    <n v="0.11899999999999999"/>
    <n v="30.434615384615384"/>
    <n v="1.0273109243697478"/>
    <x v="1"/>
    <x v="20"/>
    <s v="18-25"/>
    <s v="Campaign_8"/>
    <x v="0"/>
  </r>
  <r>
    <d v="2025-01-23T00:00:00"/>
    <x v="10"/>
    <n v="2"/>
    <n v="10"/>
    <n v="10"/>
    <n v="279"/>
    <n v="3609"/>
    <n v="1671"/>
    <n v="380"/>
    <n v="429.52"/>
    <n v="182.65"/>
    <n v="0.4630091438071488"/>
    <n v="0.22740873728306404"/>
    <n v="0.25704368641532016"/>
    <n v="0.48065789473684212"/>
    <n v="-0.57475786924939465"/>
    <x v="1"/>
    <x v="6"/>
    <s v="60+"/>
    <s v="Campaign_7"/>
    <x v="0"/>
  </r>
  <r>
    <d v="2025-04-30T00:00:00"/>
    <x v="9"/>
    <n v="4"/>
    <n v="6"/>
    <n v="8"/>
    <n v="586"/>
    <n v="2374"/>
    <n v="622"/>
    <n v="400"/>
    <n v="84.91"/>
    <n v="418.55"/>
    <n v="0.26200505475989888"/>
    <n v="0.64308681672025725"/>
    <n v="0.13651125401929259"/>
    <n v="1.0463750000000001"/>
    <n v="3.9293369450005891"/>
    <x v="2"/>
    <x v="14"/>
    <s v="18-25"/>
    <s v="Campaign_15"/>
    <x v="0"/>
  </r>
  <r>
    <d v="2025-04-25T00:00:00"/>
    <x v="16"/>
    <n v="30"/>
    <n v="18"/>
    <n v="1"/>
    <n v="230"/>
    <n v="3325"/>
    <n v="1759"/>
    <n v="163"/>
    <n v="154.03"/>
    <n v="253.74"/>
    <n v="0.52902255639097739"/>
    <n v="9.2666287663445146E-2"/>
    <n v="8.7566799317794208E-2"/>
    <n v="1.5566871165644172"/>
    <n v="0.64734142699474129"/>
    <x v="3"/>
    <x v="15"/>
    <s v="60+"/>
    <s v="Campaign_2"/>
    <x v="0"/>
  </r>
  <r>
    <d v="2025-03-23T00:00:00"/>
    <x v="13"/>
    <n v="2"/>
    <n v="28"/>
    <n v="6"/>
    <n v="74"/>
    <n v="4081"/>
    <n v="1085"/>
    <n v="485"/>
    <n v="111.32"/>
    <n v="122.41"/>
    <n v="0.2658662092624357"/>
    <n v="0.44700460829493088"/>
    <n v="0.10259907834101382"/>
    <n v="0.25239175257731961"/>
    <n v="9.9622709306503812E-2"/>
    <x v="3"/>
    <x v="8"/>
    <s v="26-40"/>
    <s v="Campaign_4"/>
    <x v="0"/>
  </r>
  <r>
    <d v="2025-06-29T00:00:00"/>
    <x v="5"/>
    <n v="32"/>
    <n v="9"/>
    <n v="14"/>
    <n v="14"/>
    <n v="2307"/>
    <n v="1547"/>
    <n v="316"/>
    <n v="463.32"/>
    <n v="458.49"/>
    <n v="0.67056783701777201"/>
    <n v="0.20426632191338073"/>
    <n v="0.29949579831932771"/>
    <n v="1.4509177215189875"/>
    <n v="-1.042476042476039E-2"/>
    <x v="0"/>
    <x v="25"/>
    <s v="41-60"/>
    <s v="Campaign_16"/>
    <x v="0"/>
  </r>
  <r>
    <d v="2025-04-06T00:00:00"/>
    <x v="0"/>
    <n v="6"/>
    <n v="8"/>
    <n v="15"/>
    <n v="783"/>
    <n v="983"/>
    <n v="983"/>
    <n v="481"/>
    <n v="56.41"/>
    <n v="577.28"/>
    <n v="1"/>
    <n v="0.4893184130213632"/>
    <n v="5.7385554425228885E-2"/>
    <n v="1.2001663201663202"/>
    <n v="9.2336465165750763"/>
    <x v="0"/>
    <x v="9"/>
    <s v="18-25"/>
    <s v="Campaign_12"/>
    <x v="0"/>
  </r>
  <r>
    <d v="2025-06-24T00:00:00"/>
    <x v="5"/>
    <n v="1"/>
    <n v="8"/>
    <n v="13"/>
    <n v="995"/>
    <n v="794"/>
    <n v="794"/>
    <n v="3"/>
    <n v="165.04"/>
    <n v="221.67"/>
    <n v="1"/>
    <n v="3.778337531486146E-3"/>
    <n v="0.20785894206549119"/>
    <n v="73.89"/>
    <n v="0.34312893843916625"/>
    <x v="0"/>
    <x v="9"/>
    <s v="26-40"/>
    <s v="Campaign_16"/>
    <x v="0"/>
  </r>
  <r>
    <d v="2025-01-26T00:00:00"/>
    <x v="17"/>
    <n v="42"/>
    <n v="29"/>
    <n v="9"/>
    <n v="209"/>
    <n v="4032"/>
    <n v="957"/>
    <n v="60"/>
    <n v="453.3"/>
    <n v="107.91"/>
    <n v="0.23735119047619047"/>
    <n v="6.2695924764890276E-2"/>
    <n v="0.4736677115987461"/>
    <n v="1.7985"/>
    <n v="-0.7619457313037723"/>
    <x v="2"/>
    <x v="17"/>
    <s v="60+"/>
    <s v="Campaign_17"/>
    <x v="0"/>
  </r>
  <r>
    <d v="2025-04-09T00:00:00"/>
    <x v="14"/>
    <n v="23"/>
    <n v="4"/>
    <n v="6"/>
    <n v="728"/>
    <n v="4963"/>
    <n v="159"/>
    <n v="159"/>
    <n v="475.41"/>
    <n v="28.41"/>
    <n v="3.2037074350191416E-2"/>
    <n v="1"/>
    <n v="2.99"/>
    <n v="0.17867924528301887"/>
    <n v="-0.94024105508929134"/>
    <x v="3"/>
    <x v="21"/>
    <s v="18-25"/>
    <s v="Campaign_20"/>
    <x v="0"/>
  </r>
  <r>
    <d v="2025-06-20T00:00:00"/>
    <x v="8"/>
    <n v="29"/>
    <n v="15"/>
    <n v="12"/>
    <n v="320"/>
    <n v="984"/>
    <n v="866"/>
    <n v="335"/>
    <n v="285.14999999999998"/>
    <n v="888.87"/>
    <n v="0.88008130081300817"/>
    <n v="0.38683602771362585"/>
    <n v="0.32927251732101614"/>
    <n v="2.6533432835820894"/>
    <n v="2.1172014729089956"/>
    <x v="1"/>
    <x v="18"/>
    <s v="18-25"/>
    <s v="Campaign_10"/>
    <x v="0"/>
  </r>
  <r>
    <d v="2025-03-07T00:00:00"/>
    <x v="9"/>
    <n v="8"/>
    <n v="21"/>
    <n v="12"/>
    <n v="127"/>
    <n v="1275"/>
    <n v="289"/>
    <n v="194"/>
    <n v="302.20999999999998"/>
    <n v="218.8"/>
    <n v="0.22666666666666666"/>
    <n v="0.67128027681660896"/>
    <n v="1.0457093425605535"/>
    <n v="1.1278350515463917"/>
    <n v="-0.27600013235829379"/>
    <x v="1"/>
    <x v="10"/>
    <s v="26-40"/>
    <s v="Campaign_15"/>
    <x v="0"/>
  </r>
  <r>
    <d v="2025-04-14T00:00:00"/>
    <x v="19"/>
    <n v="43"/>
    <n v="15"/>
    <n v="4"/>
    <n v="965"/>
    <n v="548"/>
    <n v="548"/>
    <n v="251"/>
    <n v="115.19"/>
    <n v="738.32"/>
    <n v="1"/>
    <n v="0.45802919708029199"/>
    <n v="0.21020072992700731"/>
    <n v="2.9415139442231077"/>
    <n v="5.4095841652921273"/>
    <x v="1"/>
    <x v="18"/>
    <s v="18-25"/>
    <s v="Campaign_19"/>
    <x v="0"/>
  </r>
  <r>
    <d v="2025-05-21T00:00:00"/>
    <x v="2"/>
    <n v="24"/>
    <n v="19"/>
    <n v="12"/>
    <n v="364"/>
    <n v="603"/>
    <n v="603"/>
    <n v="251"/>
    <n v="188.56"/>
    <n v="423.95"/>
    <n v="1"/>
    <n v="0.41625207296849087"/>
    <n v="0.31270315091210615"/>
    <n v="1.6890438247011952"/>
    <n v="1.2483559609673314"/>
    <x v="1"/>
    <x v="4"/>
    <s v="18-25"/>
    <s v="Campaign_14"/>
    <x v="0"/>
  </r>
  <r>
    <d v="2025-06-28T00:00:00"/>
    <x v="4"/>
    <n v="13"/>
    <n v="28"/>
    <n v="9"/>
    <n v="714"/>
    <n v="2805"/>
    <n v="285"/>
    <n v="285"/>
    <n v="365.06"/>
    <n v="546.82000000000005"/>
    <n v="0.10160427807486631"/>
    <n v="1"/>
    <n v="1.2809122807017543"/>
    <n v="1.9186666666666667"/>
    <n v="0.49789075768366858"/>
    <x v="2"/>
    <x v="8"/>
    <s v="18-25"/>
    <s v="Campaign_1"/>
    <x v="0"/>
  </r>
  <r>
    <d v="2025-01-05T00:00:00"/>
    <x v="13"/>
    <n v="12"/>
    <n v="14"/>
    <n v="11"/>
    <n v="809"/>
    <n v="4162"/>
    <n v="1224"/>
    <n v="323"/>
    <n v="263.8"/>
    <n v="988.27"/>
    <n v="0.29408938010571839"/>
    <n v="0.2638888888888889"/>
    <n v="0.21552287581699348"/>
    <n v="3.0596594427244583"/>
    <n v="2.7462850644427594"/>
    <x v="1"/>
    <x v="2"/>
    <s v="26-40"/>
    <s v="Campaign_4"/>
    <x v="0"/>
  </r>
  <r>
    <d v="2025-06-24T00:00:00"/>
    <x v="16"/>
    <n v="5"/>
    <n v="12"/>
    <n v="3"/>
    <n v="913"/>
    <n v="4914"/>
    <n v="1988"/>
    <n v="148"/>
    <n v="409.07"/>
    <n v="140.97999999999999"/>
    <n v="0.40455840455840458"/>
    <n v="7.4446680080482899E-2"/>
    <n v="0.20576961770623742"/>
    <n v="0.95256756756756755"/>
    <n v="-0.65536460752438463"/>
    <x v="0"/>
    <x v="24"/>
    <s v="60+"/>
    <s v="Campaign_2"/>
    <x v="0"/>
  </r>
  <r>
    <d v="2025-06-13T00:00:00"/>
    <x v="18"/>
    <n v="19"/>
    <n v="5"/>
    <n v="6"/>
    <n v="476"/>
    <n v="1219"/>
    <n v="1219"/>
    <n v="356"/>
    <n v="474.74"/>
    <n v="579.64"/>
    <n v="1"/>
    <n v="0.29204265791632483"/>
    <n v="0.38945036915504511"/>
    <n v="1.6282022471910111"/>
    <n v="0.22096305346084166"/>
    <x v="3"/>
    <x v="16"/>
    <s v="60+"/>
    <s v="Campaign_8"/>
    <x v="0"/>
  </r>
  <r>
    <d v="2025-06-13T00:00:00"/>
    <x v="16"/>
    <n v="18"/>
    <n v="3"/>
    <n v="6"/>
    <n v="168"/>
    <n v="2470"/>
    <n v="236"/>
    <n v="236"/>
    <n v="203.16"/>
    <n v="150.49"/>
    <n v="9.5546558704453444E-2"/>
    <n v="1"/>
    <n v="0.86084745762711867"/>
    <n v="0.63766949152542374"/>
    <n v="-0.25925379011616456"/>
    <x v="3"/>
    <x v="29"/>
    <s v="26-40"/>
    <s v="Campaign_2"/>
    <x v="0"/>
  </r>
  <r>
    <d v="2025-06-27T00:00:00"/>
    <x v="7"/>
    <n v="15"/>
    <n v="7"/>
    <n v="5"/>
    <n v="639"/>
    <n v="4816"/>
    <n v="280"/>
    <n v="280"/>
    <n v="481.47"/>
    <n v="61.51"/>
    <n v="5.8139534883720929E-2"/>
    <n v="1"/>
    <n v="1.7195357142857144"/>
    <n v="0.21967857142857142"/>
    <n v="-0.87224541508297504"/>
    <x v="3"/>
    <x v="20"/>
    <s v="60+"/>
    <s v="Campaign_11"/>
    <x v="0"/>
  </r>
  <r>
    <d v="2025-01-19T00:00:00"/>
    <x v="8"/>
    <n v="12"/>
    <n v="10"/>
    <n v="9"/>
    <n v="618"/>
    <n v="732"/>
    <n v="732"/>
    <n v="83"/>
    <n v="117.53"/>
    <n v="205.23"/>
    <n v="1"/>
    <n v="0.1133879781420765"/>
    <n v="0.16056010928961748"/>
    <n v="2.4726506024096384"/>
    <n v="0.74619246149919161"/>
    <x v="2"/>
    <x v="6"/>
    <s v="18-25"/>
    <s v="Campaign_10"/>
    <x v="0"/>
  </r>
  <r>
    <d v="2025-01-20T00:00:00"/>
    <x v="7"/>
    <n v="46"/>
    <n v="2"/>
    <n v="5"/>
    <n v="284"/>
    <n v="2500"/>
    <n v="1599"/>
    <n v="96"/>
    <n v="169.9"/>
    <n v="735.3"/>
    <n v="0.63959999999999995"/>
    <n v="6.0037523452157598E-2"/>
    <n v="0.10625390869293308"/>
    <n v="7.6593749999999998"/>
    <n v="3.327839905826957"/>
    <x v="3"/>
    <x v="3"/>
    <s v="41-60"/>
    <s v="Campaign_11"/>
    <x v="0"/>
  </r>
  <r>
    <d v="2025-05-30T00:00:00"/>
    <x v="12"/>
    <n v="11"/>
    <n v="11"/>
    <n v="10"/>
    <n v="694"/>
    <n v="3355"/>
    <n v="451"/>
    <n v="173"/>
    <n v="4.3899999999999997"/>
    <n v="209.32"/>
    <n v="0.13442622950819672"/>
    <n v="0.38359201773835921"/>
    <n v="9.7339246119733918E-3"/>
    <n v="1.2099421965317918"/>
    <n v="46.68109339407745"/>
    <x v="1"/>
    <x v="28"/>
    <s v="41-60"/>
    <s v="Campaign_9"/>
    <x v="0"/>
  </r>
  <r>
    <d v="2025-01-31T00:00:00"/>
    <x v="13"/>
    <n v="5"/>
    <n v="2"/>
    <n v="9"/>
    <n v="872"/>
    <n v="1183"/>
    <n v="842"/>
    <n v="264"/>
    <n v="217.61"/>
    <n v="234.86"/>
    <n v="0.71174978867286565"/>
    <n v="0.31353919239904987"/>
    <n v="0.25844418052256535"/>
    <n v="0.88962121212121215"/>
    <n v="7.9270254124350903E-2"/>
    <x v="2"/>
    <x v="3"/>
    <s v="18-25"/>
    <s v="Campaign_4"/>
    <x v="0"/>
  </r>
  <r>
    <d v="2025-04-15T00:00:00"/>
    <x v="13"/>
    <n v="19"/>
    <n v="13"/>
    <n v="2"/>
    <n v="31"/>
    <n v="20"/>
    <n v="20"/>
    <n v="20"/>
    <n v="496.99"/>
    <n v="118.68"/>
    <n v="1"/>
    <n v="1"/>
    <n v="24.849499999999999"/>
    <n v="5.9340000000000002"/>
    <n v="-0.7612024386808588"/>
    <x v="1"/>
    <x v="7"/>
    <s v="26-40"/>
    <s v="Campaign_4"/>
    <x v="0"/>
  </r>
  <r>
    <d v="2025-02-13T00:00:00"/>
    <x v="4"/>
    <n v="2"/>
    <n v="21"/>
    <n v="5"/>
    <n v="1"/>
    <n v="4744"/>
    <n v="1887"/>
    <n v="373"/>
    <n v="16.95"/>
    <n v="535.19000000000005"/>
    <n v="0.39776559865092748"/>
    <n v="0.1976682564917859"/>
    <n v="8.9825119236883934E-3"/>
    <n v="1.4348257372654156"/>
    <n v="30.57463126843658"/>
    <x v="3"/>
    <x v="10"/>
    <s v="41-60"/>
    <s v="Campaign_1"/>
    <x v="0"/>
  </r>
  <r>
    <d v="2025-04-11T00:00:00"/>
    <x v="13"/>
    <n v="36"/>
    <n v="3"/>
    <n v="3"/>
    <n v="338"/>
    <n v="2500"/>
    <n v="825"/>
    <n v="468"/>
    <n v="436.51"/>
    <n v="34.46"/>
    <n v="0.33"/>
    <n v="0.56727272727272726"/>
    <n v="0.5291030303030303"/>
    <n v="7.363247863247864E-2"/>
    <n v="-0.92105564591876476"/>
    <x v="0"/>
    <x v="29"/>
    <s v="18-25"/>
    <s v="Campaign_4"/>
    <x v="0"/>
  </r>
  <r>
    <d v="2025-03-30T00:00:00"/>
    <x v="4"/>
    <n v="9"/>
    <n v="22"/>
    <n v="6"/>
    <n v="247"/>
    <n v="2500"/>
    <n v="826"/>
    <n v="134"/>
    <n v="363.86"/>
    <n v="461.16"/>
    <n v="0.33040000000000003"/>
    <n v="0.16222760290556901"/>
    <n v="0.44050847457627118"/>
    <n v="3.4414925373134331"/>
    <n v="0.26741054251635249"/>
    <x v="3"/>
    <x v="11"/>
    <s v="41-60"/>
    <s v="Campaign_1"/>
    <x v="0"/>
  </r>
  <r>
    <d v="2025-02-18T00:00:00"/>
    <x v="13"/>
    <n v="8"/>
    <n v="10"/>
    <n v="9"/>
    <n v="918"/>
    <n v="4980"/>
    <n v="1744"/>
    <n v="375"/>
    <n v="370.45"/>
    <n v="991.45"/>
    <n v="0.35020080321285141"/>
    <n v="0.21502293577981652"/>
    <n v="0.21241399082568807"/>
    <n v="2.6438666666666668"/>
    <n v="1.6763395869887974"/>
    <x v="2"/>
    <x v="6"/>
    <s v="41-60"/>
    <s v="Campaign_4"/>
    <x v="0"/>
  </r>
  <r>
    <d v="2025-02-28T00:00:00"/>
    <x v="13"/>
    <n v="31"/>
    <n v="23"/>
    <n v="2"/>
    <n v="975"/>
    <n v="4911"/>
    <n v="267"/>
    <n v="179"/>
    <n v="336.79"/>
    <n v="36.020000000000003"/>
    <n v="5.4367745876603542E-2"/>
    <n v="0.67041198501872656"/>
    <n v="1.2613857677902622"/>
    <n v="0.20122905027932964"/>
    <n v="-0.8930490810297218"/>
    <x v="1"/>
    <x v="22"/>
    <s v="60+"/>
    <s v="Campaign_4"/>
    <x v="0"/>
  </r>
  <r>
    <d v="2025-05-12T00:00:00"/>
    <x v="4"/>
    <n v="47"/>
    <n v="18"/>
    <n v="10"/>
    <n v="926"/>
    <n v="358"/>
    <n v="358"/>
    <n v="242"/>
    <n v="355.24"/>
    <n v="783.32"/>
    <n v="1"/>
    <n v="0.67597765363128492"/>
    <n v="0.99229050279329611"/>
    <n v="3.2368595041322314"/>
    <n v="1.205044476973314"/>
    <x v="1"/>
    <x v="15"/>
    <s v="26-40"/>
    <s v="Campaign_1"/>
    <x v="0"/>
  </r>
  <r>
    <d v="2025-04-27T00:00:00"/>
    <x v="2"/>
    <n v="30"/>
    <n v="12"/>
    <n v="15"/>
    <n v="827"/>
    <n v="395"/>
    <n v="395"/>
    <n v="395"/>
    <n v="475.15"/>
    <n v="418.08"/>
    <n v="1"/>
    <n v="1"/>
    <n v="1.2029113924050632"/>
    <n v="1.0584303797468353"/>
    <n v="-0.12010943912448699"/>
    <x v="0"/>
    <x v="24"/>
    <s v="41-60"/>
    <s v="Campaign_14"/>
    <x v="0"/>
  </r>
  <r>
    <d v="2025-06-16T00:00:00"/>
    <x v="5"/>
    <n v="14"/>
    <n v="26"/>
    <n v="12"/>
    <n v="872"/>
    <n v="3695"/>
    <n v="1142"/>
    <n v="246"/>
    <n v="254.23"/>
    <n v="853.18"/>
    <n v="0.30906630581867389"/>
    <n v="0.21541155866900175"/>
    <n v="0.22261821366024517"/>
    <n v="3.4682113821138207"/>
    <n v="2.3559375368760569"/>
    <x v="1"/>
    <x v="26"/>
    <s v="18-25"/>
    <s v="Campaign_16"/>
    <x v="0"/>
  </r>
  <r>
    <d v="2025-05-15T00:00:00"/>
    <x v="12"/>
    <n v="23"/>
    <n v="1"/>
    <n v="13"/>
    <n v="467"/>
    <n v="4720"/>
    <n v="842"/>
    <n v="93"/>
    <n v="343.37"/>
    <n v="713.64"/>
    <n v="0.17838983050847457"/>
    <n v="0.11045130641330166"/>
    <n v="0.40780285035629454"/>
    <n v="7.6735483870967744"/>
    <n v="1.0783411480327343"/>
    <x v="0"/>
    <x v="23"/>
    <s v="18-25"/>
    <s v="Campaign_9"/>
    <x v="0"/>
  </r>
  <r>
    <d v="2025-06-26T00:00:00"/>
    <x v="10"/>
    <n v="7"/>
    <n v="4"/>
    <n v="5"/>
    <n v="544"/>
    <n v="2940"/>
    <n v="1639"/>
    <n v="101"/>
    <n v="111.22"/>
    <n v="250.88"/>
    <n v="0.5574829931972789"/>
    <n v="6.1622940817571692E-2"/>
    <n v="6.7858450274557655E-2"/>
    <n v="2.4839603960396039"/>
    <n v="1.2557094047833124"/>
    <x v="3"/>
    <x v="21"/>
    <s v="26-40"/>
    <s v="Campaign_7"/>
    <x v="0"/>
  </r>
  <r>
    <d v="2025-03-30T00:00:00"/>
    <x v="2"/>
    <n v="21"/>
    <n v="6"/>
    <n v="1"/>
    <n v="501"/>
    <n v="3424"/>
    <n v="1778"/>
    <n v="318"/>
    <n v="483.6"/>
    <n v="146.38999999999999"/>
    <n v="0.51927570093457942"/>
    <n v="0.17885264341957255"/>
    <n v="0.27199100112485941"/>
    <n v="0.46034591194968549"/>
    <n v="-0.69729114971050454"/>
    <x v="3"/>
    <x v="14"/>
    <s v="18-25"/>
    <s v="Campaign_14"/>
    <x v="0"/>
  </r>
  <r>
    <d v="2025-01-15T00:00:00"/>
    <x v="1"/>
    <n v="8"/>
    <n v="17"/>
    <n v="3"/>
    <n v="446"/>
    <n v="2157"/>
    <n v="1732"/>
    <n v="29"/>
    <n v="371.71"/>
    <n v="674.74"/>
    <n v="0.80296708391284188"/>
    <n v="1.674364896073903E-2"/>
    <n v="0.21461316397228636"/>
    <n v="23.266896551724138"/>
    <n v="0.81523230475370601"/>
    <x v="0"/>
    <x v="13"/>
    <s v="18-25"/>
    <s v="Campaign_5"/>
    <x v="0"/>
  </r>
  <r>
    <d v="2025-01-07T00:00:00"/>
    <x v="2"/>
    <n v="4"/>
    <n v="22"/>
    <n v="11"/>
    <n v="930"/>
    <n v="1488"/>
    <n v="1418"/>
    <n v="9"/>
    <n v="97.85"/>
    <n v="260.27999999999997"/>
    <n v="0.95295698924731187"/>
    <n v="6.3469675599435822E-3"/>
    <n v="6.9005641748942165E-2"/>
    <n v="28.919999999999998"/>
    <n v="1.6599897802759325"/>
    <x v="1"/>
    <x v="11"/>
    <s v="26-40"/>
    <s v="Campaign_14"/>
    <x v="0"/>
  </r>
  <r>
    <d v="2025-06-24T00:00:00"/>
    <x v="6"/>
    <n v="8"/>
    <n v="9"/>
    <n v="2"/>
    <n v="222"/>
    <n v="1753"/>
    <n v="901"/>
    <n v="245"/>
    <n v="223.63"/>
    <n v="636.96"/>
    <n v="0.51397604107244721"/>
    <n v="0.27192008879023305"/>
    <n v="0.24820199778024415"/>
    <n v="2.5998367346938775"/>
    <n v="1.8482761704601354"/>
    <x v="1"/>
    <x v="25"/>
    <s v="41-60"/>
    <s v="Campaign_13"/>
    <x v="0"/>
  </r>
  <r>
    <d v="2025-04-26T00:00:00"/>
    <x v="16"/>
    <n v="41"/>
    <n v="1"/>
    <n v="13"/>
    <n v="792"/>
    <n v="4106"/>
    <n v="1834"/>
    <n v="172"/>
    <n v="456.08"/>
    <n v="6.63"/>
    <n v="0.44666341938626403"/>
    <n v="9.3784078516902944E-2"/>
    <n v="0.248680479825518"/>
    <n v="3.8546511627906975E-2"/>
    <n v="-0.98546307665321875"/>
    <x v="0"/>
    <x v="23"/>
    <s v="41-60"/>
    <s v="Campaign_2"/>
    <x v="0"/>
  </r>
  <r>
    <d v="2025-04-08T00:00:00"/>
    <x v="14"/>
    <n v="11"/>
    <n v="24"/>
    <n v="7"/>
    <n v="220"/>
    <n v="2553"/>
    <n v="1413"/>
    <n v="14"/>
    <n v="202.52"/>
    <n v="394.59"/>
    <n v="0.55346650998824909"/>
    <n v="9.9079971691436661E-3"/>
    <n v="0.14332625619249822"/>
    <n v="28.184999999999999"/>
    <n v="0.94840015800908528"/>
    <x v="0"/>
    <x v="19"/>
    <s v="41-60"/>
    <s v="Campaign_20"/>
    <x v="0"/>
  </r>
  <r>
    <d v="2025-04-28T00:00:00"/>
    <x v="0"/>
    <n v="24"/>
    <n v="6"/>
    <n v="7"/>
    <n v="647"/>
    <n v="1855"/>
    <n v="1033"/>
    <n v="178"/>
    <n v="368.34"/>
    <n v="847.14"/>
    <n v="0.5568733153638814"/>
    <n v="0.17231364956437561"/>
    <n v="0.3565730880929332"/>
    <n v="4.7592134831460671"/>
    <n v="1.2998859749144813"/>
    <x v="0"/>
    <x v="14"/>
    <s v="41-60"/>
    <s v="Campaign_12"/>
    <x v="0"/>
  </r>
  <r>
    <d v="2025-06-22T00:00:00"/>
    <x v="10"/>
    <n v="9"/>
    <n v="11"/>
    <n v="5"/>
    <n v="436"/>
    <n v="689"/>
    <n v="689"/>
    <n v="53"/>
    <n v="97.46"/>
    <n v="298.39999999999998"/>
    <n v="1"/>
    <n v="7.6923076923076927E-2"/>
    <n v="0.14145137880986935"/>
    <n v="5.6301886792452827"/>
    <n v="2.0617689308434231"/>
    <x v="3"/>
    <x v="28"/>
    <s v="18-25"/>
    <s v="Campaign_7"/>
    <x v="0"/>
  </r>
  <r>
    <d v="2025-04-18T00:00:00"/>
    <x v="16"/>
    <n v="17"/>
    <n v="26"/>
    <n v="9"/>
    <n v="474"/>
    <n v="2491"/>
    <n v="1630"/>
    <n v="141"/>
    <n v="268.08999999999997"/>
    <n v="958.98"/>
    <n v="0.65435568044961867"/>
    <n v="8.6503067484662577E-2"/>
    <n v="0.16447239263803679"/>
    <n v="6.8012765957446808"/>
    <n v="2.577082323100452"/>
    <x v="2"/>
    <x v="26"/>
    <s v="26-40"/>
    <s v="Campaign_2"/>
    <x v="0"/>
  </r>
  <r>
    <d v="2025-04-16T00:00:00"/>
    <x v="15"/>
    <n v="18"/>
    <n v="4"/>
    <n v="4"/>
    <n v="32"/>
    <n v="966"/>
    <n v="966"/>
    <n v="228"/>
    <n v="66.64"/>
    <n v="9.43"/>
    <n v="1"/>
    <n v="0.2360248447204969"/>
    <n v="6.8985507246376809E-2"/>
    <n v="4.1359649122807013E-2"/>
    <n v="-0.85849339735894359"/>
    <x v="1"/>
    <x v="21"/>
    <s v="60+"/>
    <s v="Campaign_18"/>
    <x v="0"/>
  </r>
  <r>
    <d v="2025-05-27T00:00:00"/>
    <x v="8"/>
    <n v="21"/>
    <n v="5"/>
    <n v="10"/>
    <n v="415"/>
    <n v="2190"/>
    <n v="1389"/>
    <n v="185"/>
    <n v="66.42"/>
    <n v="245.97"/>
    <n v="0.63424657534246576"/>
    <n v="0.1331893448524118"/>
    <n v="4.7818574514038877E-2"/>
    <n v="1.3295675675675676"/>
    <n v="2.7032520325203251"/>
    <x v="1"/>
    <x v="16"/>
    <s v="60+"/>
    <s v="Campaign_10"/>
    <x v="0"/>
  </r>
  <r>
    <d v="2025-02-16T00:00:00"/>
    <x v="3"/>
    <n v="31"/>
    <n v="3"/>
    <n v="7"/>
    <n v="482"/>
    <n v="2183"/>
    <n v="1492"/>
    <n v="137"/>
    <n v="365"/>
    <n v="147.02000000000001"/>
    <n v="0.68346312414109023"/>
    <n v="9.1823056300268102E-2"/>
    <n v="0.24463806970509383"/>
    <n v="1.073138686131387"/>
    <n v="-0.59720547945205482"/>
    <x v="0"/>
    <x v="29"/>
    <s v="18-25"/>
    <s v="Campaign_6"/>
    <x v="0"/>
  </r>
  <r>
    <d v="2025-02-22T00:00:00"/>
    <x v="10"/>
    <n v="9"/>
    <n v="23"/>
    <n v="12"/>
    <n v="86"/>
    <n v="285"/>
    <n v="285"/>
    <n v="51"/>
    <n v="402.46"/>
    <n v="0.09"/>
    <n v="1"/>
    <n v="0.17894736842105263"/>
    <n v="1.4121403508771928"/>
    <n v="1.764705882352941E-3"/>
    <n v="-0.99977637529195451"/>
    <x v="1"/>
    <x v="22"/>
    <s v="18-25"/>
    <s v="Campaign_7"/>
    <x v="0"/>
  </r>
  <r>
    <d v="2025-06-04T00:00:00"/>
    <x v="0"/>
    <n v="45"/>
    <n v="24"/>
    <n v="7"/>
    <n v="343"/>
    <n v="486"/>
    <n v="486"/>
    <n v="486"/>
    <n v="261.97000000000003"/>
    <n v="280.81"/>
    <n v="1"/>
    <n v="1"/>
    <n v="0.53903292181069962"/>
    <n v="0.57779835390946499"/>
    <n v="7.1916631675382578E-2"/>
    <x v="0"/>
    <x v="19"/>
    <s v="41-60"/>
    <s v="Campaign_12"/>
    <x v="0"/>
  </r>
  <r>
    <d v="2025-05-13T00:00:00"/>
    <x v="5"/>
    <n v="34"/>
    <n v="14"/>
    <n v="8"/>
    <n v="62"/>
    <n v="956"/>
    <n v="125"/>
    <n v="0"/>
    <n v="151.63999999999999"/>
    <n v="15.97"/>
    <n v="0.1307531380753138"/>
    <n v="0"/>
    <n v="1.21312"/>
    <m/>
    <n v="-0.89468477974149296"/>
    <x v="2"/>
    <x v="2"/>
    <s v="41-60"/>
    <s v="Campaign_16"/>
    <x v="0"/>
  </r>
  <r>
    <d v="2025-03-01T00:00:00"/>
    <x v="19"/>
    <n v="17"/>
    <n v="20"/>
    <n v="5"/>
    <n v="293"/>
    <n v="3485"/>
    <n v="132"/>
    <n v="132"/>
    <n v="158.91999999999999"/>
    <n v="915.73"/>
    <n v="3.7876614060258253E-2"/>
    <n v="1"/>
    <n v="1.2039393939393939"/>
    <n v="6.937348484848485"/>
    <n v="4.762207399949661"/>
    <x v="3"/>
    <x v="1"/>
    <s v="41-60"/>
    <s v="Campaign_19"/>
    <x v="0"/>
  </r>
  <r>
    <d v="2025-03-18T00:00:00"/>
    <x v="14"/>
    <n v="21"/>
    <n v="30"/>
    <n v="10"/>
    <n v="129"/>
    <n v="3593"/>
    <n v="1874"/>
    <n v="370"/>
    <n v="333.39"/>
    <n v="317.7"/>
    <n v="0.52156971889785697"/>
    <n v="0.19743863393810032"/>
    <n v="0.17790288153681963"/>
    <n v="0.85864864864864865"/>
    <n v="-4.7061999460091777E-2"/>
    <x v="1"/>
    <x v="5"/>
    <s v="18-25"/>
    <s v="Campaign_20"/>
    <x v="0"/>
  </r>
  <r>
    <d v="2025-03-03T00:00:00"/>
    <x v="15"/>
    <n v="23"/>
    <n v="1"/>
    <n v="6"/>
    <n v="981"/>
    <n v="2500"/>
    <n v="455"/>
    <n v="355"/>
    <n v="267.01"/>
    <n v="1.86"/>
    <n v="0.182"/>
    <n v="0.78021978021978022"/>
    <n v="0.58683516483516485"/>
    <n v="5.2394366197183097E-3"/>
    <n v="-0.99303396876521477"/>
    <x v="3"/>
    <x v="23"/>
    <s v="41-60"/>
    <s v="Campaign_18"/>
    <x v="0"/>
  </r>
  <r>
    <d v="2025-02-28T00:00:00"/>
    <x v="2"/>
    <n v="44"/>
    <n v="15"/>
    <n v="2"/>
    <n v="751"/>
    <n v="2028"/>
    <n v="1839"/>
    <n v="338"/>
    <n v="12.35"/>
    <n v="753.45"/>
    <n v="0.90680473372781067"/>
    <n v="0.18379554105492116"/>
    <n v="6.7156063077759651E-3"/>
    <n v="2.2291420118343197"/>
    <n v="60.008097165991906"/>
    <x v="1"/>
    <x v="18"/>
    <s v="60+"/>
    <s v="Campaign_14"/>
    <x v="0"/>
  </r>
  <r>
    <d v="2025-02-25T00:00:00"/>
    <x v="9"/>
    <n v="36"/>
    <n v="16"/>
    <n v="15"/>
    <n v="528"/>
    <n v="4834"/>
    <n v="100"/>
    <n v="100"/>
    <n v="227.69"/>
    <n v="459.55"/>
    <n v="2.0686801820438559E-2"/>
    <n v="1"/>
    <n v="2.2768999999999999"/>
    <n v="4.5955000000000004"/>
    <n v="1.0183143748078529"/>
    <x v="0"/>
    <x v="12"/>
    <s v="18-25"/>
    <s v="Campaign_15"/>
    <x v="0"/>
  </r>
  <r>
    <d v="2025-03-19T00:00:00"/>
    <x v="18"/>
    <n v="34"/>
    <n v="19"/>
    <n v="2"/>
    <n v="876"/>
    <n v="3338"/>
    <n v="1669"/>
    <n v="184"/>
    <n v="33.700000000000003"/>
    <n v="144.58000000000001"/>
    <n v="0.5"/>
    <n v="0.11024565608148593"/>
    <n v="2.0191731575793889E-2"/>
    <n v="0.78576086956521751"/>
    <n v="3.2902077151335312"/>
    <x v="1"/>
    <x v="4"/>
    <s v="18-25"/>
    <s v="Campaign_8"/>
    <x v="0"/>
  </r>
  <r>
    <d v="2025-02-16T00:00:00"/>
    <x v="9"/>
    <n v="10"/>
    <n v="30"/>
    <n v="6"/>
    <n v="151"/>
    <n v="1042"/>
    <n v="903"/>
    <n v="292"/>
    <n v="188.45"/>
    <n v="707.3"/>
    <n v="0.86660268714011512"/>
    <n v="0.32336655592469549"/>
    <n v="0.20869324473975637"/>
    <n v="2.4222602739726025"/>
    <n v="2.7532501989917746"/>
    <x v="3"/>
    <x v="5"/>
    <s v="41-60"/>
    <s v="Campaign_15"/>
    <x v="0"/>
  </r>
  <r>
    <d v="2025-06-25T00:00:00"/>
    <x v="0"/>
    <n v="30"/>
    <n v="4"/>
    <n v="10"/>
    <n v="46"/>
    <n v="2294"/>
    <n v="259"/>
    <n v="59"/>
    <n v="488.48"/>
    <n v="229.11"/>
    <n v="0.11290322580645161"/>
    <n v="0.22779922779922779"/>
    <n v="1.8860231660231661"/>
    <n v="3.8832203389830511"/>
    <n v="-0.53097363249263019"/>
    <x v="1"/>
    <x v="21"/>
    <s v="60+"/>
    <s v="Campaign_12"/>
    <x v="0"/>
  </r>
  <r>
    <d v="2025-05-18T00:00:00"/>
    <x v="15"/>
    <n v="36"/>
    <n v="22"/>
    <n v="5"/>
    <n v="663"/>
    <n v="4569"/>
    <n v="1343"/>
    <n v="34"/>
    <n v="131.74"/>
    <n v="811.01"/>
    <n v="0.29393740424600567"/>
    <n v="2.5316455696202531E-2"/>
    <n v="9.8093819806403582E-2"/>
    <n v="23.853235294117646"/>
    <n v="5.1561408835585238"/>
    <x v="3"/>
    <x v="11"/>
    <s v="18-25"/>
    <s v="Campaign_18"/>
    <x v="0"/>
  </r>
  <r>
    <d v="2025-06-09T00:00:00"/>
    <x v="8"/>
    <n v="32"/>
    <n v="26"/>
    <n v="3"/>
    <n v="219"/>
    <n v="2908"/>
    <n v="727"/>
    <n v="396"/>
    <n v="325.20999999999998"/>
    <n v="653.61"/>
    <n v="0.25"/>
    <n v="0.54470426409903716"/>
    <n v="0.44733149931224209"/>
    <n v="1.6505303030303031"/>
    <n v="1.009809046462286"/>
    <x v="0"/>
    <x v="26"/>
    <s v="26-40"/>
    <s v="Campaign_10"/>
    <x v="0"/>
  </r>
  <r>
    <d v="2025-01-24T00:00:00"/>
    <x v="14"/>
    <n v="27"/>
    <n v="18"/>
    <n v="12"/>
    <n v="506"/>
    <n v="2267"/>
    <n v="394"/>
    <n v="394"/>
    <n v="201.47"/>
    <n v="530.41999999999996"/>
    <n v="0.17379797088663432"/>
    <n v="1"/>
    <n v="0.51134517766497467"/>
    <n v="1.3462436548223349"/>
    <n v="1.6327492926986644"/>
    <x v="1"/>
    <x v="15"/>
    <s v="41-60"/>
    <s v="Campaign_20"/>
    <x v="0"/>
  </r>
  <r>
    <d v="2025-01-29T00:00:00"/>
    <x v="2"/>
    <n v="1"/>
    <n v="27"/>
    <n v="2"/>
    <n v="286"/>
    <n v="3703"/>
    <n v="461"/>
    <n v="49"/>
    <n v="318.02"/>
    <n v="737.64"/>
    <n v="0.12449365379422091"/>
    <n v="0.10629067245119306"/>
    <n v="0.68984815618221251"/>
    <n v="15.053877551020408"/>
    <n v="1.3194767624677695"/>
    <x v="1"/>
    <x v="0"/>
    <s v="18-25"/>
    <s v="Campaign_14"/>
    <x v="0"/>
  </r>
  <r>
    <d v="2025-05-15T00:00:00"/>
    <x v="19"/>
    <n v="17"/>
    <n v="26"/>
    <n v="11"/>
    <n v="363"/>
    <n v="4285"/>
    <n v="1649"/>
    <n v="442"/>
    <n v="485.68"/>
    <n v="371.13"/>
    <n v="0.38483080513418905"/>
    <n v="0.26804123711340205"/>
    <n v="0.29453001819284413"/>
    <n v="0.83966063348416287"/>
    <n v="-0.23585488387415585"/>
    <x v="1"/>
    <x v="26"/>
    <s v="26-40"/>
    <s v="Campaign_19"/>
    <x v="0"/>
  </r>
  <r>
    <d v="2025-04-05T00:00:00"/>
    <x v="5"/>
    <n v="44"/>
    <n v="15"/>
    <n v="8"/>
    <n v="741"/>
    <n v="4843"/>
    <n v="1213"/>
    <n v="331"/>
    <n v="285.89999999999998"/>
    <n v="6.96"/>
    <n v="0.25046458806524879"/>
    <n v="0.27287716405605933"/>
    <n v="0.23569661995053584"/>
    <n v="2.1027190332326282E-2"/>
    <n v="-0.97565582371458559"/>
    <x v="2"/>
    <x v="18"/>
    <s v="18-25"/>
    <s v="Campaign_16"/>
    <x v="0"/>
  </r>
  <r>
    <d v="2025-05-25T00:00:00"/>
    <x v="14"/>
    <n v="9"/>
    <n v="2"/>
    <n v="2"/>
    <n v="620"/>
    <n v="2204"/>
    <n v="1399"/>
    <n v="289"/>
    <n v="139.78"/>
    <n v="834.91"/>
    <n v="0.63475499092558985"/>
    <n v="0.2065761258041458"/>
    <n v="9.9914224446032887E-2"/>
    <n v="2.888961937716263"/>
    <n v="4.9730290456431536"/>
    <x v="1"/>
    <x v="3"/>
    <s v="26-40"/>
    <s v="Campaign_20"/>
    <x v="0"/>
  </r>
  <r>
    <d v="2025-04-04T00:00:00"/>
    <x v="3"/>
    <n v="18"/>
    <n v="9"/>
    <n v="14"/>
    <n v="210"/>
    <n v="4046"/>
    <n v="1136"/>
    <n v="130"/>
    <n v="410.64"/>
    <n v="208.3"/>
    <n v="0.28077113198220466"/>
    <n v="0.11443661971830986"/>
    <n v="0.36147887323943662"/>
    <n v="1.6023076923076924"/>
    <n v="-0.49274303526202995"/>
    <x v="0"/>
    <x v="25"/>
    <s v="18-25"/>
    <s v="Campaign_6"/>
    <x v="0"/>
  </r>
  <r>
    <d v="2025-01-25T00:00:00"/>
    <x v="6"/>
    <n v="22"/>
    <n v="27"/>
    <n v="4"/>
    <n v="197"/>
    <n v="242"/>
    <n v="242"/>
    <n v="242"/>
    <n v="207.93"/>
    <n v="341.59"/>
    <n v="1"/>
    <n v="1"/>
    <n v="0.85921487603305791"/>
    <n v="1.4115289256198347"/>
    <n v="0.64281248497090349"/>
    <x v="1"/>
    <x v="0"/>
    <s v="26-40"/>
    <s v="Campaign_13"/>
    <x v="0"/>
  </r>
  <r>
    <d v="2025-02-05T00:00:00"/>
    <x v="7"/>
    <n v="30"/>
    <n v="8"/>
    <n v="2"/>
    <n v="375"/>
    <n v="2695"/>
    <n v="496"/>
    <n v="430"/>
    <n v="409.04"/>
    <n v="968.16"/>
    <n v="0.18404452690166975"/>
    <n v="0.86693548387096775"/>
    <n v="0.82467741935483874"/>
    <n v="2.2515348837209301"/>
    <n v="1.3669078818697435"/>
    <x v="1"/>
    <x v="9"/>
    <s v="18-25"/>
    <s v="Campaign_11"/>
    <x v="0"/>
  </r>
  <r>
    <d v="2025-03-12T00:00:00"/>
    <x v="4"/>
    <n v="11"/>
    <n v="5"/>
    <n v="4"/>
    <n v="235"/>
    <n v="4775"/>
    <n v="1820"/>
    <n v="89"/>
    <n v="407.63"/>
    <n v="566.47"/>
    <n v="0.38115183246073298"/>
    <n v="4.8901098901098901E-2"/>
    <n v="0.22397252747252747"/>
    <n v="6.3648314606741572"/>
    <n v="0.38966710006623662"/>
    <x v="1"/>
    <x v="16"/>
    <s v="18-25"/>
    <s v="Campaign_1"/>
    <x v="0"/>
  </r>
  <r>
    <d v="2025-06-12T00:00:00"/>
    <x v="12"/>
    <n v="42"/>
    <n v="3"/>
    <n v="5"/>
    <n v="775"/>
    <n v="2984"/>
    <n v="1333"/>
    <n v="269"/>
    <n v="238.64"/>
    <n v="414.73"/>
    <n v="0.44671581769436997"/>
    <n v="0.20180045011252815"/>
    <n v="0.17902475618904726"/>
    <n v="1.5417472118959108"/>
    <n v="0.7378897083473015"/>
    <x v="3"/>
    <x v="29"/>
    <s v="18-25"/>
    <s v="Campaign_9"/>
    <x v="0"/>
  </r>
  <r>
    <d v="2025-04-30T00:00:00"/>
    <x v="19"/>
    <n v="42"/>
    <n v="9"/>
    <n v="14"/>
    <n v="399"/>
    <n v="3911"/>
    <n v="304"/>
    <n v="273"/>
    <n v="471.63"/>
    <n v="526.99"/>
    <n v="7.7729480951163388E-2"/>
    <n v="0.89802631578947367"/>
    <n v="1.5514144736842106"/>
    <n v="1.9303663003663003"/>
    <n v="0.11738014969361579"/>
    <x v="0"/>
    <x v="25"/>
    <s v="26-40"/>
    <s v="Campaign_19"/>
    <x v="0"/>
  </r>
  <r>
    <d v="2025-02-19T00:00:00"/>
    <x v="1"/>
    <n v="39"/>
    <n v="15"/>
    <n v="9"/>
    <n v="487"/>
    <n v="2500"/>
    <n v="851"/>
    <n v="139"/>
    <n v="58.46"/>
    <n v="773.32"/>
    <n v="0.34039999999999998"/>
    <n v="0.16333725029377202"/>
    <n v="6.8695652173913047E-2"/>
    <n v="5.563453237410072"/>
    <n v="12.228190215531988"/>
    <x v="2"/>
    <x v="18"/>
    <s v="60+"/>
    <s v="Campaign_5"/>
    <x v="0"/>
  </r>
  <r>
    <d v="2025-05-08T00:00:00"/>
    <x v="10"/>
    <n v="15"/>
    <n v="8"/>
    <n v="9"/>
    <n v="222"/>
    <n v="214"/>
    <n v="214"/>
    <n v="214"/>
    <n v="315.20999999999998"/>
    <n v="951.76"/>
    <n v="1"/>
    <n v="1"/>
    <n v="1.4729439252336447"/>
    <n v="4.4474766355140183"/>
    <n v="2.0194473525586116"/>
    <x v="2"/>
    <x v="9"/>
    <s v="41-60"/>
    <s v="Campaign_7"/>
    <x v="0"/>
  </r>
  <r>
    <d v="2025-02-10T00:00:00"/>
    <x v="16"/>
    <n v="48"/>
    <n v="3"/>
    <n v="14"/>
    <n v="167"/>
    <n v="1638"/>
    <n v="1512"/>
    <n v="215"/>
    <n v="412.22"/>
    <n v="632.12"/>
    <n v="0.92307692307692313"/>
    <n v="0.14219576719576721"/>
    <n v="0.27263227513227517"/>
    <n v="2.9400930232558138"/>
    <n v="0.53345301052835858"/>
    <x v="0"/>
    <x v="29"/>
    <s v="26-40"/>
    <s v="Campaign_2"/>
    <x v="0"/>
  </r>
  <r>
    <d v="2025-01-25T00:00:00"/>
    <x v="14"/>
    <n v="36"/>
    <n v="28"/>
    <n v="2"/>
    <n v="327"/>
    <n v="4227"/>
    <n v="1547"/>
    <n v="37"/>
    <n v="16.21"/>
    <n v="760.17"/>
    <n v="0.36598060089898271"/>
    <n v="2.3917259211376857E-2"/>
    <n v="1.0478345184227538E-2"/>
    <n v="20.545135135135133"/>
    <n v="45.895126465144962"/>
    <x v="1"/>
    <x v="8"/>
    <s v="18-25"/>
    <s v="Campaign_20"/>
    <x v="0"/>
  </r>
  <r>
    <d v="2025-06-11T00:00:00"/>
    <x v="9"/>
    <n v="12"/>
    <n v="3"/>
    <n v="9"/>
    <n v="441"/>
    <n v="1691"/>
    <n v="357"/>
    <n v="325"/>
    <n v="65.150000000000006"/>
    <n v="180.21"/>
    <n v="0.21111768184506211"/>
    <n v="0.91036414565826329"/>
    <n v="0.18249299719887957"/>
    <n v="0.55449230769230773"/>
    <n v="1.7660782808902531"/>
    <x v="2"/>
    <x v="29"/>
    <s v="60+"/>
    <s v="Campaign_15"/>
    <x v="0"/>
  </r>
  <r>
    <d v="2025-05-16T00:00:00"/>
    <x v="3"/>
    <n v="47"/>
    <n v="3"/>
    <n v="6"/>
    <n v="528"/>
    <n v="447"/>
    <n v="279"/>
    <n v="279"/>
    <n v="119.86"/>
    <n v="422.88"/>
    <n v="0.62416107382550334"/>
    <n v="1"/>
    <n v="0.42960573476702507"/>
    <n v="1.5156989247311827"/>
    <n v="2.5281161354914063"/>
    <x v="3"/>
    <x v="29"/>
    <s v="18-25"/>
    <s v="Campaign_6"/>
    <x v="0"/>
  </r>
  <r>
    <d v="2025-02-25T00:00:00"/>
    <x v="4"/>
    <n v="26"/>
    <n v="1"/>
    <n v="5"/>
    <n v="454"/>
    <n v="2376"/>
    <n v="1006"/>
    <n v="303"/>
    <n v="164.95"/>
    <n v="795.53"/>
    <n v="0.42340067340067339"/>
    <n v="0.30119284294234594"/>
    <n v="0.16396620278330018"/>
    <n v="2.6255115511551153"/>
    <n v="3.8228554107305244"/>
    <x v="3"/>
    <x v="23"/>
    <s v="18-25"/>
    <s v="Campaign_1"/>
    <x v="0"/>
  </r>
  <r>
    <d v="2025-03-25T00:00:00"/>
    <x v="1"/>
    <n v="49"/>
    <n v="19"/>
    <n v="11"/>
    <n v="235"/>
    <n v="3744"/>
    <n v="641"/>
    <n v="176"/>
    <n v="269.64"/>
    <n v="254.16"/>
    <n v="0.17120726495726496"/>
    <n v="0.27457098283931358"/>
    <n v="0.42065522620904833"/>
    <n v="1.4440909090909091"/>
    <n v="-5.7409879839786349E-2"/>
    <x v="1"/>
    <x v="4"/>
    <s v="18-25"/>
    <s v="Campaign_5"/>
    <x v="0"/>
  </r>
  <r>
    <d v="2025-06-07T00:00:00"/>
    <x v="16"/>
    <n v="6"/>
    <n v="28"/>
    <n v="2"/>
    <n v="332"/>
    <n v="3833"/>
    <n v="552"/>
    <n v="44"/>
    <n v="186.82"/>
    <n v="496.08"/>
    <n v="0.144012522828072"/>
    <n v="7.9710144927536225E-2"/>
    <n v="0.33844202898550724"/>
    <n v="11.274545454545454"/>
    <n v="1.6553902151803876"/>
    <x v="1"/>
    <x v="8"/>
    <s v="41-60"/>
    <s v="Campaign_2"/>
    <x v="0"/>
  </r>
  <r>
    <d v="2025-03-09T00:00:00"/>
    <x v="2"/>
    <n v="35"/>
    <n v="16"/>
    <n v="5"/>
    <n v="490"/>
    <n v="3394"/>
    <n v="932"/>
    <n v="74"/>
    <n v="271.44"/>
    <n v="703.98"/>
    <n v="0.27460223924572774"/>
    <n v="7.9399141630901282E-2"/>
    <n v="0.29124463519313304"/>
    <n v="9.5132432432432434"/>
    <n v="1.5935013262599471"/>
    <x v="3"/>
    <x v="12"/>
    <s v="41-60"/>
    <s v="Campaign_14"/>
    <x v="0"/>
  </r>
  <r>
    <d v="2025-01-21T00:00:00"/>
    <x v="17"/>
    <n v="45"/>
    <n v="30"/>
    <n v="14"/>
    <n v="760"/>
    <n v="4990"/>
    <n v="568"/>
    <n v="10"/>
    <n v="108.01"/>
    <n v="587.04"/>
    <n v="0.11382765531062124"/>
    <n v="1.7605633802816902E-2"/>
    <n v="0.19015845070422535"/>
    <n v="58.703999999999994"/>
    <n v="4.4350523099712982"/>
    <x v="0"/>
    <x v="5"/>
    <s v="18-25"/>
    <s v="Campaign_17"/>
    <x v="0"/>
  </r>
  <r>
    <d v="2025-04-01T00:00:00"/>
    <x v="0"/>
    <n v="2"/>
    <n v="11"/>
    <n v="10"/>
    <n v="903"/>
    <n v="2943"/>
    <n v="721"/>
    <n v="155"/>
    <n v="312.16000000000003"/>
    <n v="804.77"/>
    <n v="0.24498810737342847"/>
    <n v="0.21497919556171982"/>
    <n v="0.43295423023578367"/>
    <n v="5.1920645161290322"/>
    <n v="1.5780689390056379"/>
    <x v="1"/>
    <x v="28"/>
    <s v="26-40"/>
    <s v="Campaign_12"/>
    <x v="0"/>
  </r>
  <r>
    <d v="2025-01-10T00:00:00"/>
    <x v="3"/>
    <n v="23"/>
    <n v="15"/>
    <n v="15"/>
    <n v="192"/>
    <n v="1371"/>
    <n v="897"/>
    <n v="140"/>
    <n v="177.31"/>
    <n v="521.21"/>
    <n v="0.65426695842450766"/>
    <n v="0.15607580824972128"/>
    <n v="0.19767001114827201"/>
    <n v="3.7229285714285716"/>
    <n v="1.9395409170379563"/>
    <x v="0"/>
    <x v="18"/>
    <s v="26-40"/>
    <s v="Campaign_6"/>
    <x v="0"/>
  </r>
  <r>
    <d v="2025-03-28T00:00:00"/>
    <x v="10"/>
    <n v="4"/>
    <n v="30"/>
    <n v="11"/>
    <n v="806"/>
    <n v="933"/>
    <n v="49"/>
    <n v="49"/>
    <n v="425.12"/>
    <n v="207.8"/>
    <n v="5.2518756698821008E-2"/>
    <n v="1"/>
    <n v="8.675918367346938"/>
    <n v="4.2408163265306129"/>
    <n v="-0.51119683853970643"/>
    <x v="1"/>
    <x v="5"/>
    <s v="18-25"/>
    <s v="Campaign_7"/>
    <x v="0"/>
  </r>
  <r>
    <d v="2025-02-02T00:00:00"/>
    <x v="5"/>
    <n v="38"/>
    <n v="26"/>
    <n v="5"/>
    <n v="941"/>
    <n v="465"/>
    <n v="68"/>
    <n v="68"/>
    <n v="399.55"/>
    <n v="183.77"/>
    <n v="0.14623655913978495"/>
    <n v="1"/>
    <n v="5.8757352941176473"/>
    <n v="2.7025000000000001"/>
    <n v="-0.54005756476035538"/>
    <x v="3"/>
    <x v="26"/>
    <s v="41-60"/>
    <s v="Campaign_16"/>
    <x v="0"/>
  </r>
  <r>
    <d v="2025-04-15T00:00:00"/>
    <x v="6"/>
    <n v="43"/>
    <n v="8"/>
    <n v="1"/>
    <n v="53"/>
    <n v="4238"/>
    <n v="367"/>
    <n v="367"/>
    <n v="232.08"/>
    <n v="236.92"/>
    <n v="8.6597451628126473E-2"/>
    <n v="1"/>
    <n v="0.63237057220708448"/>
    <n v="0.64555858310626701"/>
    <n v="2.0854877628403889E-2"/>
    <x v="3"/>
    <x v="9"/>
    <s v="18-25"/>
    <s v="Campaign_13"/>
    <x v="0"/>
  </r>
  <r>
    <d v="2025-03-24T00:00:00"/>
    <x v="16"/>
    <n v="3"/>
    <n v="4"/>
    <n v="15"/>
    <n v="449"/>
    <n v="1146"/>
    <n v="20"/>
    <n v="20"/>
    <n v="480.66"/>
    <n v="657.37"/>
    <n v="1.7452006980802792E-2"/>
    <n v="1"/>
    <n v="24.033000000000001"/>
    <n v="32.868499999999997"/>
    <n v="0.36764032788249484"/>
    <x v="0"/>
    <x v="21"/>
    <s v="18-25"/>
    <s v="Campaign_2"/>
    <x v="0"/>
  </r>
  <r>
    <d v="2025-01-04T00:00:00"/>
    <x v="17"/>
    <n v="42"/>
    <n v="3"/>
    <n v="13"/>
    <n v="109"/>
    <n v="2810"/>
    <n v="1004"/>
    <n v="317"/>
    <n v="340.89"/>
    <n v="179.35"/>
    <n v="0.35729537366548042"/>
    <n v="0.31573705179282868"/>
    <n v="0.33953187250996014"/>
    <n v="0.56577287066246051"/>
    <n v="-0.47387720379007892"/>
    <x v="0"/>
    <x v="29"/>
    <s v="18-25"/>
    <s v="Campaign_17"/>
    <x v="0"/>
  </r>
  <r>
    <d v="2025-01-23T00:00:00"/>
    <x v="1"/>
    <n v="9"/>
    <n v="29"/>
    <n v="9"/>
    <n v="835"/>
    <n v="2043"/>
    <n v="1605"/>
    <n v="40"/>
    <n v="153.6"/>
    <n v="907.4"/>
    <n v="0.78560939794419971"/>
    <n v="2.4922118380062305E-2"/>
    <n v="9.5700934579439248E-2"/>
    <n v="22.684999999999999"/>
    <n v="4.907552083333333"/>
    <x v="2"/>
    <x v="17"/>
    <s v="41-60"/>
    <s v="Campaign_5"/>
    <x v="0"/>
  </r>
  <r>
    <d v="2025-02-22T00:00:00"/>
    <x v="16"/>
    <n v="19"/>
    <n v="22"/>
    <n v="6"/>
    <n v="265"/>
    <n v="872"/>
    <n v="872"/>
    <n v="380"/>
    <n v="49.44"/>
    <n v="5.12"/>
    <n v="1"/>
    <n v="0.43577981651376146"/>
    <n v="5.6697247706422017E-2"/>
    <n v="1.3473684210526317E-2"/>
    <n v="-0.8964401294498382"/>
    <x v="3"/>
    <x v="11"/>
    <s v="18-25"/>
    <s v="Campaign_2"/>
    <x v="0"/>
  </r>
  <r>
    <d v="2025-04-23T00:00:00"/>
    <x v="14"/>
    <n v="2"/>
    <n v="11"/>
    <n v="13"/>
    <n v="625"/>
    <n v="1862"/>
    <n v="1155"/>
    <n v="23"/>
    <n v="325.68"/>
    <n v="415.16"/>
    <n v="0.62030075187969924"/>
    <n v="1.9913419913419914E-2"/>
    <n v="0.28197402597402599"/>
    <n v="18.050434782608697"/>
    <n v="0.27474821911078362"/>
    <x v="0"/>
    <x v="28"/>
    <s v="41-60"/>
    <s v="Campaign_20"/>
    <x v="0"/>
  </r>
  <r>
    <d v="2025-05-13T00:00:00"/>
    <x v="4"/>
    <n v="19"/>
    <n v="24"/>
    <n v="15"/>
    <n v="526"/>
    <n v="240"/>
    <n v="240"/>
    <n v="240"/>
    <n v="162.61000000000001"/>
    <n v="480.82"/>
    <n v="1"/>
    <n v="1"/>
    <n v="0.67754166666666671"/>
    <n v="2.0034166666666668"/>
    <n v="1.9568907201279131"/>
    <x v="0"/>
    <x v="19"/>
    <s v="18-25"/>
    <s v="Campaign_1"/>
    <x v="0"/>
  </r>
  <r>
    <d v="2025-01-18T00:00:00"/>
    <x v="4"/>
    <n v="1"/>
    <n v="23"/>
    <n v="9"/>
    <n v="313"/>
    <n v="2315"/>
    <n v="667"/>
    <n v="78"/>
    <n v="42.46"/>
    <n v="908.98"/>
    <n v="0.28812095032397406"/>
    <n v="0.11694152923538231"/>
    <n v="6.3658170914542733E-2"/>
    <n v="11.653589743589745"/>
    <n v="20.407913330193121"/>
    <x v="2"/>
    <x v="22"/>
    <s v="26-40"/>
    <s v="Campaign_1"/>
    <x v="0"/>
  </r>
  <r>
    <d v="2025-01-17T00:00:00"/>
    <x v="18"/>
    <n v="7"/>
    <n v="7"/>
    <n v="4"/>
    <n v="524"/>
    <n v="3869"/>
    <n v="477"/>
    <n v="139"/>
    <n v="101.01"/>
    <n v="633.85"/>
    <n v="0.12328767123287671"/>
    <n v="0.29140461215932911"/>
    <n v="0.21176100628930819"/>
    <n v="4.5600719424460436"/>
    <n v="5.2751212751212755"/>
    <x v="1"/>
    <x v="20"/>
    <s v="41-60"/>
    <s v="Campaign_8"/>
    <x v="0"/>
  </r>
  <r>
    <d v="2025-04-17T00:00:00"/>
    <x v="7"/>
    <n v="10"/>
    <n v="10"/>
    <n v="10"/>
    <n v="363"/>
    <n v="899"/>
    <n v="899"/>
    <n v="415"/>
    <n v="166.6"/>
    <n v="760.51"/>
    <n v="1"/>
    <n v="0.46162402669632924"/>
    <n v="0.18531701890989988"/>
    <n v="1.8325542168674698"/>
    <n v="3.5648859543817526"/>
    <x v="1"/>
    <x v="6"/>
    <s v="26-40"/>
    <s v="Campaign_11"/>
    <x v="0"/>
  </r>
  <r>
    <d v="2025-04-23T00:00:00"/>
    <x v="0"/>
    <n v="50"/>
    <n v="18"/>
    <n v="7"/>
    <n v="838"/>
    <n v="1245"/>
    <n v="772"/>
    <n v="397"/>
    <n v="435.01"/>
    <n v="259.26"/>
    <n v="0.62008032128514057"/>
    <n v="0.51424870466321249"/>
    <n v="0.56348445595854924"/>
    <n v="0.65304785894206552"/>
    <n v="-0.40401370083446358"/>
    <x v="0"/>
    <x v="15"/>
    <s v="41-60"/>
    <s v="Campaign_12"/>
    <x v="0"/>
  </r>
  <r>
    <d v="2025-05-02T00:00:00"/>
    <x v="13"/>
    <n v="5"/>
    <n v="18"/>
    <n v="11"/>
    <n v="910"/>
    <n v="3599"/>
    <n v="1510"/>
    <n v="65"/>
    <n v="8.7200000000000006"/>
    <n v="62.02"/>
    <n v="0.41956098916365658"/>
    <n v="4.3046357615894038E-2"/>
    <n v="5.7748344370860934E-3"/>
    <n v="0.95415384615384624"/>
    <n v="6.1123853211009171"/>
    <x v="1"/>
    <x v="15"/>
    <s v="18-25"/>
    <s v="Campaign_4"/>
    <x v="0"/>
  </r>
  <r>
    <d v="2025-06-17T00:00:00"/>
    <x v="10"/>
    <n v="40"/>
    <n v="12"/>
    <n v="7"/>
    <n v="60"/>
    <n v="53"/>
    <n v="53"/>
    <n v="53"/>
    <n v="308.04000000000002"/>
    <n v="315.48"/>
    <n v="1"/>
    <n v="1"/>
    <n v="5.8120754716981136"/>
    <n v="5.9524528301886797"/>
    <n v="2.4152707440592121E-2"/>
    <x v="0"/>
    <x v="24"/>
    <s v="26-40"/>
    <s v="Campaign_7"/>
    <x v="0"/>
  </r>
  <r>
    <d v="2025-03-28T00:00:00"/>
    <x v="6"/>
    <n v="7"/>
    <n v="29"/>
    <n v="6"/>
    <n v="241"/>
    <n v="1995"/>
    <n v="1455"/>
    <n v="382"/>
    <n v="184.19"/>
    <n v="903.97"/>
    <n v="0.72932330827067671"/>
    <n v="0.26254295532646049"/>
    <n v="0.12659106529209621"/>
    <n v="2.3664136125654451"/>
    <n v="3.9078125848308809"/>
    <x v="3"/>
    <x v="17"/>
    <s v="18-25"/>
    <s v="Campaign_13"/>
    <x v="0"/>
  </r>
  <r>
    <d v="2025-01-02T00:00:00"/>
    <x v="10"/>
    <n v="38"/>
    <n v="4"/>
    <n v="1"/>
    <n v="506"/>
    <n v="1251"/>
    <n v="116"/>
    <n v="116"/>
    <n v="107.45"/>
    <n v="400.25"/>
    <n v="9.2725819344524382E-2"/>
    <n v="1"/>
    <n v="0.92629310344827587"/>
    <n v="3.4504310344827585"/>
    <n v="2.7249883666821777"/>
    <x v="3"/>
    <x v="21"/>
    <s v="41-60"/>
    <s v="Campaign_7"/>
    <x v="0"/>
  </r>
  <r>
    <d v="2025-05-01T00:00:00"/>
    <x v="13"/>
    <n v="10"/>
    <n v="3"/>
    <n v="9"/>
    <n v="303"/>
    <n v="2991"/>
    <n v="1006"/>
    <n v="143"/>
    <n v="54.96"/>
    <n v="208.84"/>
    <n v="0.33634236041457705"/>
    <n v="0.14214711729622267"/>
    <n v="5.4632206759443344E-2"/>
    <n v="1.4604195804195805"/>
    <n v="2.7998544395924307"/>
    <x v="2"/>
    <x v="29"/>
    <s v="18-25"/>
    <s v="Campaign_4"/>
    <x v="0"/>
  </r>
  <r>
    <d v="2025-04-13T00:00:00"/>
    <x v="0"/>
    <n v="24"/>
    <n v="13"/>
    <n v="15"/>
    <n v="187"/>
    <n v="3115"/>
    <n v="545"/>
    <n v="246"/>
    <n v="395.72"/>
    <n v="839.31"/>
    <n v="0.17495987158908508"/>
    <n v="0.45137614678899085"/>
    <n v="0.72609174311926605"/>
    <n v="3.4118292682926827"/>
    <n v="1.1209693722834324"/>
    <x v="0"/>
    <x v="7"/>
    <s v="18-25"/>
    <s v="Campaign_12"/>
    <x v="0"/>
  </r>
  <r>
    <d v="2025-05-29T00:00:00"/>
    <x v="15"/>
    <n v="6"/>
    <n v="9"/>
    <n v="4"/>
    <n v="136"/>
    <n v="526"/>
    <n v="526"/>
    <n v="27"/>
    <n v="356.37"/>
    <n v="726.27"/>
    <n v="1"/>
    <n v="5.1330798479087454E-2"/>
    <n v="0.67750950570342205"/>
    <n v="26.898888888888887"/>
    <n v="1.037966158767573"/>
    <x v="1"/>
    <x v="25"/>
    <s v="60+"/>
    <s v="Campaign_18"/>
    <x v="0"/>
  </r>
  <r>
    <d v="2025-06-29T00:00:00"/>
    <x v="6"/>
    <n v="44"/>
    <n v="30"/>
    <n v="1"/>
    <n v="993"/>
    <n v="3406"/>
    <n v="632"/>
    <n v="194"/>
    <n v="111.9"/>
    <n v="655.32000000000005"/>
    <n v="0.18555490311215503"/>
    <n v="0.30696202531645572"/>
    <n v="0.17705696202531646"/>
    <n v="3.3779381443298973"/>
    <n v="4.8563002680965148"/>
    <x v="3"/>
    <x v="5"/>
    <s v="41-60"/>
    <s v="Campaign_13"/>
    <x v="0"/>
  </r>
  <r>
    <d v="2025-06-01T00:00:00"/>
    <x v="19"/>
    <n v="42"/>
    <n v="30"/>
    <n v="14"/>
    <n v="781"/>
    <n v="2849"/>
    <n v="1488"/>
    <n v="461"/>
    <n v="318.18"/>
    <n v="972.9"/>
    <n v="0.52228852228852229"/>
    <n v="0.30981182795698925"/>
    <n v="0.21383064516129033"/>
    <n v="2.1104121475054232"/>
    <n v="2.0577031868753535"/>
    <x v="0"/>
    <x v="5"/>
    <s v="18-25"/>
    <s v="Campaign_19"/>
    <x v="0"/>
  </r>
  <r>
    <d v="2025-02-22T00:00:00"/>
    <x v="11"/>
    <n v="39"/>
    <n v="11"/>
    <n v="14"/>
    <n v="159"/>
    <n v="1807"/>
    <n v="633"/>
    <n v="257"/>
    <n v="478.99"/>
    <n v="98.32"/>
    <n v="0.35030437188710573"/>
    <n v="0.40600315955766192"/>
    <n v="0.75669826224328596"/>
    <n v="0.38256809338521397"/>
    <n v="-0.79473475437900587"/>
    <x v="0"/>
    <x v="28"/>
    <s v="26-40"/>
    <s v="Campaign_3"/>
    <x v="0"/>
  </r>
  <r>
    <d v="2025-06-15T00:00:00"/>
    <x v="2"/>
    <n v="7"/>
    <n v="6"/>
    <n v="11"/>
    <n v="897"/>
    <n v="4032"/>
    <n v="958"/>
    <n v="336"/>
    <n v="357.35"/>
    <n v="973.56"/>
    <n v="0.23759920634920634"/>
    <n v="0.35073068893528186"/>
    <n v="0.37301670146137789"/>
    <n v="2.8975"/>
    <n v="1.7243878550440741"/>
    <x v="1"/>
    <x v="14"/>
    <s v="60+"/>
    <s v="Campaign_14"/>
    <x v="0"/>
  </r>
  <r>
    <d v="2025-05-28T00:00:00"/>
    <x v="5"/>
    <n v="30"/>
    <n v="12"/>
    <n v="6"/>
    <n v="331"/>
    <n v="3928"/>
    <n v="1679"/>
    <n v="198"/>
    <n v="189.33"/>
    <n v="536.08000000000004"/>
    <n v="0.42744399185336052"/>
    <n v="0.11792733770101251"/>
    <n v="0.11276354973198333"/>
    <n v="2.7074747474747478"/>
    <n v="1.8314583003221887"/>
    <x v="3"/>
    <x v="24"/>
    <s v="18-25"/>
    <s v="Campaign_16"/>
    <x v="0"/>
  </r>
  <r>
    <d v="2025-02-19T00:00:00"/>
    <x v="16"/>
    <n v="48"/>
    <n v="23"/>
    <n v="5"/>
    <n v="743"/>
    <n v="3441"/>
    <n v="1774"/>
    <n v="36"/>
    <n v="342.8"/>
    <n v="360.57"/>
    <n v="0.51554780587038651"/>
    <n v="2.0293122886133032E-2"/>
    <n v="0.19323562570462233"/>
    <n v="10.015833333333333"/>
    <n v="5.1837806301050122E-2"/>
    <x v="3"/>
    <x v="22"/>
    <s v="18-25"/>
    <s v="Campaign_2"/>
    <x v="0"/>
  </r>
  <r>
    <d v="2025-06-16T00:00:00"/>
    <x v="14"/>
    <n v="27"/>
    <n v="25"/>
    <n v="14"/>
    <n v="31"/>
    <n v="4670"/>
    <n v="810"/>
    <n v="128"/>
    <n v="189.87"/>
    <n v="18.43"/>
    <n v="0.17344753747323341"/>
    <n v="0.15802469135802469"/>
    <n v="0.23440740740740743"/>
    <n v="0.143984375"/>
    <n v="-0.90293358613788377"/>
    <x v="0"/>
    <x v="27"/>
    <s v="26-40"/>
    <s v="Campaign_20"/>
    <x v="0"/>
  </r>
  <r>
    <d v="2025-03-01T00:00:00"/>
    <x v="4"/>
    <n v="33"/>
    <n v="15"/>
    <n v="7"/>
    <n v="694"/>
    <n v="2035"/>
    <n v="241"/>
    <n v="184"/>
    <n v="161.08000000000001"/>
    <n v="904.31"/>
    <n v="0.11842751842751843"/>
    <n v="0.76348547717842319"/>
    <n v="0.6683817427385893"/>
    <n v="4.9147282608695653"/>
    <n v="4.614042711696051"/>
    <x v="0"/>
    <x v="18"/>
    <s v="41-60"/>
    <s v="Campaign_1"/>
    <x v="0"/>
  </r>
  <r>
    <d v="2025-04-24T00:00:00"/>
    <x v="2"/>
    <n v="3"/>
    <n v="16"/>
    <n v="14"/>
    <n v="181"/>
    <n v="4406"/>
    <n v="702"/>
    <n v="474"/>
    <n v="171.25"/>
    <n v="390"/>
    <n v="0.15932818883340899"/>
    <n v="0.67521367521367526"/>
    <n v="0.24394586894586895"/>
    <n v="0.82278481012658233"/>
    <n v="1.2773722627737227"/>
    <x v="0"/>
    <x v="12"/>
    <s v="60+"/>
    <s v="Campaign_14"/>
    <x v="0"/>
  </r>
  <r>
    <d v="2025-04-18T00:00:00"/>
    <x v="13"/>
    <n v="39"/>
    <n v="27"/>
    <n v="12"/>
    <n v="298"/>
    <n v="3859"/>
    <n v="1406"/>
    <n v="412"/>
    <n v="149.18"/>
    <n v="912.08"/>
    <n v="0.36434309406582016"/>
    <n v="0.2930298719772404"/>
    <n v="0.10610241820768138"/>
    <n v="2.2137864077669902"/>
    <n v="5.113956294409439"/>
    <x v="1"/>
    <x v="0"/>
    <s v="60+"/>
    <s v="Campaign_4"/>
    <x v="0"/>
  </r>
  <r>
    <d v="2025-02-08T00:00:00"/>
    <x v="1"/>
    <n v="4"/>
    <n v="19"/>
    <n v="13"/>
    <n v="292"/>
    <n v="1270"/>
    <n v="1270"/>
    <n v="62"/>
    <n v="318.08999999999997"/>
    <n v="752.4"/>
    <n v="1"/>
    <n v="4.8818897637795275E-2"/>
    <n v="0.25046456692913383"/>
    <n v="12.135483870967741"/>
    <n v="1.3653682919928323"/>
    <x v="0"/>
    <x v="4"/>
    <s v="60+"/>
    <s v="Campaign_5"/>
    <x v="0"/>
  </r>
  <r>
    <d v="2025-03-12T00:00:00"/>
    <x v="10"/>
    <n v="37"/>
    <n v="16"/>
    <n v="2"/>
    <n v="470"/>
    <n v="4984"/>
    <n v="395"/>
    <n v="395"/>
    <n v="129.25"/>
    <n v="34.06"/>
    <n v="7.9253611556982337E-2"/>
    <n v="1"/>
    <n v="0.32721518987341774"/>
    <n v="8.6227848101265825E-2"/>
    <n v="-0.73647969052224371"/>
    <x v="1"/>
    <x v="12"/>
    <s v="60+"/>
    <s v="Campaign_7"/>
    <x v="0"/>
  </r>
  <r>
    <d v="2025-05-08T00:00:00"/>
    <x v="7"/>
    <n v="5"/>
    <n v="21"/>
    <n v="6"/>
    <n v="976"/>
    <n v="2399"/>
    <n v="142"/>
    <n v="142"/>
    <n v="140.66"/>
    <n v="991.92"/>
    <n v="5.9191329720716966E-2"/>
    <n v="1"/>
    <n v="0.99056338028169011"/>
    <n v="6.9853521126760558"/>
    <n v="6.0518981942272143"/>
    <x v="3"/>
    <x v="10"/>
    <s v="26-40"/>
    <s v="Campaign_11"/>
    <x v="0"/>
  </r>
  <r>
    <d v="2025-02-02T00:00:00"/>
    <x v="0"/>
    <n v="38"/>
    <n v="4"/>
    <n v="4"/>
    <n v="972"/>
    <n v="312"/>
    <n v="312"/>
    <n v="53"/>
    <n v="163.29"/>
    <n v="509.41"/>
    <n v="1"/>
    <n v="0.16987179487179488"/>
    <n v="0.52336538461538462"/>
    <n v="9.6115094339622651"/>
    <n v="2.1196644007593854"/>
    <x v="1"/>
    <x v="21"/>
    <s v="41-60"/>
    <s v="Campaign_12"/>
    <x v="0"/>
  </r>
  <r>
    <d v="2025-06-06T00:00:00"/>
    <x v="18"/>
    <n v="31"/>
    <n v="26"/>
    <n v="1"/>
    <n v="1000"/>
    <n v="2501"/>
    <n v="675"/>
    <n v="105"/>
    <n v="197.81"/>
    <n v="238.93"/>
    <n v="0.26989204318272692"/>
    <n v="0.15555555555555556"/>
    <n v="0.29305185185185184"/>
    <n v="2.2755238095238095"/>
    <n v="0.20787624488145193"/>
    <x v="3"/>
    <x v="26"/>
    <s v="18-25"/>
    <s v="Campaign_8"/>
    <x v="0"/>
  </r>
  <r>
    <d v="2025-03-15T00:00:00"/>
    <x v="10"/>
    <n v="40"/>
    <n v="14"/>
    <n v="15"/>
    <n v="739"/>
    <n v="3017"/>
    <n v="1084"/>
    <n v="217"/>
    <n v="30.98"/>
    <n v="990.57"/>
    <n v="0.35929731521378855"/>
    <n v="0.20018450184501846"/>
    <n v="2.8579335793357932E-2"/>
    <n v="4.5648387096774199"/>
    <n v="30.974499677211103"/>
    <x v="0"/>
    <x v="2"/>
    <s v="26-40"/>
    <s v="Campaign_7"/>
    <x v="0"/>
  </r>
  <r>
    <d v="2025-01-10T00:00:00"/>
    <x v="11"/>
    <n v="45"/>
    <n v="6"/>
    <n v="5"/>
    <n v="67"/>
    <n v="42"/>
    <n v="42"/>
    <n v="42"/>
    <n v="212.74"/>
    <n v="397.88"/>
    <n v="1"/>
    <n v="1"/>
    <n v="5.0652380952380955"/>
    <n v="9.4733333333333327"/>
    <n v="0.87026417222901187"/>
    <x v="3"/>
    <x v="14"/>
    <s v="26-40"/>
    <s v="Campaign_3"/>
    <x v="0"/>
  </r>
  <r>
    <d v="2025-05-11T00:00:00"/>
    <x v="16"/>
    <n v="22"/>
    <n v="8"/>
    <n v="13"/>
    <n v="263"/>
    <n v="2973"/>
    <n v="1852"/>
    <n v="385"/>
    <n v="55.81"/>
    <n v="506.92"/>
    <n v="0.62293979145644129"/>
    <n v="0.20788336933045357"/>
    <n v="3.0134989200863931E-2"/>
    <n v="1.3166753246753247"/>
    <n v="8.0829600430030464"/>
    <x v="0"/>
    <x v="9"/>
    <s v="26-40"/>
    <s v="Campaign_2"/>
    <x v="0"/>
  </r>
  <r>
    <d v="2025-04-19T00:00:00"/>
    <x v="15"/>
    <n v="41"/>
    <n v="1"/>
    <n v="2"/>
    <n v="992"/>
    <n v="4289"/>
    <n v="94"/>
    <n v="94"/>
    <n v="236.51"/>
    <n v="873.55"/>
    <n v="2.1916530659827467E-2"/>
    <n v="1"/>
    <n v="2.516063829787234"/>
    <n v="9.2930851063829785"/>
    <n v="2.6935013318675742"/>
    <x v="1"/>
    <x v="23"/>
    <s v="60+"/>
    <s v="Campaign_18"/>
    <x v="0"/>
  </r>
  <r>
    <d v="2025-06-08T00:00:00"/>
    <x v="8"/>
    <n v="8"/>
    <n v="20"/>
    <n v="11"/>
    <n v="568"/>
    <n v="4117"/>
    <n v="683"/>
    <n v="54"/>
    <n v="107.96"/>
    <n v="672.89"/>
    <n v="0.16589749817828517"/>
    <n v="7.9062957540263545E-2"/>
    <n v="0.15806734992679355"/>
    <n v="12.460925925925926"/>
    <n v="5.2327713968136349"/>
    <x v="1"/>
    <x v="1"/>
    <s v="41-60"/>
    <s v="Campaign_10"/>
    <x v="0"/>
  </r>
  <r>
    <d v="2025-01-27T00:00:00"/>
    <x v="19"/>
    <n v="32"/>
    <n v="26"/>
    <n v="6"/>
    <n v="394"/>
    <n v="3534"/>
    <n v="1659"/>
    <n v="390"/>
    <n v="291.48"/>
    <n v="4.6399999999999997"/>
    <n v="0.46943972835314091"/>
    <n v="0.23508137432188064"/>
    <n v="0.17569620253164558"/>
    <n v="1.1897435897435896E-2"/>
    <n v="-0.98408124056539048"/>
    <x v="3"/>
    <x v="26"/>
    <s v="26-40"/>
    <s v="Campaign_19"/>
    <x v="0"/>
  </r>
  <r>
    <d v="2025-01-27T00:00:00"/>
    <x v="9"/>
    <n v="16"/>
    <n v="8"/>
    <n v="7"/>
    <n v="781"/>
    <n v="4154"/>
    <n v="1815"/>
    <n v="395"/>
    <n v="76.650000000000006"/>
    <n v="682.86"/>
    <n v="0.4369282619162253"/>
    <n v="0.21763085399449036"/>
    <n v="4.2231404958677686E-2"/>
    <n v="1.7287594936708861"/>
    <n v="7.9088062622309199"/>
    <x v="0"/>
    <x v="9"/>
    <s v="18-25"/>
    <s v="Campaign_15"/>
    <x v="0"/>
  </r>
  <r>
    <d v="2025-04-21T00:00:00"/>
    <x v="17"/>
    <n v="14"/>
    <n v="6"/>
    <n v="15"/>
    <n v="108"/>
    <n v="4599"/>
    <n v="637"/>
    <n v="330"/>
    <n v="463.58"/>
    <n v="313.62"/>
    <n v="0.13850837138508371"/>
    <n v="0.51805337519623229"/>
    <n v="0.72775510204081628"/>
    <n v="0.95036363636363641"/>
    <n v="-0.32348246257388152"/>
    <x v="0"/>
    <x v="14"/>
    <s v="41-60"/>
    <s v="Campaign_17"/>
    <x v="0"/>
  </r>
  <r>
    <d v="2025-01-09T00:00:00"/>
    <x v="19"/>
    <n v="48"/>
    <n v="6"/>
    <n v="6"/>
    <n v="975"/>
    <n v="247"/>
    <n v="247"/>
    <n v="247"/>
    <n v="132.88"/>
    <n v="85.25"/>
    <n v="1"/>
    <n v="1"/>
    <n v="0.53797570850202425"/>
    <n v="0.34514170040485831"/>
    <n v="-0.35844370860927149"/>
    <x v="3"/>
    <x v="14"/>
    <s v="60+"/>
    <s v="Campaign_19"/>
    <x v="0"/>
  </r>
  <r>
    <d v="2025-01-06T00:00:00"/>
    <x v="11"/>
    <n v="45"/>
    <n v="9"/>
    <n v="6"/>
    <n v="280"/>
    <n v="1506"/>
    <n v="1491"/>
    <n v="119"/>
    <n v="208.13"/>
    <n v="384.5"/>
    <n v="0.99003984063745021"/>
    <n v="7.9812206572769953E-2"/>
    <n v="0.13959087860496311"/>
    <n v="3.23109243697479"/>
    <n v="0.84740306539182242"/>
    <x v="3"/>
    <x v="25"/>
    <s v="41-60"/>
    <s v="Campaign_3"/>
    <x v="0"/>
  </r>
  <r>
    <d v="2025-05-14T00:00:00"/>
    <x v="6"/>
    <n v="36"/>
    <n v="27"/>
    <n v="13"/>
    <n v="445"/>
    <n v="849"/>
    <n v="849"/>
    <n v="299"/>
    <n v="423.1"/>
    <n v="109.08"/>
    <n v="1"/>
    <n v="0.35217903415783275"/>
    <n v="0.4983510011778563"/>
    <n v="0.36481605351170571"/>
    <n v="-0.74218860789411489"/>
    <x v="0"/>
    <x v="0"/>
    <s v="18-25"/>
    <s v="Campaign_13"/>
    <x v="0"/>
  </r>
  <r>
    <d v="2025-01-26T00:00:00"/>
    <x v="16"/>
    <n v="6"/>
    <n v="17"/>
    <n v="3"/>
    <n v="118"/>
    <n v="3496"/>
    <n v="715"/>
    <n v="301"/>
    <n v="111.25"/>
    <n v="140.71"/>
    <n v="0.20451945080091533"/>
    <n v="0.42097902097902096"/>
    <n v="0.1555944055944056"/>
    <n v="0.46747508305647845"/>
    <n v="0.26480898876404502"/>
    <x v="0"/>
    <x v="13"/>
    <s v="18-25"/>
    <s v="Campaign_2"/>
    <x v="0"/>
  </r>
  <r>
    <d v="2025-02-12T00:00:00"/>
    <x v="9"/>
    <n v="15"/>
    <n v="20"/>
    <n v="13"/>
    <n v="695"/>
    <n v="3567"/>
    <n v="1600"/>
    <n v="5"/>
    <n v="435.34"/>
    <n v="426.11"/>
    <n v="0.44855620970002802"/>
    <n v="3.1250000000000002E-3"/>
    <n v="0.27208749999999998"/>
    <n v="85.222000000000008"/>
    <n v="-2.1201819267698721E-2"/>
    <x v="0"/>
    <x v="1"/>
    <s v="18-25"/>
    <s v="Campaign_15"/>
    <x v="0"/>
  </r>
  <r>
    <d v="2025-01-19T00:00:00"/>
    <x v="17"/>
    <n v="11"/>
    <n v="21"/>
    <n v="2"/>
    <n v="856"/>
    <n v="1018"/>
    <n v="437"/>
    <n v="326"/>
    <n v="94.06"/>
    <n v="343.24"/>
    <n v="0.42927308447937129"/>
    <n v="0.74599542334096114"/>
    <n v="0.21524027459954234"/>
    <n v="1.052883435582822"/>
    <n v="2.6491601105677227"/>
    <x v="1"/>
    <x v="10"/>
    <s v="26-40"/>
    <s v="Campaign_17"/>
    <x v="0"/>
  </r>
  <r>
    <d v="2025-01-16T00:00:00"/>
    <x v="4"/>
    <n v="26"/>
    <n v="29"/>
    <n v="5"/>
    <n v="372"/>
    <n v="4029"/>
    <n v="1721"/>
    <n v="241"/>
    <n v="122.75"/>
    <n v="322.25"/>
    <n v="0.42715313973690744"/>
    <n v="0.14003486345148169"/>
    <n v="7.1324811156304471E-2"/>
    <n v="1.3371369294605808"/>
    <n v="1.6252545824847251"/>
    <x v="3"/>
    <x v="17"/>
    <s v="60+"/>
    <s v="Campaign_1"/>
    <x v="0"/>
  </r>
  <r>
    <d v="2025-04-15T00:00:00"/>
    <x v="2"/>
    <n v="21"/>
    <n v="17"/>
    <n v="3"/>
    <n v="967"/>
    <n v="2009"/>
    <n v="1354"/>
    <n v="145"/>
    <n v="124.18"/>
    <n v="433.18"/>
    <n v="0.67396714783474365"/>
    <n v="0.10709010339734121"/>
    <n v="9.1713441654357464E-2"/>
    <n v="2.9874482758620688"/>
    <n v="2.4883234015139313"/>
    <x v="0"/>
    <x v="13"/>
    <s v="26-40"/>
    <s v="Campaign_14"/>
    <x v="0"/>
  </r>
  <r>
    <d v="2025-01-23T00:00:00"/>
    <x v="4"/>
    <n v="17"/>
    <n v="21"/>
    <n v="4"/>
    <n v="596"/>
    <n v="4490"/>
    <n v="451"/>
    <n v="127"/>
    <n v="255.63"/>
    <n v="870.22"/>
    <n v="0.10044543429844098"/>
    <n v="0.28159645232815966"/>
    <n v="0.56680709534368068"/>
    <n v="6.8521259842519688"/>
    <n v="2.4042170324296839"/>
    <x v="1"/>
    <x v="10"/>
    <s v="41-60"/>
    <s v="Campaign_1"/>
    <x v="0"/>
  </r>
  <r>
    <d v="2025-06-06T00:00:00"/>
    <x v="7"/>
    <n v="27"/>
    <n v="4"/>
    <n v="9"/>
    <n v="11"/>
    <n v="4525"/>
    <n v="77"/>
    <n v="77"/>
    <n v="134.1"/>
    <n v="585.38"/>
    <n v="1.7016574585635359E-2"/>
    <n v="1"/>
    <n v="1.7415584415584415"/>
    <n v="7.6023376623376624"/>
    <n v="3.3652498135719613"/>
    <x v="2"/>
    <x v="21"/>
    <s v="41-60"/>
    <s v="Campaign_11"/>
    <x v="0"/>
  </r>
  <r>
    <d v="2025-06-15T00:00:00"/>
    <x v="11"/>
    <n v="31"/>
    <n v="2"/>
    <n v="5"/>
    <n v="786"/>
    <n v="2736"/>
    <n v="861"/>
    <n v="362"/>
    <n v="162.66999999999999"/>
    <n v="122.97"/>
    <n v="0.31469298245614036"/>
    <n v="0.42044134727061555"/>
    <n v="0.18893147502903598"/>
    <n v="0.33969613259668507"/>
    <n v="-0.24405237597590207"/>
    <x v="3"/>
    <x v="3"/>
    <s v="18-25"/>
    <s v="Campaign_3"/>
    <x v="0"/>
  </r>
  <r>
    <d v="2025-02-28T00:00:00"/>
    <x v="6"/>
    <n v="14"/>
    <n v="5"/>
    <n v="4"/>
    <n v="915"/>
    <n v="2006"/>
    <n v="1909"/>
    <n v="454"/>
    <n v="167.38"/>
    <n v="172.36"/>
    <n v="0.9516450648055832"/>
    <n v="0.23782084861183866"/>
    <n v="8.7679413305395498E-2"/>
    <n v="0.37964757709251107"/>
    <n v="2.9752658621101793E-2"/>
    <x v="1"/>
    <x v="16"/>
    <s v="18-25"/>
    <s v="Campaign_13"/>
    <x v="0"/>
  </r>
  <r>
    <d v="2025-02-17T00:00:00"/>
    <x v="12"/>
    <n v="33"/>
    <n v="20"/>
    <n v="14"/>
    <n v="150"/>
    <n v="3689"/>
    <n v="1343"/>
    <n v="421"/>
    <n v="59.79"/>
    <n v="300.8"/>
    <n v="0.36405529953917048"/>
    <n v="0.31347728965003724"/>
    <n v="4.4519731943410273E-2"/>
    <n v="0.71448931116389547"/>
    <n v="4.030941629034956"/>
    <x v="0"/>
    <x v="1"/>
    <s v="18-25"/>
    <s v="Campaign_9"/>
    <x v="0"/>
  </r>
  <r>
    <d v="2025-05-28T00:00:00"/>
    <x v="9"/>
    <n v="2"/>
    <n v="1"/>
    <n v="10"/>
    <n v="303"/>
    <n v="3584"/>
    <n v="255"/>
    <n v="170"/>
    <n v="355.11"/>
    <n v="318.67"/>
    <n v="7.1149553571428575E-2"/>
    <n v="0.66666666666666663"/>
    <n v="1.3925882352941177"/>
    <n v="1.874529411764706"/>
    <n v="-0.10261609078876967"/>
    <x v="1"/>
    <x v="23"/>
    <s v="18-25"/>
    <s v="Campaign_15"/>
    <x v="0"/>
  </r>
  <r>
    <d v="2025-01-21T00:00:00"/>
    <x v="12"/>
    <n v="23"/>
    <n v="9"/>
    <n v="15"/>
    <n v="944"/>
    <n v="699"/>
    <n v="699"/>
    <n v="198"/>
    <n v="128.83000000000001"/>
    <n v="833.45"/>
    <n v="1"/>
    <n v="0.2832618025751073"/>
    <n v="0.18430615164520744"/>
    <n v="4.2093434343434346"/>
    <n v="5.4693782504075132"/>
    <x v="0"/>
    <x v="25"/>
    <s v="18-25"/>
    <s v="Campaign_9"/>
    <x v="0"/>
  </r>
  <r>
    <d v="2025-06-05T00:00:00"/>
    <x v="10"/>
    <n v="38"/>
    <n v="4"/>
    <n v="8"/>
    <n v="725"/>
    <n v="474"/>
    <n v="474"/>
    <n v="435"/>
    <n v="184.68"/>
    <n v="7.09"/>
    <n v="1"/>
    <n v="0.91772151898734178"/>
    <n v="0.38962025316455695"/>
    <n v="1.6298850574712642E-2"/>
    <n v="-0.96160927008880226"/>
    <x v="2"/>
    <x v="21"/>
    <s v="18-25"/>
    <s v="Campaign_7"/>
    <x v="0"/>
  </r>
  <r>
    <d v="2025-06-27T00:00:00"/>
    <x v="10"/>
    <n v="37"/>
    <n v="4"/>
    <n v="8"/>
    <n v="143"/>
    <n v="1806"/>
    <n v="1781"/>
    <n v="480"/>
    <n v="261.61"/>
    <n v="251.24"/>
    <n v="0.9861572535991141"/>
    <n v="0.26951151038742277"/>
    <n v="0.1468893879842785"/>
    <n v="0.52341666666666664"/>
    <n v="-3.9639157524559473E-2"/>
    <x v="2"/>
    <x v="21"/>
    <s v="18-25"/>
    <s v="Campaign_7"/>
    <x v="0"/>
  </r>
  <r>
    <d v="2025-02-02T00:00:00"/>
    <x v="16"/>
    <n v="26"/>
    <n v="13"/>
    <n v="10"/>
    <n v="692"/>
    <n v="3569"/>
    <n v="1681"/>
    <n v="192"/>
    <n v="378.91"/>
    <n v="603.74"/>
    <n v="0.47100028019052959"/>
    <n v="0.11421772754312909"/>
    <n v="0.22540749553837003"/>
    <n v="3.1444791666666667"/>
    <n v="0.59335990076799228"/>
    <x v="1"/>
    <x v="7"/>
    <s v="18-25"/>
    <s v="Campaign_2"/>
    <x v="0"/>
  </r>
  <r>
    <d v="2025-04-24T00:00:00"/>
    <x v="16"/>
    <n v="2"/>
    <n v="7"/>
    <n v="11"/>
    <n v="788"/>
    <n v="3028"/>
    <n v="1830"/>
    <n v="491"/>
    <n v="442.23"/>
    <n v="639.1"/>
    <n v="0.60435931307793922"/>
    <n v="0.26830601092896172"/>
    <n v="0.24165573770491805"/>
    <n v="1.3016293279022404"/>
    <n v="0.44517558736404134"/>
    <x v="1"/>
    <x v="20"/>
    <s v="18-25"/>
    <s v="Campaign_2"/>
    <x v="0"/>
  </r>
  <r>
    <d v="2025-02-09T00:00:00"/>
    <x v="4"/>
    <n v="36"/>
    <n v="7"/>
    <n v="6"/>
    <n v="130"/>
    <n v="381"/>
    <n v="381"/>
    <n v="183"/>
    <n v="233.02"/>
    <n v="7.3"/>
    <n v="1"/>
    <n v="0.48031496062992124"/>
    <n v="0.6116010498687664"/>
    <n v="3.9890710382513662E-2"/>
    <n v="-0.9686722169770835"/>
    <x v="3"/>
    <x v="20"/>
    <s v="60+"/>
    <s v="Campaign_1"/>
    <x v="0"/>
  </r>
  <r>
    <d v="2025-01-10T00:00:00"/>
    <x v="15"/>
    <n v="27"/>
    <n v="24"/>
    <n v="13"/>
    <n v="181"/>
    <n v="4495"/>
    <n v="1426"/>
    <n v="339"/>
    <n v="62.96"/>
    <n v="757.56"/>
    <n v="0.31724137931034485"/>
    <n v="0.23772791023842918"/>
    <n v="4.4151472650771392E-2"/>
    <n v="2.2346902654867256"/>
    <n v="11.032401524777635"/>
    <x v="0"/>
    <x v="19"/>
    <s v="60+"/>
    <s v="Campaign_18"/>
    <x v="0"/>
  </r>
  <r>
    <d v="2025-06-11T00:00:00"/>
    <x v="5"/>
    <n v="13"/>
    <n v="26"/>
    <n v="1"/>
    <n v="874"/>
    <n v="3496"/>
    <n v="61"/>
    <n v="61"/>
    <n v="381.34"/>
    <n v="409.78"/>
    <n v="1.7448512585812356E-2"/>
    <n v="1"/>
    <n v="6.2514754098360648"/>
    <n v="6.7177049180327861"/>
    <n v="7.4579115749724659E-2"/>
    <x v="3"/>
    <x v="26"/>
    <s v="26-40"/>
    <s v="Campaign_16"/>
    <x v="0"/>
  </r>
  <r>
    <d v="2025-03-14T00:00:00"/>
    <x v="8"/>
    <n v="4"/>
    <n v="15"/>
    <n v="11"/>
    <n v="990"/>
    <n v="4500"/>
    <n v="117"/>
    <n v="65"/>
    <n v="69.59"/>
    <n v="55.91"/>
    <n v="2.5999999999999999E-2"/>
    <n v="0.55555555555555558"/>
    <n v="0.59478632478632476"/>
    <n v="0.86015384615384605"/>
    <n v="-0.19657996838626249"/>
    <x v="1"/>
    <x v="18"/>
    <s v="26-40"/>
    <s v="Campaign_10"/>
    <x v="0"/>
  </r>
  <r>
    <d v="2025-02-05T00:00:00"/>
    <x v="5"/>
    <n v="24"/>
    <n v="17"/>
    <n v="13"/>
    <n v="874"/>
    <n v="2540"/>
    <n v="441"/>
    <n v="136"/>
    <n v="93.67"/>
    <n v="462.84"/>
    <n v="0.1736220472440945"/>
    <n v="0.30839002267573695"/>
    <n v="0.21240362811791383"/>
    <n v="3.4032352941176467"/>
    <n v="3.9411764705882346"/>
    <x v="0"/>
    <x v="13"/>
    <s v="26-40"/>
    <s v="Campaign_16"/>
    <x v="0"/>
  </r>
  <r>
    <d v="2025-03-16T00:00:00"/>
    <x v="6"/>
    <n v="24"/>
    <n v="20"/>
    <n v="14"/>
    <n v="882"/>
    <n v="4754"/>
    <n v="1361"/>
    <n v="346"/>
    <n v="183.55"/>
    <n v="281.94"/>
    <n v="0.28628523348758939"/>
    <n v="0.25422483468038209"/>
    <n v="0.13486407053637031"/>
    <n v="0.81485549132947976"/>
    <n v="0.53603922636883672"/>
    <x v="0"/>
    <x v="1"/>
    <s v="18-25"/>
    <s v="Campaign_13"/>
    <x v="0"/>
  </r>
  <r>
    <d v="2025-05-15T00:00:00"/>
    <x v="16"/>
    <n v="11"/>
    <n v="2"/>
    <n v="8"/>
    <n v="474"/>
    <n v="4191"/>
    <n v="1613"/>
    <n v="135"/>
    <n v="169.06"/>
    <n v="173.25"/>
    <n v="0.38487234550226679"/>
    <n v="8.3694978301301917E-2"/>
    <n v="0.10481091134531928"/>
    <n v="1.2833333333333334"/>
    <n v="2.4784100319413211E-2"/>
    <x v="2"/>
    <x v="3"/>
    <s v="26-40"/>
    <s v="Campaign_2"/>
    <x v="0"/>
  </r>
  <r>
    <d v="2025-04-25T00:00:00"/>
    <x v="16"/>
    <n v="40"/>
    <n v="9"/>
    <n v="2"/>
    <n v="775"/>
    <n v="244"/>
    <n v="244"/>
    <n v="192"/>
    <n v="399.82"/>
    <n v="759.07"/>
    <n v="1"/>
    <n v="0.78688524590163933"/>
    <n v="1.6386065573770492"/>
    <n v="3.9534895833333334"/>
    <n v="0.89852933820219116"/>
    <x v="1"/>
    <x v="25"/>
    <s v="18-25"/>
    <s v="Campaign_2"/>
    <x v="0"/>
  </r>
  <r>
    <d v="2025-01-16T00:00:00"/>
    <x v="8"/>
    <n v="17"/>
    <n v="28"/>
    <n v="7"/>
    <n v="530"/>
    <n v="2479"/>
    <n v="1764"/>
    <n v="32"/>
    <n v="473.76"/>
    <n v="846.73"/>
    <n v="0.71157724889068175"/>
    <n v="1.8140589569160998E-2"/>
    <n v="0.26857142857142857"/>
    <n v="26.460312500000001"/>
    <n v="0.78725515028706528"/>
    <x v="0"/>
    <x v="8"/>
    <s v="26-40"/>
    <s v="Campaign_10"/>
    <x v="0"/>
  </r>
  <r>
    <d v="2025-06-28T00:00:00"/>
    <x v="0"/>
    <n v="39"/>
    <n v="18"/>
    <n v="11"/>
    <n v="972"/>
    <n v="3242"/>
    <n v="1773"/>
    <n v="70"/>
    <n v="381.41"/>
    <n v="374.66"/>
    <n v="0.54688463911165952"/>
    <n v="3.9481105470953189E-2"/>
    <n v="0.21512126339537507"/>
    <n v="5.3522857142857143"/>
    <n v="-1.7697490889069505E-2"/>
    <x v="1"/>
    <x v="15"/>
    <s v="41-60"/>
    <s v="Campaign_12"/>
    <x v="0"/>
  </r>
  <r>
    <d v="2025-06-08T00:00:00"/>
    <x v="1"/>
    <n v="23"/>
    <n v="5"/>
    <n v="8"/>
    <n v="834"/>
    <n v="795"/>
    <n v="154"/>
    <n v="154"/>
    <n v="452.3"/>
    <n v="350.52"/>
    <n v="0.19371069182389938"/>
    <n v="1"/>
    <n v="2.9370129870129871"/>
    <n v="2.276103896103896"/>
    <n v="-0.22502763652443075"/>
    <x v="2"/>
    <x v="16"/>
    <s v="60+"/>
    <s v="Campaign_5"/>
    <x v="0"/>
  </r>
  <r>
    <d v="2025-06-09T00:00:00"/>
    <x v="18"/>
    <n v="39"/>
    <n v="7"/>
    <n v="14"/>
    <n v="991"/>
    <n v="690"/>
    <n v="690"/>
    <n v="454"/>
    <n v="340.48"/>
    <n v="249.88"/>
    <n v="1"/>
    <n v="0.65797101449275364"/>
    <n v="0.49344927536231886"/>
    <n v="0.5503964757709251"/>
    <n v="-0.26609492481203012"/>
    <x v="0"/>
    <x v="20"/>
    <s v="18-25"/>
    <s v="Campaign_8"/>
    <x v="0"/>
  </r>
  <r>
    <d v="2025-02-14T00:00:00"/>
    <x v="17"/>
    <n v="36"/>
    <n v="1"/>
    <n v="8"/>
    <n v="546"/>
    <n v="4621"/>
    <n v="1100"/>
    <n v="113"/>
    <n v="150.55000000000001"/>
    <n v="127.65"/>
    <n v="0.23804371348193032"/>
    <n v="0.10272727272727272"/>
    <n v="0.13686363636363638"/>
    <n v="1.129646017699115"/>
    <n v="-0.15210893390900035"/>
    <x v="2"/>
    <x v="23"/>
    <s v="26-40"/>
    <s v="Campaign_17"/>
    <x v="0"/>
  </r>
  <r>
    <d v="2025-01-27T00:00:00"/>
    <x v="12"/>
    <n v="36"/>
    <n v="3"/>
    <n v="4"/>
    <n v="398"/>
    <n v="3308"/>
    <n v="673"/>
    <n v="115"/>
    <n v="166.38"/>
    <n v="288.25"/>
    <n v="0.20344619105199516"/>
    <n v="0.17087667161961367"/>
    <n v="0.24722139673105498"/>
    <n v="2.5065217391304349"/>
    <n v="0.73247986536843379"/>
    <x v="1"/>
    <x v="29"/>
    <s v="26-40"/>
    <s v="Campaign_9"/>
    <x v="0"/>
  </r>
  <r>
    <d v="2025-01-22T00:00:00"/>
    <x v="9"/>
    <n v="43"/>
    <n v="20"/>
    <n v="8"/>
    <n v="597"/>
    <n v="376"/>
    <n v="376"/>
    <n v="337"/>
    <n v="370.57"/>
    <n v="694.97"/>
    <n v="1"/>
    <n v="0.89627659574468088"/>
    <n v="0.9855585106382978"/>
    <n v="2.0622255192878338"/>
    <n v="0.87540815500445268"/>
    <x v="2"/>
    <x v="1"/>
    <s v="60+"/>
    <s v="Campaign_15"/>
    <x v="0"/>
  </r>
  <r>
    <d v="2025-05-23T00:00:00"/>
    <x v="6"/>
    <n v="5"/>
    <n v="3"/>
    <n v="5"/>
    <n v="401"/>
    <n v="1967"/>
    <n v="858"/>
    <n v="486"/>
    <n v="150.9"/>
    <n v="330.66"/>
    <n v="0.4361972547025928"/>
    <n v="0.56643356643356646"/>
    <n v="0.17587412587412588"/>
    <n v="0.6803703703703704"/>
    <n v="1.1912524850894632"/>
    <x v="3"/>
    <x v="29"/>
    <s v="18-25"/>
    <s v="Campaign_13"/>
    <x v="0"/>
  </r>
  <r>
    <d v="2025-01-08T00:00:00"/>
    <x v="2"/>
    <n v="30"/>
    <n v="6"/>
    <n v="13"/>
    <n v="747"/>
    <n v="1375"/>
    <n v="511"/>
    <n v="322"/>
    <n v="390.19"/>
    <n v="765.45"/>
    <n v="0.37163636363636365"/>
    <n v="0.63013698630136983"/>
    <n v="0.76358121330724071"/>
    <n v="2.3771739130434786"/>
    <n v="0.96173658986647548"/>
    <x v="0"/>
    <x v="14"/>
    <s v="41-60"/>
    <s v="Campaign_14"/>
    <x v="0"/>
  </r>
  <r>
    <d v="2025-04-26T00:00:00"/>
    <x v="18"/>
    <n v="7"/>
    <n v="1"/>
    <n v="6"/>
    <n v="242"/>
    <n v="2078"/>
    <n v="1323"/>
    <n v="262"/>
    <n v="313.41000000000003"/>
    <n v="430.41"/>
    <n v="0.63666987487969207"/>
    <n v="0.19803476946334089"/>
    <n v="0.23689342403628119"/>
    <n v="1.6427862595419849"/>
    <n v="0.37331291279793238"/>
    <x v="3"/>
    <x v="23"/>
    <s v="18-25"/>
    <s v="Campaign_8"/>
    <x v="0"/>
  </r>
  <r>
    <d v="2025-05-16T00:00:00"/>
    <x v="17"/>
    <n v="46"/>
    <n v="13"/>
    <n v="8"/>
    <n v="367"/>
    <n v="3443"/>
    <n v="387"/>
    <n v="39"/>
    <n v="278.60000000000002"/>
    <n v="296.3"/>
    <n v="0.11240197502178333"/>
    <n v="0.10077519379844961"/>
    <n v="0.71989664082687344"/>
    <n v="7.597435897435898"/>
    <n v="6.353194544149314E-2"/>
    <x v="2"/>
    <x v="7"/>
    <s v="60+"/>
    <s v="Campaign_17"/>
    <x v="0"/>
  </r>
  <r>
    <d v="2025-03-28T00:00:00"/>
    <x v="7"/>
    <n v="2"/>
    <n v="9"/>
    <n v="13"/>
    <n v="492"/>
    <n v="1483"/>
    <n v="1483"/>
    <n v="52"/>
    <n v="10.65"/>
    <n v="518.72"/>
    <n v="1"/>
    <n v="3.5064059339177341E-2"/>
    <n v="7.1813890761968984E-3"/>
    <n v="9.9753846153846162"/>
    <n v="47.70610328638498"/>
    <x v="0"/>
    <x v="25"/>
    <s v="26-40"/>
    <s v="Campaign_11"/>
    <x v="0"/>
  </r>
  <r>
    <d v="2025-04-27T00:00:00"/>
    <x v="18"/>
    <n v="40"/>
    <n v="5"/>
    <n v="11"/>
    <n v="521"/>
    <n v="4328"/>
    <n v="106"/>
    <n v="106"/>
    <n v="474.94"/>
    <n v="575.51"/>
    <n v="2.4491682070240297E-2"/>
    <n v="1"/>
    <n v="4.4805660377358487"/>
    <n v="5.4293396226415096"/>
    <n v="0.21175306354486881"/>
    <x v="1"/>
    <x v="16"/>
    <s v="18-25"/>
    <s v="Campaign_8"/>
    <x v="0"/>
  </r>
  <r>
    <d v="2025-01-16T00:00:00"/>
    <x v="2"/>
    <n v="30"/>
    <n v="7"/>
    <n v="11"/>
    <n v="406"/>
    <n v="160"/>
    <n v="160"/>
    <n v="24"/>
    <n v="221.1"/>
    <n v="898.74"/>
    <n v="1"/>
    <n v="0.15"/>
    <n v="1.381875"/>
    <n v="37.447499999999998"/>
    <n v="3.0648575305291725"/>
    <x v="1"/>
    <x v="20"/>
    <s v="60+"/>
    <s v="Campaign_14"/>
    <x v="0"/>
  </r>
  <r>
    <d v="2025-06-25T00:00:00"/>
    <x v="4"/>
    <n v="42"/>
    <n v="17"/>
    <n v="8"/>
    <n v="341"/>
    <n v="1969"/>
    <n v="1066"/>
    <n v="419"/>
    <n v="303.66000000000003"/>
    <n v="73.099999999999994"/>
    <n v="0.54139156932453025"/>
    <n v="0.39305816135084426"/>
    <n v="0.28485928705440905"/>
    <n v="0.17446300715990451"/>
    <n v="-0.75927023644865976"/>
    <x v="2"/>
    <x v="13"/>
    <s v="18-25"/>
    <s v="Campaign_1"/>
    <x v="0"/>
  </r>
  <r>
    <d v="2025-06-11T00:00:00"/>
    <x v="0"/>
    <n v="29"/>
    <n v="15"/>
    <n v="5"/>
    <n v="203"/>
    <n v="3674"/>
    <n v="98"/>
    <n v="97"/>
    <n v="62.39"/>
    <n v="386.42"/>
    <n v="2.6673924877517692E-2"/>
    <n v="0.98979591836734693"/>
    <n v="0.63663265306122452"/>
    <n v="3.9837113402061859"/>
    <n v="5.1936207725597052"/>
    <x v="3"/>
    <x v="18"/>
    <s v="60+"/>
    <s v="Campaign_12"/>
    <x v="0"/>
  </r>
  <r>
    <d v="2025-04-23T00:00:00"/>
    <x v="14"/>
    <n v="46"/>
    <n v="7"/>
    <n v="14"/>
    <n v="417"/>
    <n v="2825"/>
    <n v="1547"/>
    <n v="240"/>
    <n v="116.12"/>
    <n v="540.09"/>
    <n v="0.54761061946902656"/>
    <n v="0.15513897866839044"/>
    <n v="7.5061409179056238E-2"/>
    <n v="2.250375"/>
    <n v="3.6511367550809508"/>
    <x v="0"/>
    <x v="20"/>
    <s v="26-40"/>
    <s v="Campaign_20"/>
    <x v="0"/>
  </r>
  <r>
    <d v="2025-02-26T00:00:00"/>
    <x v="8"/>
    <n v="15"/>
    <n v="2"/>
    <n v="13"/>
    <n v="599"/>
    <n v="1379"/>
    <n v="881"/>
    <n v="187"/>
    <n v="422.22"/>
    <n v="350.52"/>
    <n v="0.6388687454677302"/>
    <n v="0.21225879682179341"/>
    <n v="0.4792508513053349"/>
    <n v="1.8744385026737966"/>
    <n v="-0.1698166832457014"/>
    <x v="0"/>
    <x v="3"/>
    <s v="18-25"/>
    <s v="Campaign_10"/>
    <x v="0"/>
  </r>
  <r>
    <d v="2025-05-13T00:00:00"/>
    <x v="0"/>
    <n v="11"/>
    <n v="27"/>
    <n v="10"/>
    <n v="919"/>
    <n v="1214"/>
    <n v="1214"/>
    <n v="331"/>
    <n v="211.5"/>
    <n v="200.24"/>
    <n v="1"/>
    <n v="0.27265238879736409"/>
    <n v="0.17421746293245469"/>
    <n v="0.60495468277945619"/>
    <n v="-5.3238770685579154E-2"/>
    <x v="1"/>
    <x v="0"/>
    <s v="41-60"/>
    <s v="Campaign_12"/>
    <x v="0"/>
  </r>
  <r>
    <d v="2025-02-13T00:00:00"/>
    <x v="19"/>
    <n v="7"/>
    <n v="18"/>
    <n v="9"/>
    <n v="931"/>
    <n v="4048"/>
    <n v="1494"/>
    <n v="417"/>
    <n v="375.17"/>
    <n v="110.42"/>
    <n v="0.36907114624505927"/>
    <n v="0.27911646586345379"/>
    <n v="0.25111780455153948"/>
    <n v="0.26479616306954434"/>
    <n v="-0.70568009169176638"/>
    <x v="2"/>
    <x v="15"/>
    <s v="60+"/>
    <s v="Campaign_19"/>
    <x v="0"/>
  </r>
  <r>
    <d v="2025-03-12T00:00:00"/>
    <x v="9"/>
    <n v="19"/>
    <n v="1"/>
    <n v="6"/>
    <n v="603"/>
    <n v="3731"/>
    <n v="160"/>
    <n v="115"/>
    <n v="368.62"/>
    <n v="887.18"/>
    <n v="4.2883945322969713E-2"/>
    <n v="0.71875"/>
    <n v="2.3038750000000001"/>
    <n v="7.7146086956521733"/>
    <n v="1.4067603494113177"/>
    <x v="3"/>
    <x v="23"/>
    <s v="18-25"/>
    <s v="Campaign_15"/>
    <x v="0"/>
  </r>
  <r>
    <d v="2025-02-06T00:00:00"/>
    <x v="11"/>
    <n v="30"/>
    <n v="2"/>
    <n v="2"/>
    <n v="305"/>
    <n v="1952"/>
    <n v="1118"/>
    <n v="426"/>
    <n v="42.8"/>
    <n v="172.53"/>
    <n v="0.57274590163934425"/>
    <n v="0.38103756708407871"/>
    <n v="3.8282647584973163E-2"/>
    <n v="0.40500000000000003"/>
    <n v="3.0310747663551409"/>
    <x v="1"/>
    <x v="3"/>
    <s v="26-40"/>
    <s v="Campaign_3"/>
    <x v="0"/>
  </r>
  <r>
    <d v="2025-05-04T00:00:00"/>
    <x v="12"/>
    <n v="38"/>
    <n v="7"/>
    <n v="1"/>
    <n v="261"/>
    <n v="2421"/>
    <n v="1823"/>
    <n v="93"/>
    <n v="27.02"/>
    <n v="952.24"/>
    <n v="0.75299463031805036"/>
    <n v="5.1014810751508502E-2"/>
    <n v="1.4821722435545803E-2"/>
    <n v="10.239139784946236"/>
    <n v="34.242042931162104"/>
    <x v="3"/>
    <x v="20"/>
    <s v="18-25"/>
    <s v="Campaign_9"/>
    <x v="0"/>
  </r>
  <r>
    <d v="2025-01-28T00:00:00"/>
    <x v="18"/>
    <n v="7"/>
    <n v="30"/>
    <n v="6"/>
    <n v="564"/>
    <n v="351"/>
    <n v="351"/>
    <n v="270"/>
    <n v="366.43"/>
    <n v="334.51"/>
    <n v="1"/>
    <n v="0.76923076923076927"/>
    <n v="1.043960113960114"/>
    <n v="1.238925925925926"/>
    <n v="-8.7110771497966907E-2"/>
    <x v="3"/>
    <x v="5"/>
    <s v="26-40"/>
    <s v="Campaign_8"/>
    <x v="0"/>
  </r>
  <r>
    <d v="2025-03-09T00:00:00"/>
    <x v="8"/>
    <n v="36"/>
    <n v="25"/>
    <n v="2"/>
    <n v="596"/>
    <n v="1550"/>
    <n v="1550"/>
    <n v="257"/>
    <n v="273.24"/>
    <n v="774.64"/>
    <n v="1"/>
    <n v="0.16580645161290322"/>
    <n v="0.17628387096774195"/>
    <n v="3.0141634241245137"/>
    <n v="1.8350168350168348"/>
    <x v="1"/>
    <x v="27"/>
    <s v="41-60"/>
    <s v="Campaign_10"/>
    <x v="0"/>
  </r>
  <r>
    <d v="2025-04-23T00:00:00"/>
    <x v="18"/>
    <n v="14"/>
    <n v="8"/>
    <n v="11"/>
    <n v="571"/>
    <n v="1821"/>
    <n v="1597"/>
    <n v="273"/>
    <n v="187.8"/>
    <n v="555.21"/>
    <n v="0.87699066447007135"/>
    <n v="0.17094552285535378"/>
    <n v="0.11759549154664997"/>
    <n v="2.0337362637362637"/>
    <n v="1.9563897763578275"/>
    <x v="1"/>
    <x v="9"/>
    <s v="18-25"/>
    <s v="Campaign_8"/>
    <x v="0"/>
  </r>
  <r>
    <d v="2025-06-15T00:00:00"/>
    <x v="5"/>
    <n v="24"/>
    <n v="25"/>
    <n v="1"/>
    <n v="23"/>
    <n v="519"/>
    <n v="519"/>
    <n v="282"/>
    <n v="474.14"/>
    <n v="223.68"/>
    <n v="1"/>
    <n v="0.54335260115606931"/>
    <n v="0.91356454720616564"/>
    <n v="0.79319148936170214"/>
    <n v="-0.52824060404100048"/>
    <x v="3"/>
    <x v="27"/>
    <s v="41-60"/>
    <s v="Campaign_16"/>
    <x v="0"/>
  </r>
  <r>
    <d v="2025-02-15T00:00:00"/>
    <x v="7"/>
    <n v="5"/>
    <n v="17"/>
    <n v="10"/>
    <n v="261"/>
    <n v="383"/>
    <n v="383"/>
    <n v="162"/>
    <n v="419.36"/>
    <n v="759.59"/>
    <n v="1"/>
    <n v="0.42297650130548303"/>
    <n v="1.094934725848564"/>
    <n v="4.688827160493827"/>
    <n v="0.81130770698206789"/>
    <x v="1"/>
    <x v="13"/>
    <s v="18-25"/>
    <s v="Campaign_11"/>
    <x v="0"/>
  </r>
  <r>
    <d v="2025-04-10T00:00:00"/>
    <x v="18"/>
    <n v="11"/>
    <n v="5"/>
    <n v="9"/>
    <n v="24"/>
    <n v="1214"/>
    <n v="508"/>
    <n v="228"/>
    <n v="249.72"/>
    <n v="592.77"/>
    <n v="0.4184514003294893"/>
    <n v="0.44881889763779526"/>
    <n v="0.49157480314960628"/>
    <n v="2.5998684210526317"/>
    <n v="1.3737385872176837"/>
    <x v="2"/>
    <x v="16"/>
    <s v="18-25"/>
    <s v="Campaign_8"/>
    <x v="0"/>
  </r>
  <r>
    <d v="2025-01-26T00:00:00"/>
    <x v="15"/>
    <n v="48"/>
    <n v="5"/>
    <n v="6"/>
    <n v="292"/>
    <n v="3491"/>
    <n v="777"/>
    <n v="319"/>
    <n v="15.54"/>
    <n v="953.19"/>
    <n v="0.22257232884560299"/>
    <n v="0.41055341055341055"/>
    <n v="0.02"/>
    <n v="2.9880564263322884"/>
    <n v="60.337837837837846"/>
    <x v="3"/>
    <x v="16"/>
    <s v="60+"/>
    <s v="Campaign_18"/>
    <x v="0"/>
  </r>
  <r>
    <d v="2025-03-16T00:00:00"/>
    <x v="10"/>
    <n v="39"/>
    <n v="28"/>
    <n v="9"/>
    <n v="541"/>
    <n v="2124"/>
    <n v="622"/>
    <n v="335"/>
    <n v="487.73"/>
    <n v="700.47"/>
    <n v="0.2928436911487759"/>
    <n v="0.53858520900321538"/>
    <n v="0.78413183279742771"/>
    <n v="2.0909552238805973"/>
    <n v="0.43618395423697537"/>
    <x v="2"/>
    <x v="8"/>
    <s v="18-25"/>
    <s v="Campaign_7"/>
    <x v="0"/>
  </r>
  <r>
    <d v="2025-06-30T00:00:00"/>
    <x v="11"/>
    <n v="27"/>
    <n v="5"/>
    <n v="13"/>
    <n v="747"/>
    <n v="1548"/>
    <n v="704"/>
    <n v="374"/>
    <n v="221.21"/>
    <n v="93.21"/>
    <n v="0.45478036175710596"/>
    <n v="0.53125"/>
    <n v="0.31421874999999999"/>
    <n v="0.24922459893048127"/>
    <n v="-0.57863568554766964"/>
    <x v="0"/>
    <x v="16"/>
    <s v="41-60"/>
    <s v="Campaign_3"/>
    <x v="0"/>
  </r>
  <r>
    <d v="2025-04-22T00:00:00"/>
    <x v="18"/>
    <n v="26"/>
    <n v="7"/>
    <n v="10"/>
    <n v="848"/>
    <n v="4919"/>
    <n v="1751"/>
    <n v="421"/>
    <n v="136.44"/>
    <n v="913.82"/>
    <n v="0.35596665989022158"/>
    <n v="0.24043403769274699"/>
    <n v="7.7921187892632776E-2"/>
    <n v="2.1705938242280287"/>
    <n v="5.6975960128994441"/>
    <x v="1"/>
    <x v="20"/>
    <s v="60+"/>
    <s v="Campaign_8"/>
    <x v="0"/>
  </r>
  <r>
    <d v="2025-03-04T00:00:00"/>
    <x v="1"/>
    <n v="16"/>
    <n v="23"/>
    <n v="7"/>
    <n v="515"/>
    <n v="2815"/>
    <n v="1726"/>
    <n v="120"/>
    <n v="48"/>
    <n v="48.53"/>
    <n v="0.61314387211367671"/>
    <n v="6.9524913093858637E-2"/>
    <n v="2.7809965237543453E-2"/>
    <n v="0.4044166666666667"/>
    <n v="1.1041666666666691E-2"/>
    <x v="0"/>
    <x v="22"/>
    <s v="26-40"/>
    <s v="Campaign_5"/>
    <x v="0"/>
  </r>
  <r>
    <d v="2025-04-22T00:00:00"/>
    <x v="1"/>
    <n v="50"/>
    <n v="27"/>
    <n v="5"/>
    <n v="344"/>
    <n v="590"/>
    <n v="590"/>
    <n v="376"/>
    <n v="10.66"/>
    <n v="51.95"/>
    <n v="1"/>
    <n v="0.63728813559322028"/>
    <n v="1.8067796610169492E-2"/>
    <n v="0.13816489361702128"/>
    <n v="3.8733583489681056"/>
    <x v="3"/>
    <x v="0"/>
    <s v="18-25"/>
    <s v="Campaign_5"/>
    <x v="0"/>
  </r>
  <r>
    <d v="2025-06-15T00:00:00"/>
    <x v="19"/>
    <n v="9"/>
    <n v="8"/>
    <n v="11"/>
    <n v="945"/>
    <n v="3983"/>
    <n v="1782"/>
    <n v="432"/>
    <n v="158.62"/>
    <n v="529.86"/>
    <n v="0.44740145618880239"/>
    <n v="0.24242424242424243"/>
    <n v="8.9012345679012353E-2"/>
    <n v="1.2265277777777779"/>
    <n v="2.3404362627663597"/>
    <x v="1"/>
    <x v="9"/>
    <s v="60+"/>
    <s v="Campaign_19"/>
    <x v="0"/>
  </r>
  <r>
    <d v="2025-05-23T00:00:00"/>
    <x v="17"/>
    <n v="8"/>
    <n v="17"/>
    <n v="14"/>
    <n v="394"/>
    <n v="4273"/>
    <n v="1345"/>
    <n v="466"/>
    <n v="381.72"/>
    <n v="712.73"/>
    <n v="0.31476714252281768"/>
    <n v="0.34646840148698888"/>
    <n v="0.28380669144981413"/>
    <n v="1.5294635193133048"/>
    <n v="0.86715393482133496"/>
    <x v="0"/>
    <x v="13"/>
    <s v="26-40"/>
    <s v="Campaign_17"/>
    <x v="0"/>
  </r>
  <r>
    <d v="2025-04-09T00:00:00"/>
    <x v="2"/>
    <n v="31"/>
    <n v="17"/>
    <n v="7"/>
    <n v="406"/>
    <n v="788"/>
    <n v="608"/>
    <n v="470"/>
    <n v="176.94"/>
    <n v="874.31"/>
    <n v="0.77157360406091369"/>
    <n v="0.77302631578947367"/>
    <n v="0.29101973684210525"/>
    <n v="1.8602340425531914"/>
    <n v="3.941279529784107"/>
    <x v="0"/>
    <x v="13"/>
    <s v="60+"/>
    <s v="Campaign_14"/>
    <x v="0"/>
  </r>
  <r>
    <d v="2025-01-09T00:00:00"/>
    <x v="15"/>
    <n v="14"/>
    <n v="30"/>
    <n v="10"/>
    <n v="976"/>
    <n v="737"/>
    <n v="737"/>
    <n v="36"/>
    <n v="195.66"/>
    <n v="79.3"/>
    <n v="1"/>
    <n v="4.8846675712347354E-2"/>
    <n v="0.26548168249660786"/>
    <n v="2.2027777777777775"/>
    <n v="-0.59470510068486149"/>
    <x v="1"/>
    <x v="5"/>
    <s v="26-40"/>
    <s v="Campaign_18"/>
    <x v="0"/>
  </r>
  <r>
    <d v="2025-03-16T00:00:00"/>
    <x v="16"/>
    <n v="8"/>
    <n v="22"/>
    <n v="13"/>
    <n v="622"/>
    <n v="3502"/>
    <n v="1507"/>
    <n v="294"/>
    <n v="364.53"/>
    <n v="447.75"/>
    <n v="0.43032552826956028"/>
    <n v="0.19508958195089582"/>
    <n v="0.24189117451891173"/>
    <n v="1.5229591836734695"/>
    <n v="0.22829396757468531"/>
    <x v="0"/>
    <x v="11"/>
    <s v="18-25"/>
    <s v="Campaign_2"/>
    <x v="0"/>
  </r>
  <r>
    <d v="2025-01-22T00:00:00"/>
    <x v="15"/>
    <n v="38"/>
    <n v="13"/>
    <n v="10"/>
    <n v="894"/>
    <n v="4546"/>
    <n v="1203"/>
    <n v="150"/>
    <n v="21.31"/>
    <n v="696.2"/>
    <n v="0.26462824461064671"/>
    <n v="0.12468827930174564"/>
    <n v="1.7714048212801328E-2"/>
    <n v="4.6413333333333338"/>
    <n v="31.670107930549044"/>
    <x v="1"/>
    <x v="7"/>
    <s v="41-60"/>
    <s v="Campaign_18"/>
    <x v="0"/>
  </r>
  <r>
    <d v="2025-02-06T00:00:00"/>
    <x v="10"/>
    <n v="43"/>
    <n v="5"/>
    <n v="1"/>
    <n v="707"/>
    <n v="2531"/>
    <n v="1712"/>
    <n v="432"/>
    <n v="278.18"/>
    <n v="341.57"/>
    <n v="0.67641248518372188"/>
    <n v="0.25233644859813081"/>
    <n v="0.16248831775700934"/>
    <n v="0.79067129629629629"/>
    <n v="0.22787403839240775"/>
    <x v="3"/>
    <x v="16"/>
    <s v="18-25"/>
    <s v="Campaign_7"/>
    <x v="0"/>
  </r>
  <r>
    <d v="2025-02-26T00:00:00"/>
    <x v="17"/>
    <n v="29"/>
    <n v="16"/>
    <n v="6"/>
    <n v="390"/>
    <n v="1184"/>
    <n v="304"/>
    <n v="132"/>
    <n v="460.26"/>
    <n v="580.45000000000005"/>
    <n v="0.25675675675675674"/>
    <n v="0.43421052631578949"/>
    <n v="1.5140131578947369"/>
    <n v="4.397348484848485"/>
    <n v="0.26113501064615663"/>
    <x v="3"/>
    <x v="12"/>
    <s v="60+"/>
    <s v="Campaign_17"/>
    <x v="0"/>
  </r>
  <r>
    <d v="2025-04-24T00:00:00"/>
    <x v="15"/>
    <n v="32"/>
    <n v="23"/>
    <n v="12"/>
    <n v="868"/>
    <n v="4406"/>
    <n v="711"/>
    <n v="233"/>
    <n v="64.739999999999995"/>
    <n v="693.05"/>
    <n v="0.1613708579210168"/>
    <n v="0.32770745428973275"/>
    <n v="9.1054852320675103E-2"/>
    <n v="2.9744635193133044"/>
    <n v="9.7051282051282044"/>
    <x v="1"/>
    <x v="22"/>
    <s v="18-25"/>
    <s v="Campaign_18"/>
    <x v="0"/>
  </r>
  <r>
    <d v="2025-05-20T00:00:00"/>
    <x v="5"/>
    <n v="20"/>
    <n v="27"/>
    <n v="15"/>
    <n v="96"/>
    <n v="441"/>
    <n v="401"/>
    <n v="401"/>
    <n v="458.22"/>
    <n v="539.67999999999995"/>
    <n v="0.90929705215419498"/>
    <n v="1"/>
    <n v="1.1426932668329177"/>
    <n v="1.3458354114713216"/>
    <n v="0.17777486796735176"/>
    <x v="0"/>
    <x v="0"/>
    <s v="41-60"/>
    <s v="Campaign_16"/>
    <x v="0"/>
  </r>
  <r>
    <d v="2025-05-15T00:00:00"/>
    <x v="10"/>
    <n v="45"/>
    <n v="7"/>
    <n v="9"/>
    <n v="370"/>
    <n v="2857"/>
    <n v="1354"/>
    <n v="295"/>
    <n v="150.06"/>
    <n v="453.64"/>
    <n v="0.47392369618480923"/>
    <n v="0.21787296898079764"/>
    <n v="0.11082717872968981"/>
    <n v="1.5377627118644068"/>
    <n v="2.0230574436891908"/>
    <x v="2"/>
    <x v="20"/>
    <s v="41-60"/>
    <s v="Campaign_7"/>
    <x v="0"/>
  </r>
  <r>
    <d v="2025-04-13T00:00:00"/>
    <x v="15"/>
    <n v="22"/>
    <n v="16"/>
    <n v="9"/>
    <n v="524"/>
    <n v="1472"/>
    <n v="151"/>
    <n v="151"/>
    <n v="402.14"/>
    <n v="278.63"/>
    <n v="0.10258152173913043"/>
    <n v="1"/>
    <n v="2.6631788079470198"/>
    <n v="1.8452317880794702"/>
    <n v="-0.30713184463122295"/>
    <x v="2"/>
    <x v="12"/>
    <s v="41-60"/>
    <s v="Campaign_18"/>
    <x v="0"/>
  </r>
  <r>
    <d v="2025-02-10T00:00:00"/>
    <x v="0"/>
    <n v="22"/>
    <n v="14"/>
    <n v="15"/>
    <n v="166"/>
    <n v="3332"/>
    <n v="1006"/>
    <n v="409"/>
    <n v="247.35"/>
    <n v="60.26"/>
    <n v="0.30192076830732295"/>
    <n v="0.40656063618290256"/>
    <n v="0.24587475149105367"/>
    <n v="0.14733496332518337"/>
    <n v="-0.7563776025874267"/>
    <x v="0"/>
    <x v="2"/>
    <s v="41-60"/>
    <s v="Campaign_12"/>
    <x v="0"/>
  </r>
  <r>
    <d v="2025-06-01T00:00:00"/>
    <x v="5"/>
    <n v="1"/>
    <n v="25"/>
    <n v="11"/>
    <n v="199"/>
    <n v="4882"/>
    <n v="576"/>
    <n v="499"/>
    <n v="301.39"/>
    <n v="943.67"/>
    <n v="0.11798443260958623"/>
    <n v="0.86631944444444442"/>
    <n v="0.5232465277777778"/>
    <n v="1.8911222444889779"/>
    <n v="2.1310594246657155"/>
    <x v="1"/>
    <x v="27"/>
    <s v="18-25"/>
    <s v="Campaign_16"/>
    <x v="0"/>
  </r>
  <r>
    <d v="2025-06-02T00:00:00"/>
    <x v="2"/>
    <n v="33"/>
    <n v="2"/>
    <n v="3"/>
    <n v="236"/>
    <n v="3483"/>
    <n v="15"/>
    <n v="15"/>
    <n v="249.72"/>
    <n v="66.42"/>
    <n v="4.3066322136089581E-3"/>
    <n v="1"/>
    <n v="16.648"/>
    <n v="4.4279999999999999"/>
    <n v="-0.73402210475732821"/>
    <x v="0"/>
    <x v="3"/>
    <s v="26-40"/>
    <s v="Campaign_14"/>
    <x v="0"/>
  </r>
  <r>
    <d v="2025-04-15T00:00:00"/>
    <x v="10"/>
    <n v="41"/>
    <n v="29"/>
    <n v="11"/>
    <n v="500"/>
    <n v="3188"/>
    <n v="951"/>
    <n v="262"/>
    <n v="424.53"/>
    <n v="193.25"/>
    <n v="0.298306148055207"/>
    <n v="0.27549947423764459"/>
    <n v="0.44640378548895898"/>
    <n v="0.73759541984732824"/>
    <n v="-0.54479070972604993"/>
    <x v="1"/>
    <x v="17"/>
    <s v="18-25"/>
    <s v="Campaign_7"/>
    <x v="0"/>
  </r>
  <r>
    <d v="2025-04-16T00:00:00"/>
    <x v="18"/>
    <n v="37"/>
    <n v="10"/>
    <n v="5"/>
    <n v="964"/>
    <n v="979"/>
    <n v="507"/>
    <n v="197"/>
    <n v="144.72"/>
    <n v="726.48"/>
    <n v="0.51787538304392233"/>
    <n v="0.38856015779092701"/>
    <n v="0.28544378698224854"/>
    <n v="3.6877157360406092"/>
    <n v="4.0199004975124382"/>
    <x v="3"/>
    <x v="6"/>
    <s v="18-25"/>
    <s v="Campaign_8"/>
    <x v="0"/>
  </r>
  <r>
    <d v="2025-02-13T00:00:00"/>
    <x v="2"/>
    <n v="31"/>
    <n v="11"/>
    <n v="8"/>
    <n v="654"/>
    <n v="1585"/>
    <n v="402"/>
    <n v="402"/>
    <n v="321.14999999999998"/>
    <n v="819.56"/>
    <n v="0.25362776025236594"/>
    <n v="1"/>
    <n v="0.79888059701492531"/>
    <n v="2.0387064676616915"/>
    <n v="1.5519539156157558"/>
    <x v="2"/>
    <x v="28"/>
    <s v="41-60"/>
    <s v="Campaign_14"/>
    <x v="0"/>
  </r>
  <r>
    <d v="2025-05-10T00:00:00"/>
    <x v="14"/>
    <n v="39"/>
    <n v="7"/>
    <n v="1"/>
    <n v="815"/>
    <n v="4121"/>
    <n v="1025"/>
    <n v="393"/>
    <n v="11.1"/>
    <n v="851.26"/>
    <n v="0.2487260373695705"/>
    <n v="0.38341463414634147"/>
    <n v="1.0829268292682926E-2"/>
    <n v="2.1660559796437657"/>
    <n v="75.690090090090095"/>
    <x v="3"/>
    <x v="20"/>
    <s v="60+"/>
    <s v="Campaign_20"/>
    <x v="0"/>
  </r>
  <r>
    <d v="2025-06-19T00:00:00"/>
    <x v="2"/>
    <n v="15"/>
    <n v="5"/>
    <n v="4"/>
    <n v="687"/>
    <n v="3615"/>
    <n v="1098"/>
    <n v="363"/>
    <n v="121.22"/>
    <n v="312.77999999999997"/>
    <n v="0.30373443983402487"/>
    <n v="0.33060109289617484"/>
    <n v="0.11040072859744991"/>
    <n v="0.86165289256198341"/>
    <n v="1.5802672826266291"/>
    <x v="1"/>
    <x v="16"/>
    <s v="18-25"/>
    <s v="Campaign_14"/>
    <x v="0"/>
  </r>
  <r>
    <d v="2025-06-10T00:00:00"/>
    <x v="11"/>
    <n v="6"/>
    <n v="27"/>
    <n v="5"/>
    <n v="195"/>
    <n v="2400"/>
    <n v="814"/>
    <n v="490"/>
    <n v="287.92"/>
    <n v="747.09"/>
    <n v="0.33916666666666667"/>
    <n v="0.601965601965602"/>
    <n v="0.35371007371007374"/>
    <n v="1.5246734693877553"/>
    <n v="1.5947832731314253"/>
    <x v="3"/>
    <x v="0"/>
    <s v="26-40"/>
    <s v="Campaign_3"/>
    <x v="0"/>
  </r>
  <r>
    <d v="2025-05-25T00:00:00"/>
    <x v="18"/>
    <n v="33"/>
    <n v="11"/>
    <n v="2"/>
    <n v="59"/>
    <n v="615"/>
    <n v="615"/>
    <n v="368"/>
    <n v="307.57"/>
    <n v="189.17"/>
    <n v="1"/>
    <n v="0.59837398373983741"/>
    <n v="0.50011382113821135"/>
    <n v="0.51404891304347822"/>
    <n v="-0.38495301882498295"/>
    <x v="1"/>
    <x v="28"/>
    <s v="41-60"/>
    <s v="Campaign_8"/>
    <x v="0"/>
  </r>
  <r>
    <d v="2025-05-02T00:00:00"/>
    <x v="19"/>
    <n v="6"/>
    <n v="29"/>
    <n v="10"/>
    <n v="530"/>
    <n v="4679"/>
    <n v="909"/>
    <n v="15"/>
    <n v="198.5"/>
    <n v="904.49"/>
    <n v="0.19427228040179526"/>
    <n v="1.65016501650165E-2"/>
    <n v="0.21837183718371836"/>
    <n v="60.299333333333337"/>
    <n v="3.556624685138539"/>
    <x v="1"/>
    <x v="17"/>
    <s v="26-40"/>
    <s v="Campaign_19"/>
    <x v="0"/>
  </r>
  <r>
    <d v="2025-05-30T00:00:00"/>
    <x v="0"/>
    <n v="11"/>
    <n v="2"/>
    <n v="12"/>
    <n v="583"/>
    <n v="2500"/>
    <n v="106"/>
    <n v="14"/>
    <n v="211.05"/>
    <n v="899.52"/>
    <n v="4.24E-2"/>
    <n v="0.13207547169811321"/>
    <n v="1.9910377358490567"/>
    <n v="64.251428571428576"/>
    <n v="3.2621179815209667"/>
    <x v="1"/>
    <x v="3"/>
    <s v="18-25"/>
    <s v="Campaign_12"/>
    <x v="0"/>
  </r>
  <r>
    <d v="2025-01-01T00:00:00"/>
    <x v="7"/>
    <n v="47"/>
    <n v="17"/>
    <n v="3"/>
    <n v="772"/>
    <n v="1791"/>
    <n v="1589"/>
    <n v="405"/>
    <n v="353.74"/>
    <n v="721.9"/>
    <n v="0.88721384701284201"/>
    <n v="0.25487728130899939"/>
    <n v="0.22261799874134677"/>
    <n v="1.7824691358024691"/>
    <n v="1.0407644032340135"/>
    <x v="0"/>
    <x v="13"/>
    <s v="41-60"/>
    <s v="Campaign_11"/>
    <x v="0"/>
  </r>
  <r>
    <d v="2025-04-04T00:00:00"/>
    <x v="7"/>
    <n v="22"/>
    <n v="1"/>
    <n v="4"/>
    <n v="952"/>
    <n v="1407"/>
    <n v="1407"/>
    <n v="339"/>
    <n v="462.71"/>
    <n v="691.73"/>
    <n v="1"/>
    <n v="0.24093816631130063"/>
    <n v="0.32886282871357497"/>
    <n v="2.0405014749262538"/>
    <n v="0.49495364267035519"/>
    <x v="1"/>
    <x v="23"/>
    <s v="18-25"/>
    <s v="Campaign_11"/>
    <x v="0"/>
  </r>
  <r>
    <d v="2025-01-14T00:00:00"/>
    <x v="11"/>
    <n v="18"/>
    <n v="16"/>
    <n v="7"/>
    <n v="818"/>
    <n v="3676"/>
    <n v="995"/>
    <n v="107"/>
    <n v="400.04"/>
    <n v="833.49"/>
    <n v="0.27067464635473343"/>
    <n v="0.10753768844221105"/>
    <n v="0.40205025125628141"/>
    <n v="7.7896261682242995"/>
    <n v="1.0835166483351664"/>
    <x v="0"/>
    <x v="12"/>
    <s v="18-25"/>
    <s v="Campaign_3"/>
    <x v="0"/>
  </r>
  <r>
    <d v="2025-04-10T00:00:00"/>
    <x v="12"/>
    <n v="10"/>
    <n v="1"/>
    <n v="5"/>
    <n v="338"/>
    <n v="164"/>
    <n v="164"/>
    <n v="164"/>
    <n v="369.07"/>
    <n v="48.17"/>
    <n v="1"/>
    <n v="1"/>
    <n v="2.2504268292682927"/>
    <n v="0.29371951219512193"/>
    <n v="-0.86948275394911534"/>
    <x v="3"/>
    <x v="23"/>
    <s v="18-25"/>
    <s v="Campaign_9"/>
    <x v="0"/>
  </r>
  <r>
    <d v="2025-04-12T00:00:00"/>
    <x v="7"/>
    <n v="28"/>
    <n v="18"/>
    <n v="14"/>
    <n v="326"/>
    <n v="1572"/>
    <n v="1499"/>
    <n v="391"/>
    <n v="165.75"/>
    <n v="830.13"/>
    <n v="0.95356234096692116"/>
    <n v="0.26084056037358239"/>
    <n v="0.11057371581054036"/>
    <n v="2.1230946291560104"/>
    <n v="4.0083257918552038"/>
    <x v="0"/>
    <x v="15"/>
    <s v="18-25"/>
    <s v="Campaign_11"/>
    <x v="0"/>
  </r>
  <r>
    <d v="2025-02-22T00:00:00"/>
    <x v="19"/>
    <n v="42"/>
    <n v="28"/>
    <n v="8"/>
    <n v="594"/>
    <n v="221"/>
    <n v="221"/>
    <n v="173"/>
    <n v="169.01"/>
    <n v="849.01"/>
    <n v="1"/>
    <n v="0.78280542986425339"/>
    <n v="0.76475113122171945"/>
    <n v="4.9075722543352605"/>
    <n v="4.0234305662386847"/>
    <x v="2"/>
    <x v="8"/>
    <s v="41-60"/>
    <s v="Campaign_19"/>
    <x v="0"/>
  </r>
  <r>
    <d v="2025-01-06T00:00:00"/>
    <x v="8"/>
    <n v="26"/>
    <n v="2"/>
    <n v="4"/>
    <n v="729"/>
    <n v="2220"/>
    <n v="152"/>
    <n v="97"/>
    <n v="485.56"/>
    <n v="547.35"/>
    <n v="6.8468468468468463E-2"/>
    <n v="0.63815789473684215"/>
    <n v="3.1944736842105264"/>
    <n v="5.6427835051546404"/>
    <n v="0.127255128099514"/>
    <x v="1"/>
    <x v="3"/>
    <s v="41-60"/>
    <s v="Campaign_10"/>
    <x v="0"/>
  </r>
  <r>
    <d v="2025-03-31T00:00:00"/>
    <x v="5"/>
    <n v="18"/>
    <n v="16"/>
    <n v="7"/>
    <n v="911"/>
    <n v="2500"/>
    <n v="537"/>
    <n v="100"/>
    <n v="37.81"/>
    <n v="712.17"/>
    <n v="0.21479999999999999"/>
    <n v="0.18621973929236499"/>
    <n v="7.0409683426443201E-2"/>
    <n v="7.1216999999999997"/>
    <n v="17.835493255752443"/>
    <x v="0"/>
    <x v="12"/>
    <s v="18-25"/>
    <s v="Campaign_16"/>
    <x v="0"/>
  </r>
  <r>
    <d v="2025-03-05T00:00:00"/>
    <x v="13"/>
    <n v="8"/>
    <n v="23"/>
    <n v="13"/>
    <n v="11"/>
    <n v="3472"/>
    <n v="1214"/>
    <n v="432"/>
    <n v="340.03"/>
    <n v="216.51"/>
    <n v="0.34965437788018433"/>
    <n v="0.35584843492586493"/>
    <n v="0.28009060955518944"/>
    <n v="0.50118055555555552"/>
    <n v="-0.36326206511190184"/>
    <x v="0"/>
    <x v="22"/>
    <s v="41-60"/>
    <s v="Campaign_4"/>
    <x v="0"/>
  </r>
  <r>
    <d v="2025-03-29T00:00:00"/>
    <x v="4"/>
    <n v="6"/>
    <n v="24"/>
    <n v="11"/>
    <n v="407"/>
    <n v="3894"/>
    <n v="259"/>
    <n v="21"/>
    <n v="236.46"/>
    <n v="888.52"/>
    <n v="6.6512583461736011E-2"/>
    <n v="8.1081081081081086E-2"/>
    <n v="0.91297297297297297"/>
    <n v="42.310476190476187"/>
    <n v="2.7575911359215084"/>
    <x v="1"/>
    <x v="19"/>
    <s v="18-25"/>
    <s v="Campaign_1"/>
    <x v="0"/>
  </r>
  <r>
    <d v="2025-02-02T00:00:00"/>
    <x v="13"/>
    <n v="26"/>
    <n v="26"/>
    <n v="10"/>
    <n v="524"/>
    <n v="1904"/>
    <n v="909"/>
    <n v="209"/>
    <n v="309.68"/>
    <n v="636.57000000000005"/>
    <n v="0.47741596638655465"/>
    <n v="0.22992299229922991"/>
    <n v="0.34068206820682068"/>
    <n v="3.0457894736842106"/>
    <n v="1.0555734952208733"/>
    <x v="1"/>
    <x v="26"/>
    <s v="41-60"/>
    <s v="Campaign_4"/>
    <x v="0"/>
  </r>
  <r>
    <d v="2025-03-13T00:00:00"/>
    <x v="18"/>
    <n v="47"/>
    <n v="1"/>
    <n v="10"/>
    <n v="288"/>
    <n v="2574"/>
    <n v="1735"/>
    <n v="97"/>
    <n v="264.47000000000003"/>
    <n v="885.82"/>
    <n v="0.67404817404817408"/>
    <n v="5.5907780979827092E-2"/>
    <n v="0.15243227665706052"/>
    <n v="9.1321649484536085"/>
    <n v="2.3494158127575906"/>
    <x v="1"/>
    <x v="23"/>
    <s v="18-25"/>
    <s v="Campaign_8"/>
    <x v="0"/>
  </r>
  <r>
    <d v="2025-02-13T00:00:00"/>
    <x v="5"/>
    <n v="31"/>
    <n v="11"/>
    <n v="15"/>
    <n v="238"/>
    <n v="4805"/>
    <n v="1630"/>
    <n v="483"/>
    <n v="138.36000000000001"/>
    <n v="611.75"/>
    <n v="0.33922996878251821"/>
    <n v="0.29631901840490799"/>
    <n v="8.4883435582822089E-2"/>
    <n v="1.2665631469979297"/>
    <n v="3.421436831454177"/>
    <x v="0"/>
    <x v="28"/>
    <s v="18-25"/>
    <s v="Campaign_16"/>
    <x v="0"/>
  </r>
  <r>
    <d v="2025-04-17T00:00:00"/>
    <x v="3"/>
    <n v="33"/>
    <n v="9"/>
    <n v="11"/>
    <n v="165"/>
    <n v="2487"/>
    <n v="1270"/>
    <n v="219"/>
    <n v="29.98"/>
    <n v="889.04"/>
    <n v="0.51065540812223564"/>
    <n v="0.17244094488188977"/>
    <n v="2.3606299212598426E-2"/>
    <n v="4.0595433789954338"/>
    <n v="28.65443629086057"/>
    <x v="1"/>
    <x v="25"/>
    <s v="26-40"/>
    <s v="Campaign_6"/>
    <x v="0"/>
  </r>
  <r>
    <d v="2025-02-03T00:00:00"/>
    <x v="4"/>
    <n v="29"/>
    <n v="18"/>
    <n v="11"/>
    <n v="718"/>
    <n v="3683"/>
    <n v="1858"/>
    <n v="86"/>
    <n v="389.73"/>
    <n v="586.53"/>
    <n v="0.50448004344284547"/>
    <n v="4.6286329386437029E-2"/>
    <n v="0.2097578040904198"/>
    <n v="6.8201162790697669"/>
    <n v="0.50496497575244381"/>
    <x v="1"/>
    <x v="15"/>
    <s v="60+"/>
    <s v="Campaign_1"/>
    <x v="0"/>
  </r>
  <r>
    <d v="2025-06-11T00:00:00"/>
    <x v="5"/>
    <n v="19"/>
    <n v="2"/>
    <n v="2"/>
    <n v="308"/>
    <n v="4809"/>
    <n v="1814"/>
    <n v="334"/>
    <n v="120.62"/>
    <n v="857.73"/>
    <n v="0.37720939904346018"/>
    <n v="0.18412348401323042"/>
    <n v="6.6493936052921726E-2"/>
    <n v="2.5680538922155689"/>
    <n v="6.1110097827889236"/>
    <x v="1"/>
    <x v="3"/>
    <s v="26-40"/>
    <s v="Campaign_16"/>
    <x v="0"/>
  </r>
  <r>
    <d v="2025-06-01T00:00:00"/>
    <x v="4"/>
    <n v="27"/>
    <n v="4"/>
    <n v="4"/>
    <n v="733"/>
    <n v="3669"/>
    <n v="1667"/>
    <n v="175"/>
    <n v="349.15"/>
    <n v="952.82"/>
    <n v="0.45434723357863177"/>
    <n v="0.10497900419916016"/>
    <n v="0.20944811037792441"/>
    <n v="5.4446857142857148"/>
    <n v="1.7289703565802668"/>
    <x v="1"/>
    <x v="21"/>
    <s v="26-40"/>
    <s v="Campaign_1"/>
    <x v="0"/>
  </r>
  <r>
    <d v="2025-01-02T00:00:00"/>
    <x v="14"/>
    <n v="18"/>
    <n v="23"/>
    <n v="2"/>
    <n v="347"/>
    <n v="1628"/>
    <n v="1628"/>
    <n v="337"/>
    <n v="216.95"/>
    <n v="165.45"/>
    <n v="1"/>
    <n v="0.20700245700245701"/>
    <n v="0.13326167076167075"/>
    <n v="0.49094955489614239"/>
    <n v="-0.23738188522701084"/>
    <x v="1"/>
    <x v="22"/>
    <s v="60+"/>
    <s v="Campaign_20"/>
    <x v="0"/>
  </r>
  <r>
    <d v="2025-05-16T00:00:00"/>
    <x v="5"/>
    <n v="4"/>
    <n v="28"/>
    <n v="8"/>
    <n v="615"/>
    <n v="1344"/>
    <n v="248"/>
    <n v="54"/>
    <n v="234.55"/>
    <n v="773.99"/>
    <n v="0.18452380952380953"/>
    <n v="0.21774193548387097"/>
    <n v="0.9457661290322581"/>
    <n v="14.333148148148148"/>
    <n v="2.2998934129183546"/>
    <x v="2"/>
    <x v="8"/>
    <s v="18-25"/>
    <s v="Campaign_16"/>
    <x v="0"/>
  </r>
  <r>
    <d v="2025-04-27T00:00:00"/>
    <x v="13"/>
    <n v="23"/>
    <n v="15"/>
    <n v="12"/>
    <n v="431"/>
    <n v="4320"/>
    <n v="1220"/>
    <n v="78"/>
    <n v="435.85"/>
    <n v="891.39"/>
    <n v="0.28240740740740738"/>
    <n v="6.3934426229508193E-2"/>
    <n v="0.35725409836065575"/>
    <n v="11.428076923076922"/>
    <n v="1.0451760926924398"/>
    <x v="1"/>
    <x v="18"/>
    <s v="41-60"/>
    <s v="Campaign_4"/>
    <x v="0"/>
  </r>
  <r>
    <d v="2025-06-02T00:00:00"/>
    <x v="16"/>
    <n v="8"/>
    <n v="19"/>
    <n v="7"/>
    <n v="190"/>
    <n v="923"/>
    <n v="923"/>
    <n v="77"/>
    <n v="146"/>
    <n v="418.21"/>
    <n v="1"/>
    <n v="8.3423618634886246E-2"/>
    <n v="0.1581798483206934"/>
    <n v="5.4312987012987008"/>
    <n v="1.8644520547945205"/>
    <x v="0"/>
    <x v="4"/>
    <s v="60+"/>
    <s v="Campaign_2"/>
    <x v="0"/>
  </r>
  <r>
    <d v="2025-05-01T00:00:00"/>
    <x v="2"/>
    <n v="40"/>
    <n v="28"/>
    <n v="9"/>
    <n v="778"/>
    <n v="3624"/>
    <n v="1274"/>
    <n v="409"/>
    <n v="314.77"/>
    <n v="778.04"/>
    <n v="0.35154525386313468"/>
    <n v="0.32103610675039246"/>
    <n v="0.24707221350078493"/>
    <n v="1.9022982885085573"/>
    <n v="1.4717730406328431"/>
    <x v="2"/>
    <x v="8"/>
    <s v="18-25"/>
    <s v="Campaign_14"/>
    <x v="0"/>
  </r>
  <r>
    <d v="2025-02-01T00:00:00"/>
    <x v="3"/>
    <n v="24"/>
    <n v="28"/>
    <n v="11"/>
    <n v="699"/>
    <n v="1230"/>
    <n v="1230"/>
    <n v="201"/>
    <n v="192.13"/>
    <n v="228.11"/>
    <n v="1"/>
    <n v="0.16341463414634147"/>
    <n v="0.15620325203252033"/>
    <n v="1.1348756218905474"/>
    <n v="0.18726903658980909"/>
    <x v="1"/>
    <x v="8"/>
    <s v="60+"/>
    <s v="Campaign_6"/>
    <x v="0"/>
  </r>
  <r>
    <d v="2025-02-25T00:00:00"/>
    <x v="14"/>
    <n v="5"/>
    <n v="11"/>
    <n v="6"/>
    <n v="558"/>
    <n v="29"/>
    <n v="29"/>
    <n v="29"/>
    <n v="52.18"/>
    <n v="19.18"/>
    <n v="1"/>
    <n v="1"/>
    <n v="1.7993103448275862"/>
    <n v="0.66137931034482755"/>
    <n v="-0.63242621694135681"/>
    <x v="3"/>
    <x v="28"/>
    <s v="18-25"/>
    <s v="Campaign_20"/>
    <x v="0"/>
  </r>
  <r>
    <d v="2025-04-04T00:00:00"/>
    <x v="0"/>
    <n v="48"/>
    <n v="7"/>
    <n v="9"/>
    <n v="400"/>
    <n v="449"/>
    <n v="449"/>
    <n v="271"/>
    <n v="203.83"/>
    <n v="61.64"/>
    <n v="1"/>
    <n v="0.60356347438752789"/>
    <n v="0.45396436525612477"/>
    <n v="0.22745387453874538"/>
    <n v="-0.69759112986312122"/>
    <x v="2"/>
    <x v="20"/>
    <s v="18-25"/>
    <s v="Campaign_12"/>
    <x v="0"/>
  </r>
  <r>
    <d v="2025-01-07T00:00:00"/>
    <x v="1"/>
    <n v="11"/>
    <n v="5"/>
    <n v="6"/>
    <n v="322"/>
    <n v="4327"/>
    <n v="1612"/>
    <n v="87"/>
    <n v="462.49"/>
    <n v="670.62"/>
    <n v="0.37254448809798935"/>
    <n v="5.3970223325062038E-2"/>
    <n v="0.28690446650124068"/>
    <n v="7.708275862068966"/>
    <n v="0.45002054098466993"/>
    <x v="3"/>
    <x v="16"/>
    <s v="18-25"/>
    <s v="Campaign_5"/>
    <x v="0"/>
  </r>
  <r>
    <d v="2025-06-25T00:00:00"/>
    <x v="2"/>
    <n v="43"/>
    <n v="21"/>
    <n v="15"/>
    <n v="12"/>
    <n v="4342"/>
    <n v="256"/>
    <n v="256"/>
    <n v="455.33"/>
    <n v="784.12"/>
    <n v="5.8959005066789499E-2"/>
    <n v="1"/>
    <n v="1.7786328124999999"/>
    <n v="3.06296875"/>
    <n v="0.72209166977796335"/>
    <x v="0"/>
    <x v="10"/>
    <s v="26-40"/>
    <s v="Campaign_14"/>
    <x v="0"/>
  </r>
  <r>
    <d v="2025-03-29T00:00:00"/>
    <x v="1"/>
    <n v="14"/>
    <n v="18"/>
    <n v="5"/>
    <n v="578"/>
    <n v="482"/>
    <n v="482"/>
    <n v="462"/>
    <n v="408.66"/>
    <n v="491.54"/>
    <n v="1"/>
    <n v="0.95850622406639008"/>
    <n v="0.84784232365145229"/>
    <n v="1.063939393939394"/>
    <n v="0.20280918122644739"/>
    <x v="3"/>
    <x v="15"/>
    <s v="18-25"/>
    <s v="Campaign_5"/>
    <x v="0"/>
  </r>
  <r>
    <d v="2025-05-10T00:00:00"/>
    <x v="15"/>
    <n v="11"/>
    <n v="21"/>
    <n v="5"/>
    <n v="901"/>
    <n v="4901"/>
    <n v="1039"/>
    <n v="21"/>
    <n v="105.42"/>
    <n v="785.51"/>
    <n v="0.21199755152009794"/>
    <n v="2.0211742059672761E-2"/>
    <n v="0.10146294513955727"/>
    <n v="37.405238095238097"/>
    <n v="6.4512426484538041"/>
    <x v="3"/>
    <x v="10"/>
    <s v="18-25"/>
    <s v="Campaign_18"/>
    <x v="0"/>
  </r>
  <r>
    <d v="2025-02-04T00:00:00"/>
    <x v="5"/>
    <n v="13"/>
    <n v="15"/>
    <n v="5"/>
    <n v="932"/>
    <n v="3823"/>
    <n v="289"/>
    <n v="289"/>
    <n v="104.97"/>
    <n v="976.26"/>
    <n v="7.5595082396024069E-2"/>
    <n v="1"/>
    <n v="0.36321799307958474"/>
    <n v="3.378062283737024"/>
    <n v="8.3003715347242064"/>
    <x v="3"/>
    <x v="18"/>
    <s v="18-25"/>
    <s v="Campaign_16"/>
    <x v="0"/>
  </r>
  <r>
    <d v="2025-04-08T00:00:00"/>
    <x v="5"/>
    <n v="22"/>
    <n v="18"/>
    <n v="6"/>
    <n v="166"/>
    <n v="1631"/>
    <n v="38"/>
    <n v="1"/>
    <n v="249.72"/>
    <n v="900.55"/>
    <n v="2.3298589822194973E-2"/>
    <n v="2.6315789473684209E-2"/>
    <n v="6.5715789473684207"/>
    <n v="900.55"/>
    <n v="2.606238987666186"/>
    <x v="3"/>
    <x v="15"/>
    <s v="41-60"/>
    <s v="Campaign_16"/>
    <x v="0"/>
  </r>
  <r>
    <d v="2025-01-22T00:00:00"/>
    <x v="8"/>
    <n v="40"/>
    <n v="10"/>
    <n v="15"/>
    <n v="292"/>
    <n v="2927"/>
    <n v="1233"/>
    <n v="414"/>
    <n v="173.03"/>
    <n v="804.48"/>
    <n v="0.42125042705842158"/>
    <n v="0.33576642335766421"/>
    <n v="0.14033252230332521"/>
    <n v="1.9431884057971014"/>
    <n v="3.6493671617638563"/>
    <x v="0"/>
    <x v="6"/>
    <s v="60+"/>
    <s v="Campaign_10"/>
    <x v="0"/>
  </r>
  <r>
    <d v="2025-02-28T00:00:00"/>
    <x v="7"/>
    <n v="14"/>
    <n v="28"/>
    <n v="4"/>
    <n v="918"/>
    <n v="2028"/>
    <n v="1529"/>
    <n v="32"/>
    <n v="463.62"/>
    <n v="301.02"/>
    <n v="0.75394477317554243"/>
    <n v="2.0928711576193592E-2"/>
    <n v="0.30321778940483979"/>
    <n v="9.4068749999999994"/>
    <n v="-0.35071826064449341"/>
    <x v="1"/>
    <x v="8"/>
    <s v="41-60"/>
    <s v="Campaign_11"/>
    <x v="0"/>
  </r>
  <r>
    <d v="2025-06-26T00:00:00"/>
    <x v="1"/>
    <n v="20"/>
    <n v="12"/>
    <n v="8"/>
    <n v="382"/>
    <n v="533"/>
    <n v="533"/>
    <n v="157"/>
    <n v="415.68"/>
    <n v="668.08"/>
    <n v="1"/>
    <n v="0.2945590994371482"/>
    <n v="0.7798874296435272"/>
    <n v="4.2552866242038219"/>
    <n v="0.60719784449576608"/>
    <x v="2"/>
    <x v="24"/>
    <s v="18-25"/>
    <s v="Campaign_5"/>
    <x v="0"/>
  </r>
  <r>
    <d v="2025-02-21T00:00:00"/>
    <x v="13"/>
    <n v="1"/>
    <n v="8"/>
    <n v="6"/>
    <n v="318"/>
    <n v="1469"/>
    <n v="690"/>
    <n v="172"/>
    <n v="487.79"/>
    <n v="627.02"/>
    <n v="0.4697072838665759"/>
    <n v="0.24927536231884059"/>
    <n v="0.70694202898550729"/>
    <n v="3.6454651162790697"/>
    <n v="0.28543020562127136"/>
    <x v="3"/>
    <x v="9"/>
    <s v="18-25"/>
    <s v="Campaign_4"/>
    <x v="0"/>
  </r>
  <r>
    <d v="2025-05-29T00:00:00"/>
    <x v="14"/>
    <n v="21"/>
    <n v="13"/>
    <n v="6"/>
    <n v="861"/>
    <n v="3933"/>
    <n v="1633"/>
    <n v="276"/>
    <n v="422.58"/>
    <n v="725.81"/>
    <n v="0.41520467836257308"/>
    <n v="0.16901408450704225"/>
    <n v="0.25877526025719533"/>
    <n v="2.6297463768115938"/>
    <n v="0.71756827109659704"/>
    <x v="3"/>
    <x v="7"/>
    <s v="41-60"/>
    <s v="Campaign_20"/>
    <x v="0"/>
  </r>
  <r>
    <d v="2025-05-20T00:00:00"/>
    <x v="10"/>
    <n v="25"/>
    <n v="16"/>
    <n v="5"/>
    <n v="149"/>
    <n v="4881"/>
    <n v="476"/>
    <n v="282"/>
    <n v="467.42"/>
    <n v="754.86"/>
    <n v="9.752099979512395E-2"/>
    <n v="0.59243697478991597"/>
    <n v="0.98197478991596643"/>
    <n v="2.6768085106382977"/>
    <n v="0.6149501518976509"/>
    <x v="3"/>
    <x v="12"/>
    <s v="18-25"/>
    <s v="Campaign_7"/>
    <x v="0"/>
  </r>
  <r>
    <d v="2025-01-11T00:00:00"/>
    <x v="3"/>
    <n v="28"/>
    <n v="30"/>
    <n v="10"/>
    <n v="71"/>
    <n v="3256"/>
    <n v="1058"/>
    <n v="347"/>
    <n v="249.72"/>
    <n v="854.61"/>
    <n v="0.32493857493857492"/>
    <n v="0.32797731568998112"/>
    <n v="0.23603024574669187"/>
    <n v="2.4628530259365995"/>
    <n v="2.4222729456991829"/>
    <x v="1"/>
    <x v="5"/>
    <s v="18-25"/>
    <s v="Campaign_6"/>
    <x v="0"/>
  </r>
  <r>
    <d v="2025-05-02T00:00:00"/>
    <x v="9"/>
    <n v="37"/>
    <n v="3"/>
    <n v="15"/>
    <n v="279"/>
    <n v="3210"/>
    <n v="22"/>
    <n v="22"/>
    <n v="406.4"/>
    <n v="414.96"/>
    <n v="6.853582554517134E-3"/>
    <n v="1"/>
    <n v="18.472727272727273"/>
    <n v="18.86181818181818"/>
    <n v="2.106299212598426E-2"/>
    <x v="0"/>
    <x v="29"/>
    <s v="60+"/>
    <s v="Campaign_15"/>
    <x v="0"/>
  </r>
  <r>
    <d v="2025-01-14T00:00:00"/>
    <x v="9"/>
    <n v="32"/>
    <n v="3"/>
    <n v="4"/>
    <n v="272"/>
    <n v="1842"/>
    <n v="608"/>
    <n v="202"/>
    <n v="148.84"/>
    <n v="478.94"/>
    <n v="0.3300760043431053"/>
    <n v="0.33223684210526316"/>
    <n v="0.24480263157894738"/>
    <n v="2.3709900990099011"/>
    <n v="2.2178177909164205"/>
    <x v="1"/>
    <x v="29"/>
    <s v="26-40"/>
    <s v="Campaign_15"/>
    <x v="0"/>
  </r>
  <r>
    <d v="2025-02-02T00:00:00"/>
    <x v="17"/>
    <n v="36"/>
    <n v="18"/>
    <n v="11"/>
    <n v="87"/>
    <n v="1687"/>
    <n v="83"/>
    <n v="83"/>
    <n v="7.45"/>
    <n v="850.53"/>
    <n v="4.9199762892708949E-2"/>
    <n v="1"/>
    <n v="8.9759036144578322E-2"/>
    <n v="10.24734939759036"/>
    <n v="113.16510067114093"/>
    <x v="1"/>
    <x v="15"/>
    <s v="41-60"/>
    <s v="Campaign_17"/>
    <x v="0"/>
  </r>
  <r>
    <d v="2025-04-12T00:00:00"/>
    <x v="8"/>
    <n v="36"/>
    <n v="11"/>
    <n v="8"/>
    <n v="846"/>
    <n v="49"/>
    <n v="49"/>
    <n v="49"/>
    <n v="128.57"/>
    <n v="34.770000000000003"/>
    <n v="1"/>
    <n v="1"/>
    <n v="2.6238775510204082"/>
    <n v="0.70959183673469395"/>
    <n v="-0.72956366181846455"/>
    <x v="2"/>
    <x v="28"/>
    <s v="41-60"/>
    <s v="Campaign_10"/>
    <x v="0"/>
  </r>
  <r>
    <d v="2025-03-18T00:00:00"/>
    <x v="15"/>
    <n v="2"/>
    <n v="4"/>
    <n v="13"/>
    <n v="152"/>
    <n v="401"/>
    <n v="183"/>
    <n v="183"/>
    <n v="336.91"/>
    <n v="659.5"/>
    <n v="0.45635910224438903"/>
    <n v="1"/>
    <n v="1.8410382513661203"/>
    <n v="3.6038251366120218"/>
    <n v="0.95749606719895508"/>
    <x v="0"/>
    <x v="21"/>
    <s v="60+"/>
    <s v="Campaign_18"/>
    <x v="0"/>
  </r>
  <r>
    <d v="2025-01-26T00:00:00"/>
    <x v="7"/>
    <n v="40"/>
    <n v="10"/>
    <n v="4"/>
    <n v="169"/>
    <n v="3980"/>
    <n v="533"/>
    <n v="178"/>
    <n v="312.77"/>
    <n v="57.01"/>
    <n v="0.13391959798994976"/>
    <n v="0.33395872420262662"/>
    <n v="0.58681050656660405"/>
    <n v="0.32028089887640449"/>
    <n v="-0.81772548518080379"/>
    <x v="1"/>
    <x v="6"/>
    <s v="26-40"/>
    <s v="Campaign_11"/>
    <x v="0"/>
  </r>
  <r>
    <d v="2025-05-22T00:00:00"/>
    <x v="15"/>
    <n v="29"/>
    <n v="3"/>
    <n v="5"/>
    <n v="174"/>
    <n v="2407"/>
    <n v="1039"/>
    <n v="26"/>
    <n v="146.13999999999999"/>
    <n v="194.45"/>
    <n v="0.43165766514333193"/>
    <n v="2.5024061597690085E-2"/>
    <n v="0.14065447545717033"/>
    <n v="7.4788461538461535"/>
    <n v="0.33057342274531276"/>
    <x v="3"/>
    <x v="29"/>
    <s v="18-25"/>
    <s v="Campaign_18"/>
    <x v="0"/>
  </r>
  <r>
    <d v="2025-06-25T00:00:00"/>
    <x v="16"/>
    <n v="48"/>
    <n v="8"/>
    <n v="7"/>
    <n v="990"/>
    <n v="1092"/>
    <n v="1092"/>
    <n v="86"/>
    <n v="161.06"/>
    <n v="811.17"/>
    <n v="1"/>
    <n v="7.8754578754578752E-2"/>
    <n v="0.14749084249084249"/>
    <n v="9.4322093023255817"/>
    <n v="4.0364460449521911"/>
    <x v="0"/>
    <x v="9"/>
    <s v="26-40"/>
    <s v="Campaign_2"/>
    <x v="0"/>
  </r>
  <r>
    <d v="2025-03-06T00:00:00"/>
    <x v="11"/>
    <n v="46"/>
    <n v="2"/>
    <n v="5"/>
    <n v="434"/>
    <n v="4037"/>
    <n v="1253"/>
    <n v="205"/>
    <n v="392.77"/>
    <n v="782.69"/>
    <n v="0.31037899430270005"/>
    <n v="0.16360734237829211"/>
    <n v="0.313463687150838"/>
    <n v="3.8180000000000001"/>
    <n v="0.99274384499834534"/>
    <x v="3"/>
    <x v="3"/>
    <s v="18-25"/>
    <s v="Campaign_3"/>
    <x v="0"/>
  </r>
  <r>
    <d v="2025-02-15T00:00:00"/>
    <x v="3"/>
    <n v="16"/>
    <n v="17"/>
    <n v="7"/>
    <n v="599"/>
    <n v="4259"/>
    <n v="292"/>
    <n v="199"/>
    <n v="309.49"/>
    <n v="774.66"/>
    <n v="6.8560694998826013E-2"/>
    <n v="0.68150684931506844"/>
    <n v="1.0598972602739727"/>
    <n v="3.8927638190954772"/>
    <n v="1.5030210992277617"/>
    <x v="0"/>
    <x v="13"/>
    <s v="18-25"/>
    <s v="Campaign_6"/>
    <x v="0"/>
  </r>
  <r>
    <d v="2025-05-07T00:00:00"/>
    <x v="11"/>
    <n v="27"/>
    <n v="1"/>
    <n v="6"/>
    <n v="554"/>
    <n v="779"/>
    <n v="779"/>
    <n v="435"/>
    <n v="321.31"/>
    <n v="685.44"/>
    <n v="1"/>
    <n v="0.55840821566110399"/>
    <n v="0.41246469833119387"/>
    <n v="1.5757241379310347"/>
    <n v="1.133266938470636"/>
    <x v="3"/>
    <x v="23"/>
    <s v="41-60"/>
    <s v="Campaign_3"/>
    <x v="0"/>
  </r>
  <r>
    <d v="2025-04-04T00:00:00"/>
    <x v="10"/>
    <n v="9"/>
    <n v="15"/>
    <n v="6"/>
    <n v="545"/>
    <n v="4420"/>
    <n v="105"/>
    <n v="39"/>
    <n v="168.41"/>
    <n v="467.37"/>
    <n v="2.3755656108597284E-2"/>
    <n v="0.37142857142857144"/>
    <n v="1.6039047619047619"/>
    <n v="11.983846153846153"/>
    <n v="1.7751914969419871"/>
    <x v="3"/>
    <x v="18"/>
    <s v="26-40"/>
    <s v="Campaign_7"/>
    <x v="0"/>
  </r>
  <r>
    <d v="2025-03-15T00:00:00"/>
    <x v="11"/>
    <n v="40"/>
    <n v="10"/>
    <n v="12"/>
    <n v="206"/>
    <n v="4313"/>
    <n v="1717"/>
    <n v="281"/>
    <n v="332.9"/>
    <n v="264.13"/>
    <n v="0.39809877115696729"/>
    <n v="0.16365754222481071"/>
    <n v="0.19388468258590563"/>
    <n v="0.93996441281138787"/>
    <n v="-0.20657855211775303"/>
    <x v="1"/>
    <x v="6"/>
    <s v="18-25"/>
    <s v="Campaign_3"/>
    <x v="0"/>
  </r>
  <r>
    <d v="2025-05-08T00:00:00"/>
    <x v="9"/>
    <n v="45"/>
    <n v="17"/>
    <n v="12"/>
    <n v="949"/>
    <n v="483"/>
    <n v="483"/>
    <n v="183"/>
    <n v="252.8"/>
    <n v="3.36"/>
    <n v="1"/>
    <n v="0.37888198757763975"/>
    <n v="0.52339544513457559"/>
    <n v="1.8360655737704918E-2"/>
    <n v="-0.9867088607594936"/>
    <x v="1"/>
    <x v="13"/>
    <s v="18-25"/>
    <s v="Campaign_15"/>
    <x v="0"/>
  </r>
  <r>
    <d v="2025-03-15T00:00:00"/>
    <x v="6"/>
    <n v="5"/>
    <n v="3"/>
    <n v="12"/>
    <n v="917"/>
    <n v="479"/>
    <n v="479"/>
    <n v="361"/>
    <n v="328.16"/>
    <n v="52.93"/>
    <n v="1"/>
    <n v="0.75365344467640916"/>
    <n v="0.68509394572025062"/>
    <n v="0.14662049861495846"/>
    <n v="-0.83870672842515848"/>
    <x v="1"/>
    <x v="29"/>
    <s v="18-25"/>
    <s v="Campaign_13"/>
    <x v="0"/>
  </r>
  <r>
    <d v="2025-05-20T00:00:00"/>
    <x v="3"/>
    <n v="13"/>
    <n v="24"/>
    <n v="2"/>
    <n v="135"/>
    <n v="3216"/>
    <n v="1624"/>
    <n v="137"/>
    <n v="373.11"/>
    <n v="404.45"/>
    <n v="0.50497512437810943"/>
    <n v="8.4359605911330043E-2"/>
    <n v="0.22974753694581282"/>
    <n v="2.9521897810218976"/>
    <n v="8.3996676583313168E-2"/>
    <x v="1"/>
    <x v="19"/>
    <s v="41-60"/>
    <s v="Campaign_6"/>
    <x v="0"/>
  </r>
  <r>
    <d v="2025-04-12T00:00:00"/>
    <x v="16"/>
    <n v="45"/>
    <n v="12"/>
    <n v="8"/>
    <n v="881"/>
    <n v="4675"/>
    <n v="211"/>
    <n v="211"/>
    <n v="19.7"/>
    <n v="439.91"/>
    <n v="4.5133689839572194E-2"/>
    <n v="1"/>
    <n v="9.3364928909952599E-2"/>
    <n v="2.0848815165876777"/>
    <n v="21.33045685279188"/>
    <x v="2"/>
    <x v="24"/>
    <s v="60+"/>
    <s v="Campaign_2"/>
    <x v="0"/>
  </r>
  <r>
    <d v="2025-02-16T00:00:00"/>
    <x v="16"/>
    <n v="25"/>
    <n v="28"/>
    <n v="3"/>
    <n v="8"/>
    <n v="1262"/>
    <n v="1262"/>
    <n v="488"/>
    <n v="198.86"/>
    <n v="625.20000000000005"/>
    <n v="1"/>
    <n v="0.3866877971473851"/>
    <n v="0.15757527733755944"/>
    <n v="1.2811475409836066"/>
    <n v="2.1439203459720408"/>
    <x v="0"/>
    <x v="8"/>
    <s v="18-25"/>
    <s v="Campaign_2"/>
    <x v="0"/>
  </r>
  <r>
    <d v="2025-06-14T00:00:00"/>
    <x v="19"/>
    <n v="5"/>
    <n v="17"/>
    <n v="1"/>
    <n v="958"/>
    <n v="3089"/>
    <n v="1297"/>
    <n v="147"/>
    <n v="398"/>
    <n v="287.11"/>
    <n v="0.41987698284234382"/>
    <n v="0.1133384734001542"/>
    <n v="0.30686198920585966"/>
    <n v="1.9531292517006804"/>
    <n v="-0.27861809045226127"/>
    <x v="3"/>
    <x v="13"/>
    <s v="60+"/>
    <s v="Campaign_19"/>
    <x v="0"/>
  </r>
  <r>
    <d v="2025-06-18T00:00:00"/>
    <x v="18"/>
    <n v="46"/>
    <n v="2"/>
    <n v="6"/>
    <n v="413"/>
    <n v="3457"/>
    <n v="870"/>
    <n v="99"/>
    <n v="293.35000000000002"/>
    <n v="490.37"/>
    <n v="0.25166329187156494"/>
    <n v="0.11379310344827587"/>
    <n v="0.33718390804597703"/>
    <n v="4.9532323232323234"/>
    <n v="0.67162093062894146"/>
    <x v="3"/>
    <x v="3"/>
    <s v="41-60"/>
    <s v="Campaign_8"/>
    <x v="0"/>
  </r>
  <r>
    <d v="2025-01-27T00:00:00"/>
    <x v="12"/>
    <n v="9"/>
    <n v="8"/>
    <n v="11"/>
    <n v="705"/>
    <n v="644"/>
    <n v="389"/>
    <n v="389"/>
    <n v="70.31"/>
    <n v="986.68"/>
    <n v="0.60403726708074534"/>
    <n v="1"/>
    <n v="0.18074550128534705"/>
    <n v="2.536452442159383"/>
    <n v="13.033281183330962"/>
    <x v="1"/>
    <x v="9"/>
    <s v="18-25"/>
    <s v="Campaign_9"/>
    <x v="0"/>
  </r>
  <r>
    <d v="2025-06-19T00:00:00"/>
    <x v="16"/>
    <n v="49"/>
    <n v="4"/>
    <n v="14"/>
    <n v="441"/>
    <n v="4430"/>
    <n v="566"/>
    <n v="480"/>
    <n v="178.63"/>
    <n v="170.29"/>
    <n v="0.12776523702031603"/>
    <n v="0.84805653710247353"/>
    <n v="0.31560070671378093"/>
    <n v="0.35477083333333331"/>
    <n v="-4.6688686110955627E-2"/>
    <x v="0"/>
    <x v="21"/>
    <s v="60+"/>
    <s v="Campaign_2"/>
    <x v="0"/>
  </r>
  <r>
    <d v="2025-03-27T00:00:00"/>
    <x v="10"/>
    <n v="19"/>
    <n v="19"/>
    <n v="2"/>
    <n v="229"/>
    <n v="3579"/>
    <n v="1571"/>
    <n v="282"/>
    <n v="37.22"/>
    <n v="319.38"/>
    <n v="0.43894942721430569"/>
    <n v="0.17950350095480586"/>
    <n v="2.3691915977084657E-2"/>
    <n v="1.1325531914893616"/>
    <n v="7.5808704997313265"/>
    <x v="1"/>
    <x v="4"/>
    <s v="18-25"/>
    <s v="Campaign_7"/>
    <x v="0"/>
  </r>
  <r>
    <d v="2025-03-09T00:00:00"/>
    <x v="17"/>
    <n v="5"/>
    <n v="15"/>
    <n v="2"/>
    <n v="526"/>
    <n v="2376"/>
    <n v="1405"/>
    <n v="358"/>
    <n v="289.11"/>
    <n v="998.07"/>
    <n v="0.59132996632996637"/>
    <n v="0.25480427046263343"/>
    <n v="0.20577224199288258"/>
    <n v="2.7879050279329611"/>
    <n v="2.4522154197364325"/>
    <x v="1"/>
    <x v="18"/>
    <s v="18-25"/>
    <s v="Campaign_17"/>
    <x v="0"/>
  </r>
  <r>
    <d v="2025-06-06T00:00:00"/>
    <x v="9"/>
    <n v="32"/>
    <n v="25"/>
    <n v="10"/>
    <n v="879"/>
    <n v="2052"/>
    <n v="177"/>
    <n v="177"/>
    <n v="244.34"/>
    <n v="879.25"/>
    <n v="8.6257309941520463E-2"/>
    <n v="1"/>
    <n v="1.3804519774011299"/>
    <n v="4.9675141242937855"/>
    <n v="2.5984693459932879"/>
    <x v="1"/>
    <x v="27"/>
    <s v="18-25"/>
    <s v="Campaign_15"/>
    <x v="0"/>
  </r>
  <r>
    <d v="2025-06-13T00:00:00"/>
    <x v="13"/>
    <n v="8"/>
    <n v="30"/>
    <n v="3"/>
    <n v="796"/>
    <n v="2235"/>
    <n v="213"/>
    <n v="41"/>
    <n v="40.200000000000003"/>
    <n v="213.45"/>
    <n v="9.5302013422818799E-2"/>
    <n v="0.19248826291079812"/>
    <n v="0.18873239436619721"/>
    <n v="5.2060975609756097"/>
    <n v="4.3097014925373127"/>
    <x v="0"/>
    <x v="5"/>
    <s v="18-25"/>
    <s v="Campaign_4"/>
    <x v="0"/>
  </r>
  <r>
    <d v="2025-04-19T00:00:00"/>
    <x v="6"/>
    <n v="19"/>
    <n v="12"/>
    <n v="2"/>
    <n v="371"/>
    <n v="1648"/>
    <n v="1151"/>
    <n v="168"/>
    <n v="168.77"/>
    <n v="547.94000000000005"/>
    <n v="0.69842233009708743"/>
    <n v="0.14596003475238922"/>
    <n v="0.14662901824500435"/>
    <n v="3.2615476190476196"/>
    <n v="2.2466670616815789"/>
    <x v="1"/>
    <x v="24"/>
    <s v="18-25"/>
    <s v="Campaign_13"/>
    <x v="0"/>
  </r>
  <r>
    <d v="2025-02-26T00:00:00"/>
    <x v="11"/>
    <n v="3"/>
    <n v="16"/>
    <n v="15"/>
    <n v="41"/>
    <n v="2064"/>
    <n v="1229"/>
    <n v="288"/>
    <n v="495.41"/>
    <n v="797.03"/>
    <n v="0.59544573643410847"/>
    <n v="0.23433685923515052"/>
    <n v="0.40310008136696501"/>
    <n v="2.7674652777777777"/>
    <n v="0.60882905068529081"/>
    <x v="0"/>
    <x v="12"/>
    <s v="60+"/>
    <s v="Campaign_3"/>
    <x v="0"/>
  </r>
  <r>
    <d v="2025-05-20T00:00:00"/>
    <x v="0"/>
    <n v="23"/>
    <n v="30"/>
    <n v="2"/>
    <n v="992"/>
    <n v="1935"/>
    <n v="1044"/>
    <n v="366"/>
    <n v="474.17"/>
    <n v="217"/>
    <n v="0.53953488372093028"/>
    <n v="0.35057471264367818"/>
    <n v="0.45418582375478928"/>
    <n v="0.59289617486338797"/>
    <n v="-0.54235822595271743"/>
    <x v="1"/>
    <x v="5"/>
    <s v="60+"/>
    <s v="Campaign_12"/>
    <x v="0"/>
  </r>
  <r>
    <d v="2025-06-22T00:00:00"/>
    <x v="11"/>
    <n v="43"/>
    <n v="3"/>
    <n v="10"/>
    <n v="927"/>
    <n v="418"/>
    <n v="418"/>
    <n v="95"/>
    <n v="114.26"/>
    <n v="76.95"/>
    <n v="1"/>
    <n v="0.22727272727272727"/>
    <n v="0.27334928229665073"/>
    <n v="0.81"/>
    <n v="-0.32653597059338352"/>
    <x v="1"/>
    <x v="29"/>
    <s v="18-25"/>
    <s v="Campaign_3"/>
    <x v="0"/>
  </r>
  <r>
    <d v="2025-05-28T00:00:00"/>
    <x v="19"/>
    <n v="10"/>
    <n v="15"/>
    <n v="4"/>
    <n v="2"/>
    <n v="4332"/>
    <n v="622"/>
    <n v="62"/>
    <n v="318.74"/>
    <n v="792"/>
    <n v="0.1435826408125577"/>
    <n v="9.9678456591639875E-2"/>
    <n v="0.51244372990353704"/>
    <n v="12.774193548387096"/>
    <n v="1.4847838363556503"/>
    <x v="1"/>
    <x v="18"/>
    <s v="18-25"/>
    <s v="Campaign_19"/>
    <x v="0"/>
  </r>
  <r>
    <d v="2025-02-14T00:00:00"/>
    <x v="12"/>
    <n v="20"/>
    <n v="23"/>
    <n v="3"/>
    <n v="707"/>
    <n v="586"/>
    <n v="586"/>
    <n v="269"/>
    <n v="499.27"/>
    <n v="30.19"/>
    <n v="1"/>
    <n v="0.4590443686006826"/>
    <n v="0.85199658703071668"/>
    <n v="0.11223048327137547"/>
    <n v="-0.93953171630580645"/>
    <x v="0"/>
    <x v="22"/>
    <s v="18-25"/>
    <s v="Campaign_9"/>
    <x v="0"/>
  </r>
  <r>
    <d v="2025-01-23T00:00:00"/>
    <x v="5"/>
    <n v="38"/>
    <n v="14"/>
    <n v="3"/>
    <n v="440"/>
    <n v="4184"/>
    <n v="371"/>
    <n v="239"/>
    <n v="461.95"/>
    <n v="445.12"/>
    <n v="8.8671128107074573E-2"/>
    <n v="0.64420485175202158"/>
    <n v="1.2451482479784366"/>
    <n v="1.8624267782426778"/>
    <n v="-3.6432514341378903E-2"/>
    <x v="0"/>
    <x v="2"/>
    <s v="26-40"/>
    <s v="Campaign_16"/>
    <x v="0"/>
  </r>
  <r>
    <d v="2025-02-03T00:00:00"/>
    <x v="15"/>
    <n v="21"/>
    <n v="18"/>
    <n v="8"/>
    <n v="320"/>
    <n v="2822"/>
    <n v="1859"/>
    <n v="46"/>
    <n v="389.81"/>
    <n v="566.14"/>
    <n v="0.65875265768958191"/>
    <n v="2.4744486282947821E-2"/>
    <n v="0.20968800430338891"/>
    <n v="12.307391304347826"/>
    <n v="0.45234858007747358"/>
    <x v="2"/>
    <x v="15"/>
    <s v="18-25"/>
    <s v="Campaign_18"/>
    <x v="0"/>
  </r>
  <r>
    <d v="2025-01-21T00:00:00"/>
    <x v="5"/>
    <n v="19"/>
    <n v="25"/>
    <n v="13"/>
    <n v="116"/>
    <n v="2433"/>
    <n v="979"/>
    <n v="163"/>
    <n v="348.86"/>
    <n v="23.27"/>
    <n v="0.40238388820386356"/>
    <n v="0.16649642492339123"/>
    <n v="0.3563432073544433"/>
    <n v="0.14276073619631902"/>
    <n v="-0.93329702459439323"/>
    <x v="0"/>
    <x v="27"/>
    <s v="60+"/>
    <s v="Campaign_16"/>
    <x v="0"/>
  </r>
  <r>
    <d v="2025-06-28T00:00:00"/>
    <x v="0"/>
    <n v="14"/>
    <n v="13"/>
    <n v="6"/>
    <n v="397"/>
    <n v="1577"/>
    <n v="1070"/>
    <n v="243"/>
    <n v="429.29"/>
    <n v="575.65"/>
    <n v="0.67850348763474955"/>
    <n v="0.22710280373831776"/>
    <n v="0.40120560747663553"/>
    <n v="2.3689300411522631"/>
    <n v="0.34093503226257299"/>
    <x v="3"/>
    <x v="7"/>
    <s v="41-60"/>
    <s v="Campaign_12"/>
    <x v="0"/>
  </r>
  <r>
    <d v="2025-05-17T00:00:00"/>
    <x v="10"/>
    <n v="2"/>
    <n v="29"/>
    <n v="14"/>
    <n v="776"/>
    <n v="1306"/>
    <n v="491"/>
    <n v="195"/>
    <n v="251.16"/>
    <n v="110.01"/>
    <n v="0.37595712098009187"/>
    <n v="0.39714867617107941"/>
    <n v="0.51152749490835026"/>
    <n v="0.56415384615384623"/>
    <n v="-0.56199235547061621"/>
    <x v="0"/>
    <x v="17"/>
    <s v="18-25"/>
    <s v="Campaign_7"/>
    <x v="0"/>
  </r>
  <r>
    <d v="2025-04-23T00:00:00"/>
    <x v="19"/>
    <n v="32"/>
    <n v="24"/>
    <n v="9"/>
    <n v="875"/>
    <n v="4489"/>
    <n v="570"/>
    <n v="294"/>
    <n v="478.96"/>
    <n v="834.5"/>
    <n v="0.12697705502339052"/>
    <n v="0.51578947368421058"/>
    <n v="0.84028070175438596"/>
    <n v="2.8384353741496597"/>
    <n v="0.74231668615333224"/>
    <x v="2"/>
    <x v="19"/>
    <s v="60+"/>
    <s v="Campaign_19"/>
    <x v="0"/>
  </r>
  <r>
    <d v="2025-01-10T00:00:00"/>
    <x v="0"/>
    <n v="26"/>
    <n v="11"/>
    <n v="7"/>
    <n v="735"/>
    <n v="1698"/>
    <n v="307"/>
    <n v="307"/>
    <n v="210.25"/>
    <n v="323.7"/>
    <n v="0.18080094228504123"/>
    <n v="1"/>
    <n v="0.68485342019543971"/>
    <n v="1.0543973941368079"/>
    <n v="0.53959571938168838"/>
    <x v="0"/>
    <x v="28"/>
    <s v="26-40"/>
    <s v="Campaign_12"/>
    <x v="0"/>
  </r>
  <r>
    <d v="2025-02-21T00:00:00"/>
    <x v="7"/>
    <n v="37"/>
    <n v="23"/>
    <n v="2"/>
    <n v="569"/>
    <n v="3537"/>
    <n v="22"/>
    <n v="22"/>
    <n v="246.1"/>
    <n v="692.11"/>
    <n v="6.219960418433701E-3"/>
    <n v="1"/>
    <n v="11.186363636363636"/>
    <n v="31.459545454545456"/>
    <n v="1.812312068264933"/>
    <x v="1"/>
    <x v="22"/>
    <s v="26-40"/>
    <s v="Campaign_11"/>
    <x v="0"/>
  </r>
  <r>
    <d v="2025-02-14T00:00:00"/>
    <x v="0"/>
    <n v="45"/>
    <n v="25"/>
    <n v="1"/>
    <n v="369"/>
    <n v="4582"/>
    <n v="1191"/>
    <n v="363"/>
    <n v="383.86"/>
    <n v="794.14"/>
    <n v="0.2599301615015277"/>
    <n v="0.30478589420654911"/>
    <n v="0.32230058774139381"/>
    <n v="2.1877134986225895"/>
    <n v="1.0688271765747928"/>
    <x v="3"/>
    <x v="27"/>
    <s v="60+"/>
    <s v="Campaign_12"/>
    <x v="0"/>
  </r>
  <r>
    <d v="2025-06-29T00:00:00"/>
    <x v="19"/>
    <n v="44"/>
    <n v="27"/>
    <n v="13"/>
    <n v="50"/>
    <n v="1352"/>
    <n v="469"/>
    <n v="250"/>
    <n v="367.19"/>
    <n v="759.53"/>
    <n v="0.34689349112426038"/>
    <n v="0.53304904051172708"/>
    <n v="0.78292110874200427"/>
    <n v="3.0381199999999997"/>
    <n v="1.0684931506849313"/>
    <x v="0"/>
    <x v="0"/>
    <s v="18-25"/>
    <s v="Campaign_19"/>
    <x v="0"/>
  </r>
  <r>
    <d v="2025-01-30T00:00:00"/>
    <x v="17"/>
    <n v="40"/>
    <n v="18"/>
    <n v="10"/>
    <n v="181"/>
    <n v="2089"/>
    <n v="1128"/>
    <n v="383"/>
    <n v="335.3"/>
    <n v="569.92999999999995"/>
    <n v="0.53997127812350409"/>
    <n v="0.33953900709219859"/>
    <n v="0.2972517730496454"/>
    <n v="1.4880678851174933"/>
    <n v="0.6997614076946016"/>
    <x v="1"/>
    <x v="15"/>
    <s v="60+"/>
    <s v="Campaign_17"/>
    <x v="0"/>
  </r>
  <r>
    <d v="2025-05-10T00:00:00"/>
    <x v="9"/>
    <n v="28"/>
    <n v="18"/>
    <n v="6"/>
    <n v="523"/>
    <n v="2487"/>
    <n v="1195"/>
    <n v="86"/>
    <n v="357.48"/>
    <n v="729.99"/>
    <n v="0.48049859268194611"/>
    <n v="7.1966527196652724E-2"/>
    <n v="0.29914644351464437"/>
    <n v="8.4882558139534883"/>
    <n v="1.0420443101711983"/>
    <x v="3"/>
    <x v="15"/>
    <s v="18-25"/>
    <s v="Campaign_15"/>
    <x v="0"/>
  </r>
  <r>
    <d v="2025-06-26T00:00:00"/>
    <x v="8"/>
    <n v="24"/>
    <n v="4"/>
    <n v="9"/>
    <n v="486"/>
    <n v="1850"/>
    <n v="291"/>
    <n v="192"/>
    <n v="20.54"/>
    <n v="733.2"/>
    <n v="0.1572972972972973"/>
    <n v="0.65979381443298968"/>
    <n v="7.0584192439862539E-2"/>
    <n v="3.8187500000000001"/>
    <n v="34.696202531645575"/>
    <x v="2"/>
    <x v="21"/>
    <s v="18-25"/>
    <s v="Campaign_10"/>
    <x v="0"/>
  </r>
  <r>
    <d v="2025-04-06T00:00:00"/>
    <x v="13"/>
    <n v="18"/>
    <n v="30"/>
    <n v="5"/>
    <n v="920"/>
    <n v="4416"/>
    <n v="1128"/>
    <n v="466"/>
    <n v="124.36"/>
    <n v="733.73"/>
    <n v="0.25543478260869568"/>
    <n v="0.41312056737588654"/>
    <n v="0.11024822695035461"/>
    <n v="1.5745278969957082"/>
    <n v="4.9000482470247668"/>
    <x v="3"/>
    <x v="5"/>
    <s v="41-60"/>
    <s v="Campaign_4"/>
    <x v="0"/>
  </r>
  <r>
    <d v="2025-06-22T00:00:00"/>
    <x v="15"/>
    <n v="17"/>
    <n v="28"/>
    <n v="4"/>
    <n v="845"/>
    <n v="2213"/>
    <n v="1526"/>
    <n v="122"/>
    <n v="425.73"/>
    <n v="974.85"/>
    <n v="0.68956168097605064"/>
    <n v="7.9947575360419396E-2"/>
    <n v="0.27898427260812581"/>
    <n v="7.9905737704918032"/>
    <n v="1.2898315833979281"/>
    <x v="1"/>
    <x v="8"/>
    <s v="60+"/>
    <s v="Campaign_18"/>
    <x v="0"/>
  </r>
  <r>
    <d v="2025-01-17T00:00:00"/>
    <x v="6"/>
    <n v="43"/>
    <n v="12"/>
    <n v="12"/>
    <n v="304"/>
    <n v="3941"/>
    <n v="723"/>
    <n v="358"/>
    <n v="461.3"/>
    <n v="533.99"/>
    <n v="0.18345597564070032"/>
    <n v="0.49515905947441219"/>
    <n v="0.63803596127247586"/>
    <n v="1.4915921787709499"/>
    <n v="0.15757641448081508"/>
    <x v="1"/>
    <x v="24"/>
    <s v="41-60"/>
    <s v="Campaign_13"/>
    <x v="0"/>
  </r>
  <r>
    <d v="2025-01-28T00:00:00"/>
    <x v="1"/>
    <n v="47"/>
    <n v="28"/>
    <n v="7"/>
    <n v="74"/>
    <n v="1411"/>
    <n v="1411"/>
    <n v="93"/>
    <n v="371.57"/>
    <n v="642.59"/>
    <n v="1"/>
    <n v="6.5910701630049612E-2"/>
    <n v="0.2633380581148122"/>
    <n v="6.9095698924731188"/>
    <n v="0.7293915009284927"/>
    <x v="0"/>
    <x v="8"/>
    <s v="26-40"/>
    <s v="Campaign_5"/>
    <x v="0"/>
  </r>
  <r>
    <d v="2025-05-06T00:00:00"/>
    <x v="14"/>
    <n v="37"/>
    <n v="21"/>
    <n v="5"/>
    <n v="808"/>
    <n v="3256"/>
    <n v="1813"/>
    <n v="355"/>
    <n v="127.7"/>
    <n v="866.81"/>
    <n v="0.55681818181818177"/>
    <n v="0.19580805295091008"/>
    <n v="7.0435741864313298E-2"/>
    <n v="2.4417183098591546"/>
    <n v="5.7878621769772893"/>
    <x v="3"/>
    <x v="10"/>
    <s v="26-40"/>
    <s v="Campaign_20"/>
    <x v="0"/>
  </r>
  <r>
    <d v="2025-02-14T00:00:00"/>
    <x v="14"/>
    <n v="19"/>
    <n v="20"/>
    <n v="12"/>
    <n v="951"/>
    <n v="2756"/>
    <n v="1102"/>
    <n v="154"/>
    <n v="1.26"/>
    <n v="620.67999999999995"/>
    <n v="0.39985486211901305"/>
    <n v="0.1397459165154265"/>
    <n v="1.1433756805807622E-3"/>
    <n v="4.0303896103896104"/>
    <n v="491.60317460317458"/>
    <x v="1"/>
    <x v="1"/>
    <s v="41-60"/>
    <s v="Campaign_20"/>
    <x v="0"/>
  </r>
  <r>
    <d v="2025-01-17T00:00:00"/>
    <x v="13"/>
    <n v="13"/>
    <n v="29"/>
    <n v="7"/>
    <n v="696"/>
    <n v="1256"/>
    <n v="1256"/>
    <n v="15"/>
    <n v="114.73"/>
    <n v="461.72"/>
    <n v="1"/>
    <n v="1.194267515923567E-2"/>
    <n v="9.1345541401273891E-2"/>
    <n v="30.781333333333336"/>
    <n v="3.024405125076266"/>
    <x v="0"/>
    <x v="17"/>
    <s v="41-60"/>
    <s v="Campaign_4"/>
    <x v="0"/>
  </r>
  <r>
    <d v="2025-05-22T00:00:00"/>
    <x v="5"/>
    <n v="20"/>
    <n v="26"/>
    <n v="3"/>
    <n v="474"/>
    <n v="4817"/>
    <n v="1674"/>
    <n v="3"/>
    <n v="188.45"/>
    <n v="746.75"/>
    <n v="0.34751920282333404"/>
    <n v="1.7921146953405018E-3"/>
    <n v="0.11257467144563918"/>
    <n v="248.91666666666666"/>
    <n v="2.9625895462987528"/>
    <x v="0"/>
    <x v="26"/>
    <s v="26-40"/>
    <s v="Campaign_16"/>
    <x v="0"/>
  </r>
  <r>
    <d v="2025-04-26T00:00:00"/>
    <x v="14"/>
    <n v="17"/>
    <n v="22"/>
    <n v="14"/>
    <n v="794"/>
    <n v="2152"/>
    <n v="49"/>
    <n v="49"/>
    <n v="431.22"/>
    <n v="349.74"/>
    <n v="2.2769516728624536E-2"/>
    <n v="1"/>
    <n v="8.8004081632653062"/>
    <n v="7.1375510204081634"/>
    <n v="-0.18895227494086547"/>
    <x v="0"/>
    <x v="11"/>
    <s v="60+"/>
    <s v="Campaign_20"/>
    <x v="0"/>
  </r>
  <r>
    <d v="2025-05-18T00:00:00"/>
    <x v="12"/>
    <n v="27"/>
    <n v="19"/>
    <n v="2"/>
    <n v="993"/>
    <n v="1354"/>
    <n v="983"/>
    <n v="467"/>
    <n v="396.12"/>
    <n v="705.91"/>
    <n v="0.72599704579025115"/>
    <n v="0.47507629704984738"/>
    <n v="0.40297049847405902"/>
    <n v="1.5115845824411134"/>
    <n v="0.78206099161870135"/>
    <x v="1"/>
    <x v="4"/>
    <s v="41-60"/>
    <s v="Campaign_9"/>
    <x v="0"/>
  </r>
  <r>
    <d v="2025-03-22T00:00:00"/>
    <x v="10"/>
    <n v="4"/>
    <n v="20"/>
    <n v="8"/>
    <n v="463"/>
    <n v="3868"/>
    <n v="1752"/>
    <n v="125"/>
    <n v="286.49"/>
    <n v="334.21"/>
    <n v="0.452947259565667"/>
    <n v="7.1347031963470323E-2"/>
    <n v="0.16352168949771689"/>
    <n v="2.6736800000000001"/>
    <n v="0.1665677685084993"/>
    <x v="2"/>
    <x v="1"/>
    <s v="60+"/>
    <s v="Campaign_7"/>
    <x v="0"/>
  </r>
  <r>
    <d v="2025-01-18T00:00:00"/>
    <x v="15"/>
    <n v="31"/>
    <n v="28"/>
    <n v="5"/>
    <n v="88"/>
    <n v="282"/>
    <n v="282"/>
    <n v="150"/>
    <n v="434.6"/>
    <n v="66.06"/>
    <n v="1"/>
    <n v="0.53191489361702127"/>
    <n v="1.5411347517730498"/>
    <n v="0.44040000000000001"/>
    <n v="-0.84799815922687527"/>
    <x v="3"/>
    <x v="8"/>
    <s v="18-25"/>
    <s v="Campaign_18"/>
    <x v="0"/>
  </r>
  <r>
    <d v="2025-02-04T00:00:00"/>
    <x v="8"/>
    <n v="26"/>
    <n v="9"/>
    <n v="14"/>
    <n v="719"/>
    <n v="828"/>
    <n v="396"/>
    <n v="396"/>
    <n v="98.12"/>
    <n v="399.15"/>
    <n v="0.47826086956521741"/>
    <n v="1"/>
    <n v="0.24777777777777779"/>
    <n v="1.0079545454545453"/>
    <n v="3.0679779861394207"/>
    <x v="0"/>
    <x v="25"/>
    <s v="18-25"/>
    <s v="Campaign_10"/>
    <x v="0"/>
  </r>
  <r>
    <d v="2025-06-25T00:00:00"/>
    <x v="9"/>
    <n v="37"/>
    <n v="18"/>
    <n v="11"/>
    <n v="179"/>
    <n v="1246"/>
    <n v="1246"/>
    <n v="392"/>
    <n v="188.32"/>
    <n v="644.26"/>
    <n v="1"/>
    <n v="0.3146067415730337"/>
    <n v="0.15113964686998393"/>
    <n v="1.6435204081632653"/>
    <n v="2.4210917587085814"/>
    <x v="1"/>
    <x v="15"/>
    <s v="18-25"/>
    <s v="Campaign_15"/>
    <x v="0"/>
  </r>
  <r>
    <d v="2025-02-27T00:00:00"/>
    <x v="12"/>
    <n v="1"/>
    <n v="18"/>
    <n v="1"/>
    <n v="758"/>
    <n v="384"/>
    <n v="384"/>
    <n v="281"/>
    <n v="351.78"/>
    <n v="966.79"/>
    <n v="1"/>
    <n v="0.73177083333333337"/>
    <n v="0.91609374999999993"/>
    <n v="3.4405338078291812"/>
    <n v="1.7482801751094434"/>
    <x v="3"/>
    <x v="15"/>
    <s v="41-60"/>
    <s v="Campaign_9"/>
    <x v="0"/>
  </r>
  <r>
    <d v="2025-04-25T00:00:00"/>
    <x v="15"/>
    <n v="12"/>
    <n v="17"/>
    <n v="10"/>
    <n v="609"/>
    <n v="1039"/>
    <n v="436"/>
    <n v="372"/>
    <n v="479.71"/>
    <n v="490.47"/>
    <n v="0.4196342637151107"/>
    <n v="0.85321100917431192"/>
    <n v="1.1002522935779817"/>
    <n v="1.318467741935484"/>
    <n v="2.2430218256863622E-2"/>
    <x v="1"/>
    <x v="13"/>
    <s v="18-25"/>
    <s v="Campaign_18"/>
    <x v="0"/>
  </r>
  <r>
    <d v="2025-01-18T00:00:00"/>
    <x v="7"/>
    <n v="42"/>
    <n v="30"/>
    <n v="10"/>
    <n v="455"/>
    <n v="4180"/>
    <n v="1785"/>
    <n v="58"/>
    <n v="452.49"/>
    <n v="299.08"/>
    <n v="0.42703349282296649"/>
    <n v="3.2492997198879554E-2"/>
    <n v="0.25349579831932773"/>
    <n v="5.1565517241379304"/>
    <n v="-0.33903511679816134"/>
    <x v="1"/>
    <x v="5"/>
    <s v="26-40"/>
    <s v="Campaign_11"/>
    <x v="0"/>
  </r>
  <r>
    <d v="2025-06-29T00:00:00"/>
    <x v="0"/>
    <n v="45"/>
    <n v="9"/>
    <n v="9"/>
    <n v="989"/>
    <n v="2571"/>
    <n v="1360"/>
    <n v="8"/>
    <n v="344.84"/>
    <n v="227.34"/>
    <n v="0.52897705173084408"/>
    <n v="5.8823529411764705E-3"/>
    <n v="0.25355882352941173"/>
    <n v="28.4175"/>
    <n v="-0.34073773344159602"/>
    <x v="2"/>
    <x v="25"/>
    <s v="18-25"/>
    <s v="Campaign_12"/>
    <x v="0"/>
  </r>
  <r>
    <d v="2025-06-07T00:00:00"/>
    <x v="16"/>
    <n v="16"/>
    <n v="15"/>
    <n v="2"/>
    <n v="550"/>
    <n v="4870"/>
    <n v="39"/>
    <n v="39"/>
    <n v="116.5"/>
    <n v="698.95"/>
    <n v="8.0082135523613963E-3"/>
    <n v="1"/>
    <n v="2.9871794871794872"/>
    <n v="17.921794871794873"/>
    <n v="4.9995708154506442"/>
    <x v="1"/>
    <x v="18"/>
    <s v="60+"/>
    <s v="Campaign_2"/>
    <x v="0"/>
  </r>
  <r>
    <d v="2025-02-06T00:00:00"/>
    <x v="12"/>
    <n v="34"/>
    <n v="26"/>
    <n v="13"/>
    <n v="275"/>
    <n v="565"/>
    <n v="565"/>
    <n v="111"/>
    <n v="83.3"/>
    <n v="655.99"/>
    <n v="1"/>
    <n v="0.19646017699115045"/>
    <n v="0.14743362831858406"/>
    <n v="5.9098198198198197"/>
    <n v="6.8750300120048031"/>
    <x v="0"/>
    <x v="26"/>
    <s v="18-25"/>
    <s v="Campaign_9"/>
    <x v="0"/>
  </r>
  <r>
    <d v="2025-02-09T00:00:00"/>
    <x v="17"/>
    <n v="24"/>
    <n v="21"/>
    <n v="3"/>
    <n v="531"/>
    <n v="3734"/>
    <n v="1516"/>
    <n v="64"/>
    <n v="21.51"/>
    <n v="948.03"/>
    <n v="0.40599892876272092"/>
    <n v="4.221635883905013E-2"/>
    <n v="1.4188654353562006E-2"/>
    <n v="14.81296875"/>
    <n v="43.073919107391909"/>
    <x v="0"/>
    <x v="10"/>
    <s v="41-60"/>
    <s v="Campaign_17"/>
    <x v="0"/>
  </r>
  <r>
    <d v="2025-01-06T00:00:00"/>
    <x v="11"/>
    <n v="41"/>
    <n v="29"/>
    <n v="1"/>
    <n v="797"/>
    <n v="1472"/>
    <n v="1305"/>
    <n v="20"/>
    <n v="250.88"/>
    <n v="426.27"/>
    <n v="0.88654891304347827"/>
    <n v="1.532567049808429E-2"/>
    <n v="0.19224521072796935"/>
    <n v="21.313499999999998"/>
    <n v="0.69909917091836726"/>
    <x v="3"/>
    <x v="17"/>
    <s v="60+"/>
    <s v="Campaign_3"/>
    <x v="0"/>
  </r>
  <r>
    <d v="2025-03-20T00:00:00"/>
    <x v="2"/>
    <n v="24"/>
    <n v="21"/>
    <n v="10"/>
    <n v="481"/>
    <n v="3243"/>
    <n v="621"/>
    <n v="392"/>
    <n v="246.47"/>
    <n v="249.96"/>
    <n v="0.19148936170212766"/>
    <n v="0.6312399355877617"/>
    <n v="0.39689210950080517"/>
    <n v="0.63765306122448984"/>
    <n v="1.4159938329208459E-2"/>
    <x v="1"/>
    <x v="10"/>
    <s v="18-25"/>
    <s v="Campaign_14"/>
    <x v="0"/>
  </r>
  <r>
    <d v="2025-06-12T00:00:00"/>
    <x v="11"/>
    <n v="37"/>
    <n v="5"/>
    <n v="9"/>
    <n v="403"/>
    <n v="2991"/>
    <n v="993"/>
    <n v="75"/>
    <n v="141.21"/>
    <n v="259.75"/>
    <n v="0.33199598796389168"/>
    <n v="7.5528700906344406E-2"/>
    <n v="0.14220543806646527"/>
    <n v="3.4633333333333334"/>
    <n v="0.83945896182989865"/>
    <x v="2"/>
    <x v="16"/>
    <s v="41-60"/>
    <s v="Campaign_3"/>
    <x v="0"/>
  </r>
  <r>
    <d v="2025-06-03T00:00:00"/>
    <x v="3"/>
    <n v="43"/>
    <n v="23"/>
    <n v="10"/>
    <n v="77"/>
    <n v="1900"/>
    <n v="1258"/>
    <n v="16"/>
    <n v="249.72"/>
    <n v="85.7"/>
    <n v="0.66210526315789475"/>
    <n v="1.2718600953895072E-2"/>
    <n v="0.19850556438791733"/>
    <n v="5.3562500000000002"/>
    <n v="-0.65681563350953065"/>
    <x v="1"/>
    <x v="22"/>
    <s v="26-40"/>
    <s v="Campaign_6"/>
    <x v="0"/>
  </r>
  <r>
    <d v="2025-04-15T00:00:00"/>
    <x v="7"/>
    <n v="4"/>
    <n v="2"/>
    <n v="11"/>
    <n v="425"/>
    <n v="4282"/>
    <n v="1281"/>
    <n v="321"/>
    <n v="270.04000000000002"/>
    <n v="117.19"/>
    <n v="0.29915927136851939"/>
    <n v="0.25058548009367682"/>
    <n v="0.21080405932864951"/>
    <n v="0.36507788161993771"/>
    <n v="-0.5660272552214487"/>
    <x v="1"/>
    <x v="3"/>
    <s v="26-40"/>
    <s v="Campaign_11"/>
    <x v="0"/>
  </r>
  <r>
    <d v="2025-04-01T00:00:00"/>
    <x v="11"/>
    <n v="8"/>
    <n v="9"/>
    <n v="11"/>
    <n v="147"/>
    <n v="1017"/>
    <n v="645"/>
    <n v="161"/>
    <n v="420.8"/>
    <n v="220.19"/>
    <n v="0.63421828908554567"/>
    <n v="0.2496124031007752"/>
    <n v="0.65240310077519381"/>
    <n v="1.3676397515527949"/>
    <n v="-0.47673479087452475"/>
    <x v="1"/>
    <x v="25"/>
    <s v="18-25"/>
    <s v="Campaign_3"/>
    <x v="0"/>
  </r>
  <r>
    <d v="2025-06-07T00:00:00"/>
    <x v="9"/>
    <n v="16"/>
    <n v="3"/>
    <n v="8"/>
    <n v="37"/>
    <n v="2828"/>
    <n v="1298"/>
    <n v="39"/>
    <n v="482.11"/>
    <n v="673.38"/>
    <n v="0.45898161244695901"/>
    <n v="3.0046224961479198E-2"/>
    <n v="0.37142526964560862"/>
    <n v="17.266153846153845"/>
    <n v="0.39673518491630538"/>
    <x v="2"/>
    <x v="29"/>
    <s v="26-40"/>
    <s v="Campaign_15"/>
    <x v="0"/>
  </r>
  <r>
    <d v="2025-03-16T00:00:00"/>
    <x v="18"/>
    <n v="49"/>
    <n v="20"/>
    <n v="5"/>
    <n v="124"/>
    <n v="796"/>
    <n v="796"/>
    <n v="64"/>
    <n v="427.46"/>
    <n v="984.49"/>
    <n v="1"/>
    <n v="8.0402010050251257E-2"/>
    <n v="0.53701005025125625"/>
    <n v="15.38265625"/>
    <n v="1.3031160810368221"/>
    <x v="3"/>
    <x v="1"/>
    <s v="41-60"/>
    <s v="Campaign_8"/>
    <x v="0"/>
  </r>
  <r>
    <d v="2025-04-26T00:00:00"/>
    <x v="16"/>
    <n v="43"/>
    <n v="1"/>
    <n v="5"/>
    <n v="553"/>
    <n v="2077"/>
    <n v="712"/>
    <n v="470"/>
    <n v="255.58"/>
    <n v="411.33"/>
    <n v="0.34280211844005776"/>
    <n v="0.6601123595505618"/>
    <n v="0.35896067415730337"/>
    <n v="0.87517021276595741"/>
    <n v="0.60939823147351113"/>
    <x v="3"/>
    <x v="23"/>
    <s v="18-25"/>
    <s v="Campaign_2"/>
    <x v="0"/>
  </r>
  <r>
    <d v="2025-06-01T00:00:00"/>
    <x v="7"/>
    <n v="9"/>
    <n v="17"/>
    <n v="6"/>
    <n v="770"/>
    <n v="2651"/>
    <n v="1259"/>
    <n v="145"/>
    <n v="5.74"/>
    <n v="56.56"/>
    <n v="0.47491512636740851"/>
    <n v="0.11517077045274027"/>
    <n v="4.5591739475774424E-3"/>
    <n v="0.39006896551724141"/>
    <n v="8.8536585365853657"/>
    <x v="3"/>
    <x v="13"/>
    <s v="18-25"/>
    <s v="Campaign_11"/>
    <x v="0"/>
  </r>
  <r>
    <d v="2025-05-02T00:00:00"/>
    <x v="2"/>
    <n v="41"/>
    <n v="21"/>
    <n v="13"/>
    <n v="991"/>
    <n v="2500"/>
    <n v="961"/>
    <n v="20"/>
    <n v="237.13"/>
    <n v="417.21"/>
    <n v="0.38440000000000002"/>
    <n v="2.081165452653486E-2"/>
    <n v="0.24675338189386056"/>
    <n v="20.860499999999998"/>
    <n v="0.75941466706026228"/>
    <x v="0"/>
    <x v="10"/>
    <s v="18-25"/>
    <s v="Campaign_14"/>
    <x v="0"/>
  </r>
  <r>
    <d v="2025-02-24T00:00:00"/>
    <x v="11"/>
    <n v="24"/>
    <n v="26"/>
    <n v="13"/>
    <n v="437"/>
    <n v="150"/>
    <n v="150"/>
    <n v="150"/>
    <n v="225.49"/>
    <n v="721.06"/>
    <n v="1"/>
    <n v="1"/>
    <n v="1.5032666666666668"/>
    <n v="4.8070666666666666"/>
    <n v="2.1977471284757635"/>
    <x v="0"/>
    <x v="26"/>
    <s v="18-25"/>
    <s v="Campaign_3"/>
    <x v="0"/>
  </r>
  <r>
    <d v="2025-01-09T00:00:00"/>
    <x v="8"/>
    <n v="39"/>
    <n v="1"/>
    <n v="4"/>
    <n v="549"/>
    <n v="4226"/>
    <n v="80"/>
    <n v="80"/>
    <n v="211.06"/>
    <n v="628.15"/>
    <n v="1.893043066729768E-2"/>
    <n v="1"/>
    <n v="2.6382500000000002"/>
    <n v="7.8518749999999997"/>
    <n v="1.9761679143371551"/>
    <x v="1"/>
    <x v="23"/>
    <s v="26-40"/>
    <s v="Campaign_10"/>
    <x v="0"/>
  </r>
  <r>
    <d v="2025-04-16T00:00:00"/>
    <x v="15"/>
    <n v="1"/>
    <n v="28"/>
    <n v="5"/>
    <n v="251"/>
    <n v="2807"/>
    <n v="423"/>
    <n v="195"/>
    <n v="307.92"/>
    <n v="118.62"/>
    <n v="0.15069469184182402"/>
    <n v="0.46099290780141844"/>
    <n v="0.72794326241134755"/>
    <n v="0.60830769230769233"/>
    <n v="-0.61477007014809038"/>
    <x v="3"/>
    <x v="8"/>
    <s v="60+"/>
    <s v="Campaign_18"/>
    <x v="0"/>
  </r>
  <r>
    <d v="2025-03-03T00:00:00"/>
    <x v="15"/>
    <n v="3"/>
    <n v="5"/>
    <n v="6"/>
    <n v="585"/>
    <n v="1248"/>
    <n v="1248"/>
    <n v="297"/>
    <n v="450.25"/>
    <n v="474.54"/>
    <n v="1"/>
    <n v="0.23798076923076922"/>
    <n v="0.36077724358974361"/>
    <n v="1.5977777777777777"/>
    <n v="5.3947806774014478E-2"/>
    <x v="3"/>
    <x v="16"/>
    <s v="60+"/>
    <s v="Campaign_18"/>
    <x v="0"/>
  </r>
  <r>
    <d v="2025-04-21T00:00:00"/>
    <x v="0"/>
    <n v="9"/>
    <n v="28"/>
    <n v="13"/>
    <n v="14"/>
    <n v="728"/>
    <n v="728"/>
    <n v="444"/>
    <n v="435.49"/>
    <n v="15.71"/>
    <n v="1"/>
    <n v="0.60989010989010994"/>
    <n v="0.59820054945054946"/>
    <n v="3.5382882882882882E-2"/>
    <n v="-0.96392569289765562"/>
    <x v="0"/>
    <x v="8"/>
    <s v="41-60"/>
    <s v="Campaign_12"/>
    <x v="0"/>
  </r>
  <r>
    <d v="2025-05-26T00:00:00"/>
    <x v="19"/>
    <n v="48"/>
    <n v="25"/>
    <n v="5"/>
    <n v="209"/>
    <n v="3173"/>
    <n v="466"/>
    <n v="446"/>
    <n v="14.65"/>
    <n v="639"/>
    <n v="0.14686416640403405"/>
    <n v="0.9570815450643777"/>
    <n v="3.1437768240343347E-2"/>
    <n v="1.4327354260089686"/>
    <n v="42.617747440273035"/>
    <x v="3"/>
    <x v="27"/>
    <s v="60+"/>
    <s v="Campaign_19"/>
    <x v="0"/>
  </r>
  <r>
    <d v="2025-02-20T00:00:00"/>
    <x v="19"/>
    <n v="46"/>
    <n v="28"/>
    <n v="8"/>
    <n v="130"/>
    <n v="950"/>
    <n v="950"/>
    <n v="303"/>
    <n v="82.49"/>
    <n v="574.76"/>
    <n v="1"/>
    <n v="0.31894736842105265"/>
    <n v="8.6831578947368412E-2"/>
    <n v="1.8968976897689769"/>
    <n v="5.9676324402957936"/>
    <x v="2"/>
    <x v="8"/>
    <s v="60+"/>
    <s v="Campaign_19"/>
    <x v="0"/>
  </r>
  <r>
    <d v="2025-04-13T00:00:00"/>
    <x v="12"/>
    <n v="47"/>
    <n v="30"/>
    <n v="3"/>
    <n v="766"/>
    <n v="3448"/>
    <n v="124"/>
    <n v="124"/>
    <n v="368.81"/>
    <n v="977.61"/>
    <n v="3.5962877030162411E-2"/>
    <n v="1"/>
    <n v="2.974274193548387"/>
    <n v="7.8839516129032257"/>
    <n v="1.6507144600200645"/>
    <x v="0"/>
    <x v="5"/>
    <s v="60+"/>
    <s v="Campaign_9"/>
    <x v="0"/>
  </r>
  <r>
    <d v="2025-01-19T00:00:00"/>
    <x v="4"/>
    <n v="36"/>
    <n v="14"/>
    <n v="7"/>
    <n v="878"/>
    <n v="3785"/>
    <n v="1452"/>
    <n v="66"/>
    <n v="99.26"/>
    <n v="693.68"/>
    <n v="0.38361955085865257"/>
    <n v="4.5454545454545456E-2"/>
    <n v="6.8360881542699731E-2"/>
    <n v="10.51030303030303"/>
    <n v="5.988515011082006"/>
    <x v="0"/>
    <x v="2"/>
    <s v="26-40"/>
    <s v="Campaign_1"/>
    <x v="0"/>
  </r>
  <r>
    <d v="2025-03-10T00:00:00"/>
    <x v="0"/>
    <n v="47"/>
    <n v="1"/>
    <n v="13"/>
    <n v="691"/>
    <n v="3709"/>
    <n v="1836"/>
    <n v="251"/>
    <n v="420.84"/>
    <n v="808.77"/>
    <n v="0.49501213265031008"/>
    <n v="0.13671023965141613"/>
    <n v="0.22921568627450978"/>
    <n v="3.222191235059761"/>
    <n v="0.92179925862560597"/>
    <x v="0"/>
    <x v="23"/>
    <s v="18-25"/>
    <s v="Campaign_12"/>
    <x v="0"/>
  </r>
  <r>
    <d v="2025-04-27T00:00:00"/>
    <x v="16"/>
    <n v="11"/>
    <n v="27"/>
    <n v="4"/>
    <n v="986"/>
    <n v="1553"/>
    <n v="1330"/>
    <n v="112"/>
    <n v="475.04"/>
    <n v="174.82"/>
    <n v="0.85640695428203473"/>
    <n v="8.4210526315789472E-2"/>
    <n v="0.35717293233082709"/>
    <n v="1.5608928571428571"/>
    <n v="-0.63198888514651397"/>
    <x v="1"/>
    <x v="0"/>
    <s v="60+"/>
    <s v="Campaign_2"/>
    <x v="0"/>
  </r>
  <r>
    <d v="2025-03-23T00:00:00"/>
    <x v="16"/>
    <n v="49"/>
    <n v="20"/>
    <n v="3"/>
    <n v="316"/>
    <n v="3230"/>
    <n v="394"/>
    <n v="374"/>
    <n v="457.61"/>
    <n v="141.05000000000001"/>
    <n v="0.12198142414860681"/>
    <n v="0.949238578680203"/>
    <n v="1.1614467005076143"/>
    <n v="0.37713903743315513"/>
    <n v="-0.69176809947335061"/>
    <x v="0"/>
    <x v="1"/>
    <s v="60+"/>
    <s v="Campaign_2"/>
    <x v="0"/>
  </r>
  <r>
    <d v="2025-05-03T00:00:00"/>
    <x v="1"/>
    <n v="41"/>
    <n v="12"/>
    <n v="4"/>
    <n v="276"/>
    <n v="1740"/>
    <n v="1740"/>
    <n v="329"/>
    <n v="60.32"/>
    <n v="951.97"/>
    <n v="1"/>
    <n v="0.18908045977011495"/>
    <n v="3.4666666666666665E-2"/>
    <n v="2.8935258358662614"/>
    <n v="14.781996021220159"/>
    <x v="1"/>
    <x v="24"/>
    <s v="60+"/>
    <s v="Campaign_5"/>
    <x v="0"/>
  </r>
  <r>
    <d v="2025-02-02T00:00:00"/>
    <x v="4"/>
    <n v="45"/>
    <n v="8"/>
    <n v="9"/>
    <n v="581"/>
    <n v="4476"/>
    <n v="907"/>
    <n v="148"/>
    <n v="12.41"/>
    <n v="252.82"/>
    <n v="0.20263628239499554"/>
    <n v="0.1631753031973539"/>
    <n v="1.3682469680264609E-2"/>
    <n v="1.7082432432432433"/>
    <n v="19.372280419016921"/>
    <x v="2"/>
    <x v="9"/>
    <s v="18-25"/>
    <s v="Campaign_1"/>
    <x v="0"/>
  </r>
  <r>
    <d v="2025-04-18T00:00:00"/>
    <x v="0"/>
    <n v="3"/>
    <n v="5"/>
    <n v="14"/>
    <n v="356"/>
    <n v="2051"/>
    <n v="947"/>
    <n v="48"/>
    <n v="360.22"/>
    <n v="377.17"/>
    <n v="0.46172598732325693"/>
    <n v="5.0686378035902854E-2"/>
    <n v="0.3803801478352693"/>
    <n v="7.857708333333334"/>
    <n v="4.7054577758036717E-2"/>
    <x v="0"/>
    <x v="16"/>
    <s v="18-25"/>
    <s v="Campaign_12"/>
    <x v="0"/>
  </r>
  <r>
    <d v="2025-06-15T00:00:00"/>
    <x v="1"/>
    <n v="34"/>
    <n v="30"/>
    <n v="5"/>
    <n v="198"/>
    <n v="1457"/>
    <n v="1457"/>
    <n v="170"/>
    <n v="249.72"/>
    <n v="574.47"/>
    <n v="1"/>
    <n v="0.11667810569663692"/>
    <n v="0.17139327385037748"/>
    <n v="3.3792352941176471"/>
    <n v="1.3004565112926478"/>
    <x v="3"/>
    <x v="5"/>
    <s v="26-40"/>
    <s v="Campaign_5"/>
    <x v="0"/>
  </r>
  <r>
    <d v="2025-01-13T00:00:00"/>
    <x v="2"/>
    <n v="35"/>
    <n v="7"/>
    <n v="14"/>
    <n v="273"/>
    <n v="1726"/>
    <n v="317"/>
    <n v="317"/>
    <n v="85.82"/>
    <n v="128.15"/>
    <n v="0.18366164542294322"/>
    <n v="1"/>
    <n v="0.27072555205047316"/>
    <n v="0.40425867507886437"/>
    <n v="0.4932416686087161"/>
    <x v="0"/>
    <x v="20"/>
    <s v="18-25"/>
    <s v="Campaign_14"/>
    <x v="0"/>
  </r>
  <r>
    <d v="2025-06-26T00:00:00"/>
    <x v="18"/>
    <n v="16"/>
    <n v="27"/>
    <n v="2"/>
    <n v="117"/>
    <n v="1652"/>
    <n v="1543"/>
    <n v="226"/>
    <n v="189.05"/>
    <n v="286.75"/>
    <n v="0.93401937046004846"/>
    <n v="0.14646791963707065"/>
    <n v="0.12252106286454958"/>
    <n v="1.2688053097345133"/>
    <n v="0.51679449880983852"/>
    <x v="1"/>
    <x v="0"/>
    <s v="41-60"/>
    <s v="Campaign_8"/>
    <x v="0"/>
  </r>
  <r>
    <d v="2025-03-14T00:00:00"/>
    <x v="7"/>
    <n v="14"/>
    <n v="22"/>
    <n v="1"/>
    <n v="499"/>
    <n v="4923"/>
    <n v="1236"/>
    <n v="426"/>
    <n v="127.55"/>
    <n v="601.12"/>
    <n v="0.25106642291285802"/>
    <n v="0.3446601941747573"/>
    <n v="0.1031957928802589"/>
    <n v="1.4110798122065729"/>
    <n v="3.7128185025480205"/>
    <x v="3"/>
    <x v="11"/>
    <s v="41-60"/>
    <s v="Campaign_11"/>
    <x v="0"/>
  </r>
  <r>
    <d v="2025-03-31T00:00:00"/>
    <x v="15"/>
    <n v="36"/>
    <n v="9"/>
    <n v="2"/>
    <n v="724"/>
    <n v="4199"/>
    <n v="1132"/>
    <n v="394"/>
    <n v="200.95"/>
    <n v="548.91999999999996"/>
    <n v="0.26958799714217668"/>
    <n v="0.34805653710247347"/>
    <n v="0.17751766784452297"/>
    <n v="1.3931979695431471"/>
    <n v="1.7316247822841502"/>
    <x v="1"/>
    <x v="25"/>
    <s v="26-40"/>
    <s v="Campaign_18"/>
    <x v="0"/>
  </r>
  <r>
    <d v="2025-06-30T00:00:00"/>
    <x v="8"/>
    <n v="3"/>
    <n v="30"/>
    <n v="9"/>
    <n v="421"/>
    <n v="818"/>
    <n v="693"/>
    <n v="139"/>
    <n v="373.2"/>
    <n v="50.39"/>
    <n v="0.84718826405867975"/>
    <n v="0.20057720057720058"/>
    <n v="0.53852813852813852"/>
    <n v="0.36251798561151077"/>
    <n v="-0.86497856377277604"/>
    <x v="2"/>
    <x v="5"/>
    <s v="18-25"/>
    <s v="Campaign_10"/>
    <x v="0"/>
  </r>
  <r>
    <d v="2025-05-09T00:00:00"/>
    <x v="12"/>
    <n v="48"/>
    <n v="30"/>
    <n v="1"/>
    <n v="318"/>
    <n v="1491"/>
    <n v="1491"/>
    <n v="246"/>
    <n v="20.23"/>
    <n v="326.68"/>
    <n v="1"/>
    <n v="0.16498993963782696"/>
    <n v="1.3568075117370893E-2"/>
    <n v="1.3279674796747967"/>
    <n v="15.148294611962431"/>
    <x v="3"/>
    <x v="5"/>
    <s v="18-25"/>
    <s v="Campaign_9"/>
    <x v="0"/>
  </r>
  <r>
    <d v="2025-01-12T00:00:00"/>
    <x v="9"/>
    <n v="50"/>
    <n v="6"/>
    <n v="7"/>
    <n v="987"/>
    <n v="4023"/>
    <n v="236"/>
    <n v="236"/>
    <n v="119.26"/>
    <n v="755.69"/>
    <n v="5.8662689535172757E-2"/>
    <n v="1"/>
    <n v="0.50533898305084746"/>
    <n v="3.2020762711864408"/>
    <n v="5.3364916988093247"/>
    <x v="0"/>
    <x v="14"/>
    <s v="18-25"/>
    <s v="Campaign_15"/>
    <x v="0"/>
  </r>
  <r>
    <d v="2025-06-01T00:00:00"/>
    <x v="8"/>
    <n v="6"/>
    <n v="4"/>
    <n v="5"/>
    <n v="992"/>
    <n v="2881"/>
    <n v="879"/>
    <n v="495"/>
    <n v="426.87"/>
    <n v="361.3"/>
    <n v="0.30510239500173553"/>
    <n v="0.56313993174061439"/>
    <n v="0.48563139931740618"/>
    <n v="0.72989898989898994"/>
    <n v="-0.15360648440977345"/>
    <x v="3"/>
    <x v="21"/>
    <s v="60+"/>
    <s v="Campaign_10"/>
    <x v="0"/>
  </r>
  <r>
    <d v="2025-05-09T00:00:00"/>
    <x v="13"/>
    <n v="16"/>
    <n v="28"/>
    <n v="3"/>
    <n v="138"/>
    <n v="2058"/>
    <n v="1751"/>
    <n v="172"/>
    <n v="158.66"/>
    <n v="195.84"/>
    <n v="0.85082604470359569"/>
    <n v="9.8229583095374065E-2"/>
    <n v="9.0611079383209586E-2"/>
    <n v="1.1386046511627907"/>
    <n v="0.23433757720912649"/>
    <x v="0"/>
    <x v="8"/>
    <s v="18-25"/>
    <s v="Campaign_4"/>
    <x v="0"/>
  </r>
  <r>
    <d v="2025-03-09T00:00:00"/>
    <x v="7"/>
    <n v="40"/>
    <n v="3"/>
    <n v="2"/>
    <n v="811"/>
    <n v="3367"/>
    <n v="391"/>
    <n v="391"/>
    <n v="448.63"/>
    <n v="150.30000000000001"/>
    <n v="0.11612711612711613"/>
    <n v="1"/>
    <n v="1.1473913043478261"/>
    <n v="0.38439897698209724"/>
    <n v="-0.66498005037558783"/>
    <x v="1"/>
    <x v="29"/>
    <s v="41-60"/>
    <s v="Campaign_11"/>
    <x v="0"/>
  </r>
  <r>
    <d v="2025-05-15T00:00:00"/>
    <x v="17"/>
    <n v="32"/>
    <n v="13"/>
    <n v="12"/>
    <n v="980"/>
    <n v="458"/>
    <n v="458"/>
    <n v="458"/>
    <n v="140.99"/>
    <n v="44.73"/>
    <n v="1"/>
    <n v="1"/>
    <n v="0.30783842794759825"/>
    <n v="9.7663755458515272E-2"/>
    <n v="-0.68274345698276484"/>
    <x v="1"/>
    <x v="7"/>
    <s v="60+"/>
    <s v="Campaign_17"/>
    <x v="0"/>
  </r>
  <r>
    <d v="2025-04-26T00:00:00"/>
    <x v="15"/>
    <n v="34"/>
    <n v="30"/>
    <n v="7"/>
    <n v="186"/>
    <n v="1269"/>
    <n v="763"/>
    <n v="441"/>
    <n v="94.27"/>
    <n v="249.97"/>
    <n v="0.60126083530338847"/>
    <n v="0.57798165137614677"/>
    <n v="0.12355176933158583"/>
    <n v="0.56682539682539679"/>
    <n v="1.6516389095152222"/>
    <x v="0"/>
    <x v="5"/>
    <s v="60+"/>
    <s v="Campaign_18"/>
    <x v="0"/>
  </r>
  <r>
    <d v="2025-04-02T00:00:00"/>
    <x v="17"/>
    <n v="32"/>
    <n v="9"/>
    <n v="8"/>
    <n v="705"/>
    <n v="2682"/>
    <n v="736"/>
    <n v="422"/>
    <n v="17.78"/>
    <n v="93.26"/>
    <n v="0.27442207307979122"/>
    <n v="0.57336956521739135"/>
    <n v="2.4157608695652175E-2"/>
    <n v="0.22099526066350711"/>
    <n v="4.2452193475815525"/>
    <x v="2"/>
    <x v="25"/>
    <s v="18-25"/>
    <s v="Campaign_17"/>
    <x v="0"/>
  </r>
  <r>
    <d v="2025-02-08T00:00:00"/>
    <x v="4"/>
    <n v="33"/>
    <n v="6"/>
    <n v="7"/>
    <n v="641"/>
    <n v="2143"/>
    <n v="813"/>
    <n v="194"/>
    <n v="417.25"/>
    <n v="365.46"/>
    <n v="0.37937470835277648"/>
    <n v="0.23862238622386223"/>
    <n v="0.51322263222632225"/>
    <n v="1.8838144329896906"/>
    <n v="-0.12412222887956866"/>
    <x v="0"/>
    <x v="14"/>
    <s v="60+"/>
    <s v="Campaign_1"/>
    <x v="0"/>
  </r>
  <r>
    <d v="2025-02-01T00:00:00"/>
    <x v="0"/>
    <n v="13"/>
    <n v="19"/>
    <n v="7"/>
    <n v="647"/>
    <n v="1796"/>
    <n v="1423"/>
    <n v="326"/>
    <n v="467.21"/>
    <n v="323.89999999999998"/>
    <n v="0.79231625835189312"/>
    <n v="0.22909346451159524"/>
    <n v="0.32832747716092758"/>
    <n v="0.99355828220858888"/>
    <n v="-0.3067357291153871"/>
    <x v="0"/>
    <x v="4"/>
    <s v="41-60"/>
    <s v="Campaign_12"/>
    <x v="0"/>
  </r>
  <r>
    <d v="2025-06-26T00:00:00"/>
    <x v="9"/>
    <n v="28"/>
    <n v="19"/>
    <n v="3"/>
    <n v="222"/>
    <n v="182"/>
    <n v="182"/>
    <n v="182"/>
    <n v="292.52"/>
    <n v="697.16"/>
    <n v="1"/>
    <n v="1"/>
    <n v="1.6072527472527471"/>
    <n v="3.8305494505494502"/>
    <n v="1.383290031450841"/>
    <x v="0"/>
    <x v="4"/>
    <s v="41-60"/>
    <s v="Campaign_15"/>
    <x v="0"/>
  </r>
  <r>
    <d v="2025-06-08T00:00:00"/>
    <x v="17"/>
    <n v="18"/>
    <n v="22"/>
    <n v="12"/>
    <n v="856"/>
    <n v="3465"/>
    <n v="1695"/>
    <n v="280"/>
    <n v="439"/>
    <n v="90.75"/>
    <n v="0.48917748917748916"/>
    <n v="0.16519174041297935"/>
    <n v="0.25899705014749264"/>
    <n v="0.32410714285714287"/>
    <n v="-0.7932801822323462"/>
    <x v="1"/>
    <x v="11"/>
    <s v="26-40"/>
    <s v="Campaign_17"/>
    <x v="0"/>
  </r>
  <r>
    <d v="2025-04-18T00:00:00"/>
    <x v="14"/>
    <n v="37"/>
    <n v="25"/>
    <n v="9"/>
    <n v="360"/>
    <n v="1099"/>
    <n v="1099"/>
    <n v="405"/>
    <n v="456.53"/>
    <n v="626.85"/>
    <n v="1"/>
    <n v="0.36851683348498637"/>
    <n v="0.41540491355777975"/>
    <n v="1.5477777777777779"/>
    <n v="0.37307515387816803"/>
    <x v="2"/>
    <x v="27"/>
    <s v="60+"/>
    <s v="Campaign_20"/>
    <x v="0"/>
  </r>
  <r>
    <d v="2025-03-20T00:00:00"/>
    <x v="11"/>
    <n v="24"/>
    <n v="25"/>
    <n v="5"/>
    <n v="147"/>
    <n v="3313"/>
    <n v="950"/>
    <n v="373"/>
    <n v="264.5"/>
    <n v="155.99"/>
    <n v="0.28674916993661337"/>
    <n v="0.39263157894736844"/>
    <n v="0.27842105263157896"/>
    <n v="0.41820375335120646"/>
    <n v="-0.41024574669187142"/>
    <x v="3"/>
    <x v="27"/>
    <s v="18-25"/>
    <s v="Campaign_3"/>
    <x v="0"/>
  </r>
  <r>
    <d v="2025-01-03T00:00:00"/>
    <x v="10"/>
    <n v="1"/>
    <n v="18"/>
    <n v="3"/>
    <n v="161"/>
    <n v="3776"/>
    <n v="1056"/>
    <n v="386"/>
    <n v="387.01"/>
    <n v="199.64"/>
    <n v="0.27966101694915252"/>
    <n v="0.36553030303030304"/>
    <n v="0.3664867424242424"/>
    <n v="0.51720207253886008"/>
    <n v="-0.48414769644195244"/>
    <x v="0"/>
    <x v="15"/>
    <s v="26-40"/>
    <s v="Campaign_7"/>
    <x v="0"/>
  </r>
  <r>
    <d v="2025-04-20T00:00:00"/>
    <x v="4"/>
    <n v="48"/>
    <n v="3"/>
    <n v="15"/>
    <n v="975"/>
    <n v="963"/>
    <n v="963"/>
    <n v="11"/>
    <n v="201.58"/>
    <n v="42.25"/>
    <n v="1"/>
    <n v="1.142263759086189E-2"/>
    <n v="0.20932502596053998"/>
    <n v="3.8409090909090908"/>
    <n v="-0.79040579422561763"/>
    <x v="0"/>
    <x v="29"/>
    <s v="60+"/>
    <s v="Campaign_1"/>
    <x v="0"/>
  </r>
  <r>
    <d v="2025-06-24T00:00:00"/>
    <x v="14"/>
    <n v="29"/>
    <n v="21"/>
    <n v="3"/>
    <n v="14"/>
    <n v="4437"/>
    <n v="1686"/>
    <n v="493"/>
    <n v="97.67"/>
    <n v="463.6"/>
    <n v="0.37998647734956054"/>
    <n v="0.29240806642941874"/>
    <n v="5.7930011862396207E-2"/>
    <n v="0.9403651115618662"/>
    <n v="3.7465956793283506"/>
    <x v="0"/>
    <x v="10"/>
    <s v="41-60"/>
    <s v="Campaign_20"/>
    <x v="0"/>
  </r>
  <r>
    <d v="2025-04-21T00:00:00"/>
    <x v="7"/>
    <n v="27"/>
    <n v="17"/>
    <n v="1"/>
    <n v="473"/>
    <n v="4889"/>
    <n v="60"/>
    <n v="60"/>
    <n v="450.32"/>
    <n v="269.13"/>
    <n v="1.2272448353446513E-2"/>
    <n v="1"/>
    <n v="7.5053333333333336"/>
    <n v="4.4855"/>
    <n v="-0.40235832297033219"/>
    <x v="3"/>
    <x v="13"/>
    <s v="60+"/>
    <s v="Campaign_11"/>
    <x v="0"/>
  </r>
  <r>
    <d v="2025-01-15T00:00:00"/>
    <x v="1"/>
    <n v="14"/>
    <n v="24"/>
    <n v="6"/>
    <n v="305"/>
    <n v="551"/>
    <n v="551"/>
    <n v="355"/>
    <n v="314.37"/>
    <n v="406.27"/>
    <n v="1"/>
    <n v="0.64428312159709622"/>
    <n v="0.57054446460980035"/>
    <n v="1.1444225352112676"/>
    <n v="0.29233069313229626"/>
    <x v="3"/>
    <x v="19"/>
    <s v="26-40"/>
    <s v="Campaign_5"/>
    <x v="0"/>
  </r>
  <r>
    <d v="2025-02-20T00:00:00"/>
    <x v="11"/>
    <n v="24"/>
    <n v="13"/>
    <n v="12"/>
    <n v="173"/>
    <n v="1230"/>
    <n v="130"/>
    <n v="130"/>
    <n v="329.74"/>
    <n v="793.11"/>
    <n v="0.10569105691056911"/>
    <n v="1"/>
    <n v="2.5364615384615385"/>
    <n v="6.1008461538461543"/>
    <n v="1.4052586886637957"/>
    <x v="1"/>
    <x v="7"/>
    <s v="41-60"/>
    <s v="Campaign_3"/>
    <x v="0"/>
  </r>
  <r>
    <d v="2025-04-17T00:00:00"/>
    <x v="14"/>
    <n v="15"/>
    <n v="2"/>
    <n v="7"/>
    <n v="215"/>
    <n v="4386"/>
    <n v="1543"/>
    <n v="57"/>
    <n v="97.89"/>
    <n v="720.71"/>
    <n v="0.35180118559051526"/>
    <n v="3.6941023979261182E-2"/>
    <n v="6.3441348023331179E-2"/>
    <n v="12.644035087719299"/>
    <n v="6.3624476453161716"/>
    <x v="0"/>
    <x v="3"/>
    <s v="60+"/>
    <s v="Campaign_20"/>
    <x v="0"/>
  </r>
  <r>
    <d v="2025-01-21T00:00:00"/>
    <x v="12"/>
    <n v="10"/>
    <n v="22"/>
    <n v="12"/>
    <n v="313"/>
    <n v="2045"/>
    <n v="333"/>
    <n v="19"/>
    <n v="453.03"/>
    <n v="603.73"/>
    <n v="0.16283618581907092"/>
    <n v="5.7057057057057055E-2"/>
    <n v="1.3604504504504504"/>
    <n v="31.775263157894738"/>
    <n v="0.33264905193916527"/>
    <x v="1"/>
    <x v="11"/>
    <s v="26-40"/>
    <s v="Campaign_9"/>
    <x v="0"/>
  </r>
  <r>
    <d v="2025-02-10T00:00:00"/>
    <x v="18"/>
    <n v="24"/>
    <n v="30"/>
    <n v="13"/>
    <n v="25"/>
    <n v="4900"/>
    <n v="1051"/>
    <n v="392"/>
    <n v="379.24"/>
    <n v="968.83"/>
    <n v="0.21448979591836734"/>
    <n v="0.37297811607992387"/>
    <n v="0.360837297811608"/>
    <n v="2.4715051020408163"/>
    <n v="1.5546619554899272"/>
    <x v="0"/>
    <x v="5"/>
    <s v="18-25"/>
    <s v="Campaign_8"/>
    <x v="0"/>
  </r>
  <r>
    <d v="2025-04-30T00:00:00"/>
    <x v="16"/>
    <n v="16"/>
    <n v="17"/>
    <n v="4"/>
    <n v="549"/>
    <n v="2833"/>
    <n v="17"/>
    <n v="17"/>
    <n v="49.7"/>
    <n v="773.5"/>
    <n v="6.000705965407695E-3"/>
    <n v="1"/>
    <n v="2.9235294117647062"/>
    <n v="45.5"/>
    <n v="14.563380281690138"/>
    <x v="1"/>
    <x v="13"/>
    <s v="26-40"/>
    <s v="Campaign_2"/>
    <x v="0"/>
  </r>
  <r>
    <d v="2025-01-03T00:00:00"/>
    <x v="19"/>
    <n v="31"/>
    <n v="10"/>
    <n v="15"/>
    <n v="776"/>
    <n v="1684"/>
    <n v="1006"/>
    <n v="33"/>
    <n v="282.77999999999997"/>
    <n v="246"/>
    <n v="0.59738717339667458"/>
    <n v="3.2803180914512925E-2"/>
    <n v="0.28109343936381709"/>
    <n v="7.4545454545454541"/>
    <n v="-0.13006577551453419"/>
    <x v="0"/>
    <x v="6"/>
    <s v="18-25"/>
    <s v="Campaign_19"/>
    <x v="0"/>
  </r>
  <r>
    <d v="2025-05-09T00:00:00"/>
    <x v="5"/>
    <n v="29"/>
    <n v="17"/>
    <n v="4"/>
    <n v="29"/>
    <n v="711"/>
    <n v="187"/>
    <n v="187"/>
    <n v="196.68"/>
    <n v="779.14"/>
    <n v="0.26300984528832633"/>
    <n v="1"/>
    <n v="1.0517647058823529"/>
    <n v="4.1665240641711225"/>
    <n v="2.96146023998373"/>
    <x v="1"/>
    <x v="13"/>
    <s v="18-25"/>
    <s v="Campaign_16"/>
    <x v="0"/>
  </r>
  <r>
    <d v="2025-05-29T00:00:00"/>
    <x v="5"/>
    <n v="9"/>
    <n v="16"/>
    <n v="11"/>
    <n v="475"/>
    <n v="2500"/>
    <n v="822"/>
    <n v="225"/>
    <n v="338.56"/>
    <n v="246.9"/>
    <n v="0.32879999999999998"/>
    <n v="0.27372262773722628"/>
    <n v="0.4118734793187348"/>
    <n v="1.0973333333333333"/>
    <n v="-0.27073487712665406"/>
    <x v="1"/>
    <x v="12"/>
    <s v="60+"/>
    <s v="Campaign_16"/>
    <x v="0"/>
  </r>
  <r>
    <d v="2025-03-21T00:00:00"/>
    <x v="13"/>
    <n v="36"/>
    <n v="5"/>
    <n v="3"/>
    <n v="967"/>
    <n v="1978"/>
    <n v="700"/>
    <n v="193"/>
    <n v="335.15"/>
    <n v="337.11"/>
    <n v="0.35389282103134478"/>
    <n v="0.27571428571428569"/>
    <n v="0.47878571428571426"/>
    <n v="1.7466839378238344"/>
    <n v="5.8481277040132373E-3"/>
    <x v="0"/>
    <x v="16"/>
    <s v="26-40"/>
    <s v="Campaign_4"/>
    <x v="0"/>
  </r>
  <r>
    <d v="2025-04-09T00:00:00"/>
    <x v="8"/>
    <n v="11"/>
    <n v="11"/>
    <n v="8"/>
    <n v="933"/>
    <n v="4098"/>
    <n v="1851"/>
    <n v="140"/>
    <n v="196.21"/>
    <n v="65.34"/>
    <n v="0.45168374816983897"/>
    <n v="7.5634792004321993E-2"/>
    <n v="0.10600216099405727"/>
    <n v="0.46671428571428575"/>
    <n v="-0.66698945007899701"/>
    <x v="2"/>
    <x v="28"/>
    <s v="26-40"/>
    <s v="Campaign_10"/>
    <x v="0"/>
  </r>
  <r>
    <d v="2025-05-29T00:00:00"/>
    <x v="17"/>
    <n v="19"/>
    <n v="23"/>
    <n v="10"/>
    <n v="970"/>
    <n v="4041"/>
    <n v="1391"/>
    <n v="155"/>
    <n v="284.81"/>
    <n v="401.07"/>
    <n v="0.34422172729522393"/>
    <n v="0.11143062544931703"/>
    <n v="0.20475197699496764"/>
    <n v="2.5875483870967741"/>
    <n v="0.40820195920087071"/>
    <x v="1"/>
    <x v="22"/>
    <s v="41-60"/>
    <s v="Campaign_17"/>
    <x v="0"/>
  </r>
  <r>
    <d v="2025-04-15T00:00:00"/>
    <x v="9"/>
    <n v="16"/>
    <n v="29"/>
    <n v="7"/>
    <n v="820"/>
    <n v="15"/>
    <n v="15"/>
    <n v="15"/>
    <n v="25.38"/>
    <n v="283.82"/>
    <n v="1"/>
    <n v="1"/>
    <n v="1.6919999999999999"/>
    <n v="18.921333333333333"/>
    <n v="10.182821118991333"/>
    <x v="0"/>
    <x v="17"/>
    <s v="18-25"/>
    <s v="Campaign_15"/>
    <x v="0"/>
  </r>
  <r>
    <d v="2025-04-05T00:00:00"/>
    <x v="15"/>
    <n v="9"/>
    <n v="11"/>
    <n v="8"/>
    <n v="941"/>
    <n v="4910"/>
    <n v="1323"/>
    <n v="157"/>
    <n v="214.56"/>
    <n v="421.04"/>
    <n v="0.26945010183299389"/>
    <n v="0.11866969009826153"/>
    <n v="0.16217687074829931"/>
    <n v="2.6817834394904461"/>
    <n v="0.96234153616703955"/>
    <x v="2"/>
    <x v="28"/>
    <s v="41-60"/>
    <s v="Campaign_18"/>
    <x v="0"/>
  </r>
  <r>
    <d v="2025-06-26T00:00:00"/>
    <x v="16"/>
    <n v="44"/>
    <n v="10"/>
    <n v="9"/>
    <n v="937"/>
    <n v="4699"/>
    <n v="330"/>
    <n v="330"/>
    <n v="240.71"/>
    <n v="91.53"/>
    <n v="7.0227708022983615E-2"/>
    <n v="1"/>
    <n v="0.72942424242424242"/>
    <n v="0.27736363636363637"/>
    <n v="-0.61974990652652573"/>
    <x v="2"/>
    <x v="6"/>
    <s v="18-25"/>
    <s v="Campaign_2"/>
    <x v="0"/>
  </r>
  <r>
    <d v="2025-03-06T00:00:00"/>
    <x v="18"/>
    <n v="27"/>
    <n v="19"/>
    <n v="9"/>
    <n v="634"/>
    <n v="1998"/>
    <n v="1006"/>
    <n v="471"/>
    <n v="292.74"/>
    <n v="813.16"/>
    <n v="0.50350350350350348"/>
    <n v="0.46819085487077533"/>
    <n v="0.29099403578528826"/>
    <n v="1.7264543524416136"/>
    <n v="1.7777550044408006"/>
    <x v="2"/>
    <x v="4"/>
    <s v="60+"/>
    <s v="Campaign_8"/>
    <x v="0"/>
  </r>
  <r>
    <d v="2025-02-10T00:00:00"/>
    <x v="8"/>
    <n v="34"/>
    <n v="3"/>
    <n v="4"/>
    <n v="976"/>
    <n v="3726"/>
    <n v="1716"/>
    <n v="152"/>
    <n v="91.64"/>
    <n v="229.23"/>
    <n v="0.46054750402576489"/>
    <n v="8.8578088578088576E-2"/>
    <n v="5.3403263403263401E-2"/>
    <n v="1.5080921052631577"/>
    <n v="1.5014185945002179"/>
    <x v="1"/>
    <x v="29"/>
    <s v="26-40"/>
    <s v="Campaign_10"/>
    <x v="0"/>
  </r>
  <r>
    <d v="2025-03-08T00:00:00"/>
    <x v="4"/>
    <n v="11"/>
    <n v="12"/>
    <n v="5"/>
    <n v="206"/>
    <n v="2539"/>
    <n v="828"/>
    <n v="334"/>
    <n v="458.76"/>
    <n v="372.81"/>
    <n v="0.32611264277274515"/>
    <n v="0.40338164251207731"/>
    <n v="0.55405797101449272"/>
    <n v="1.1161976047904192"/>
    <n v="-0.18735286424274128"/>
    <x v="3"/>
    <x v="24"/>
    <s v="18-25"/>
    <s v="Campaign_1"/>
    <x v="0"/>
  </r>
  <r>
    <d v="2025-05-04T00:00:00"/>
    <x v="15"/>
    <n v="19"/>
    <n v="14"/>
    <n v="6"/>
    <n v="166"/>
    <n v="4115"/>
    <n v="1283"/>
    <n v="160"/>
    <n v="341.22"/>
    <n v="105.18"/>
    <n v="0.31178614823815309"/>
    <n v="0.12470771628994544"/>
    <n v="0.2659547934528449"/>
    <n v="0.65737500000000004"/>
    <n v="-0.69175312115350795"/>
    <x v="3"/>
    <x v="2"/>
    <s v="41-60"/>
    <s v="Campaign_18"/>
    <x v="0"/>
  </r>
  <r>
    <d v="2025-02-11T00:00:00"/>
    <x v="5"/>
    <n v="8"/>
    <n v="2"/>
    <n v="15"/>
    <n v="763"/>
    <n v="854"/>
    <n v="504"/>
    <n v="478"/>
    <n v="365.82"/>
    <n v="581.84"/>
    <n v="0.5901639344262295"/>
    <n v="0.94841269841269837"/>
    <n v="0.72583333333333333"/>
    <n v="1.2172384937238494"/>
    <n v="0.59050899349406827"/>
    <x v="0"/>
    <x v="3"/>
    <s v="41-60"/>
    <s v="Campaign_16"/>
    <x v="0"/>
  </r>
  <r>
    <d v="2025-03-10T00:00:00"/>
    <x v="8"/>
    <n v="43"/>
    <n v="19"/>
    <n v="5"/>
    <n v="702"/>
    <n v="1851"/>
    <n v="1845"/>
    <n v="391"/>
    <n v="419.41"/>
    <n v="537.04999999999995"/>
    <n v="0.99675850891410045"/>
    <n v="0.21192411924119242"/>
    <n v="0.22732249322493225"/>
    <n v="1.3735294117647057"/>
    <n v="0.2804892587205835"/>
    <x v="3"/>
    <x v="4"/>
    <s v="60+"/>
    <s v="Campaign_10"/>
    <x v="0"/>
  </r>
  <r>
    <d v="2025-06-20T00:00:00"/>
    <x v="1"/>
    <n v="48"/>
    <n v="27"/>
    <n v="1"/>
    <n v="789"/>
    <n v="485"/>
    <n v="219"/>
    <n v="93"/>
    <n v="32.71"/>
    <n v="12.39"/>
    <n v="0.45154639175257733"/>
    <n v="0.42465753424657532"/>
    <n v="0.1493607305936073"/>
    <n v="0.13322580645161292"/>
    <n v="-0.62121675328645676"/>
    <x v="3"/>
    <x v="0"/>
    <s v="41-60"/>
    <s v="Campaign_5"/>
    <x v="0"/>
  </r>
  <r>
    <d v="2025-04-11T00:00:00"/>
    <x v="12"/>
    <n v="20"/>
    <n v="23"/>
    <n v="8"/>
    <n v="799"/>
    <n v="2672"/>
    <n v="1546"/>
    <n v="94"/>
    <n v="249.72"/>
    <n v="264.55"/>
    <n v="0.57859281437125754"/>
    <n v="6.0802069857697282E-2"/>
    <n v="0.16152652005174645"/>
    <n v="2.8143617021276599"/>
    <n v="5.9386512894441829E-2"/>
    <x v="2"/>
    <x v="22"/>
    <s v="60+"/>
    <s v="Campaign_9"/>
    <x v="0"/>
  </r>
  <r>
    <d v="2025-05-20T00:00:00"/>
    <x v="8"/>
    <n v="41"/>
    <n v="2"/>
    <n v="10"/>
    <n v="773"/>
    <n v="746"/>
    <n v="173"/>
    <n v="46"/>
    <n v="261.51"/>
    <n v="676.07"/>
    <n v="0.23190348525469168"/>
    <n v="0.26589595375722541"/>
    <n v="1.5116184971098265"/>
    <n v="14.69717391304348"/>
    <n v="1.5852548659707089"/>
    <x v="1"/>
    <x v="3"/>
    <s v="26-40"/>
    <s v="Campaign_10"/>
    <x v="0"/>
  </r>
  <r>
    <d v="2025-03-05T00:00:00"/>
    <x v="1"/>
    <n v="11"/>
    <n v="1"/>
    <n v="3"/>
    <n v="650"/>
    <n v="2512"/>
    <n v="1250"/>
    <n v="254"/>
    <n v="303.25"/>
    <n v="586.23"/>
    <n v="0.49761146496815284"/>
    <n v="0.20319999999999999"/>
    <n v="0.24260000000000001"/>
    <n v="2.307992125984252"/>
    <n v="0.93315746084089046"/>
    <x v="0"/>
    <x v="23"/>
    <s v="18-25"/>
    <s v="Campaign_5"/>
    <x v="0"/>
  </r>
  <r>
    <d v="2025-04-18T00:00:00"/>
    <x v="10"/>
    <n v="13"/>
    <n v="16"/>
    <n v="8"/>
    <n v="500"/>
    <n v="3383"/>
    <n v="492"/>
    <n v="268"/>
    <n v="129.68"/>
    <n v="22.69"/>
    <n v="0.14543304759089565"/>
    <n v="0.54471544715447151"/>
    <n v="0.26357723577235775"/>
    <n v="8.4664179104477613E-2"/>
    <n v="-0.82503084515731029"/>
    <x v="2"/>
    <x v="12"/>
    <s v="18-25"/>
    <s v="Campaign_7"/>
    <x v="0"/>
  </r>
  <r>
    <d v="2025-02-20T00:00:00"/>
    <x v="3"/>
    <n v="17"/>
    <n v="3"/>
    <n v="10"/>
    <n v="109"/>
    <n v="2841"/>
    <n v="802"/>
    <n v="237"/>
    <n v="96.22"/>
    <n v="426.42"/>
    <n v="0.28229496656107006"/>
    <n v="0.29551122194513718"/>
    <n v="0.11997506234413965"/>
    <n v="1.7992405063291139"/>
    <n v="3.4317189773435883"/>
    <x v="1"/>
    <x v="29"/>
    <s v="18-25"/>
    <s v="Campaign_6"/>
    <x v="0"/>
  </r>
  <r>
    <d v="2025-03-14T00:00:00"/>
    <x v="2"/>
    <n v="43"/>
    <n v="29"/>
    <n v="7"/>
    <n v="802"/>
    <n v="2207"/>
    <n v="476"/>
    <n v="229"/>
    <n v="72.260000000000005"/>
    <n v="445.39"/>
    <n v="0.21567739012233803"/>
    <n v="0.48109243697478993"/>
    <n v="0.15180672268907563"/>
    <n v="1.9449344978165939"/>
    <n v="5.1637143647937993"/>
    <x v="0"/>
    <x v="17"/>
    <s v="18-25"/>
    <s v="Campaign_14"/>
    <x v="0"/>
  </r>
  <r>
    <d v="2025-03-01T00:00:00"/>
    <x v="15"/>
    <n v="43"/>
    <n v="5"/>
    <n v="10"/>
    <n v="367"/>
    <n v="2500"/>
    <n v="136"/>
    <n v="136"/>
    <n v="200.23"/>
    <n v="431.81"/>
    <n v="5.4399999999999997E-2"/>
    <n v="1"/>
    <n v="1.4722794117647058"/>
    <n v="3.1750735294117649"/>
    <n v="1.1565699445637518"/>
    <x v="1"/>
    <x v="16"/>
    <s v="60+"/>
    <s v="Campaign_18"/>
    <x v="0"/>
  </r>
  <r>
    <d v="2025-03-21T00:00:00"/>
    <x v="6"/>
    <n v="23"/>
    <n v="7"/>
    <n v="4"/>
    <n v="651"/>
    <n v="1616"/>
    <n v="84"/>
    <n v="84"/>
    <n v="443.4"/>
    <n v="993.34"/>
    <n v="5.1980198019801978E-2"/>
    <n v="1"/>
    <n v="5.2785714285714285"/>
    <n v="11.825476190476191"/>
    <n v="1.240279657194407"/>
    <x v="1"/>
    <x v="20"/>
    <s v="26-40"/>
    <s v="Campaign_13"/>
    <x v="0"/>
  </r>
  <r>
    <d v="2025-06-05T00:00:00"/>
    <x v="8"/>
    <n v="50"/>
    <n v="20"/>
    <n v="7"/>
    <n v="398"/>
    <n v="4262"/>
    <n v="1974"/>
    <n v="478"/>
    <n v="102.24"/>
    <n v="742.89"/>
    <n v="0.46316283435007038"/>
    <n v="0.24214792299898683"/>
    <n v="5.1793313069908815E-2"/>
    <n v="1.554163179916318"/>
    <n v="6.266138497652582"/>
    <x v="0"/>
    <x v="1"/>
    <s v="26-40"/>
    <s v="Campaign_10"/>
    <x v="0"/>
  </r>
  <r>
    <d v="2025-05-04T00:00:00"/>
    <x v="2"/>
    <n v="12"/>
    <n v="8"/>
    <n v="3"/>
    <n v="861"/>
    <n v="2304"/>
    <n v="1811"/>
    <n v="340"/>
    <n v="66.849999999999994"/>
    <n v="60.74"/>
    <n v="0.78602430555555558"/>
    <n v="0.18774157923799006"/>
    <n v="3.691330756488128E-2"/>
    <n v="0.17864705882352941"/>
    <n v="-9.1398653702318519E-2"/>
    <x v="0"/>
    <x v="9"/>
    <s v="41-60"/>
    <s v="Campaign_14"/>
    <x v="0"/>
  </r>
  <r>
    <d v="2025-01-14T00:00:00"/>
    <x v="18"/>
    <n v="9"/>
    <n v="1"/>
    <n v="14"/>
    <n v="438"/>
    <n v="2484"/>
    <n v="1397"/>
    <n v="475"/>
    <n v="312.73"/>
    <n v="662.72"/>
    <n v="0.5623993558776168"/>
    <n v="0.34001431639226914"/>
    <n v="0.22385826771653544"/>
    <n v="1.3952"/>
    <n v="1.1191443097879961"/>
    <x v="0"/>
    <x v="23"/>
    <s v="18-25"/>
    <s v="Campaign_8"/>
    <x v="0"/>
  </r>
  <r>
    <d v="2025-06-09T00:00:00"/>
    <x v="2"/>
    <n v="27"/>
    <n v="2"/>
    <n v="5"/>
    <n v="889"/>
    <n v="2306"/>
    <n v="553"/>
    <n v="248"/>
    <n v="62.24"/>
    <n v="191.32"/>
    <n v="0.23980919340849957"/>
    <n v="0.44846292947558769"/>
    <n v="0.11254972875226039"/>
    <n v="0.77145161290322573"/>
    <n v="2.0739074550128533"/>
    <x v="3"/>
    <x v="3"/>
    <s v="41-60"/>
    <s v="Campaign_14"/>
    <x v="0"/>
  </r>
  <r>
    <d v="2025-01-08T00:00:00"/>
    <x v="13"/>
    <n v="25"/>
    <n v="30"/>
    <n v="3"/>
    <n v="392"/>
    <n v="525"/>
    <n v="525"/>
    <n v="267"/>
    <n v="272.83999999999997"/>
    <n v="694.64"/>
    <n v="1"/>
    <n v="0.50857142857142856"/>
    <n v="0.5196952380952381"/>
    <n v="2.6016479400749062"/>
    <n v="1.5459610027855155"/>
    <x v="0"/>
    <x v="5"/>
    <s v="18-25"/>
    <s v="Campaign_4"/>
    <x v="0"/>
  </r>
  <r>
    <d v="2025-01-27T00:00:00"/>
    <x v="12"/>
    <n v="23"/>
    <n v="18"/>
    <n v="13"/>
    <n v="114"/>
    <n v="4669"/>
    <n v="1406"/>
    <n v="450"/>
    <n v="66.56"/>
    <n v="942.32"/>
    <n v="0.30113514671235808"/>
    <n v="0.32005689900426743"/>
    <n v="4.7339971550497871E-2"/>
    <n v="2.0940444444444446"/>
    <n v="13.157451923076923"/>
    <x v="0"/>
    <x v="15"/>
    <s v="18-25"/>
    <s v="Campaign_9"/>
    <x v="0"/>
  </r>
  <r>
    <d v="2025-02-19T00:00:00"/>
    <x v="3"/>
    <n v="39"/>
    <n v="7"/>
    <n v="14"/>
    <n v="109"/>
    <n v="3736"/>
    <n v="130"/>
    <n v="130"/>
    <n v="260.42"/>
    <n v="975.21"/>
    <n v="3.4796573875802997E-2"/>
    <n v="1"/>
    <n v="2.0032307692307691"/>
    <n v="7.501615384615385"/>
    <n v="2.744758467091621"/>
    <x v="0"/>
    <x v="20"/>
    <s v="18-25"/>
    <s v="Campaign_6"/>
    <x v="0"/>
  </r>
  <r>
    <d v="2025-02-26T00:00:00"/>
    <x v="16"/>
    <n v="9"/>
    <n v="17"/>
    <n v="8"/>
    <n v="832"/>
    <n v="1296"/>
    <n v="1296"/>
    <n v="295"/>
    <n v="131.71"/>
    <n v="707.1"/>
    <n v="1"/>
    <n v="0.22762345679012347"/>
    <n v="0.10162808641975309"/>
    <n v="2.3969491525423732"/>
    <n v="4.3686128615898561"/>
    <x v="2"/>
    <x v="13"/>
    <s v="41-60"/>
    <s v="Campaign_2"/>
    <x v="0"/>
  </r>
  <r>
    <d v="2025-01-03T00:00:00"/>
    <x v="11"/>
    <n v="42"/>
    <n v="12"/>
    <n v="9"/>
    <n v="75"/>
    <n v="2453"/>
    <n v="1349"/>
    <n v="136"/>
    <n v="484.5"/>
    <n v="525.96"/>
    <n v="0.54993885038728085"/>
    <n v="0.10081541882876205"/>
    <n v="0.35915492957746481"/>
    <n v="3.8673529411764709"/>
    <n v="8.5572755417956725E-2"/>
    <x v="2"/>
    <x v="24"/>
    <s v="41-60"/>
    <s v="Campaign_3"/>
    <x v="0"/>
  </r>
  <r>
    <d v="2025-06-04T00:00:00"/>
    <x v="7"/>
    <n v="25"/>
    <n v="10"/>
    <n v="9"/>
    <n v="396"/>
    <n v="3547"/>
    <n v="294"/>
    <n v="168"/>
    <n v="316.60000000000002"/>
    <n v="334.49"/>
    <n v="8.288694671553426E-2"/>
    <n v="0.5714285714285714"/>
    <n v="1.0768707482993198"/>
    <n v="1.9910119047619048"/>
    <n v="5.6506632975363187E-2"/>
    <x v="2"/>
    <x v="6"/>
    <s v="26-40"/>
    <s v="Campaign_11"/>
    <x v="0"/>
  </r>
  <r>
    <d v="2025-02-03T00:00:00"/>
    <x v="17"/>
    <n v="25"/>
    <n v="8"/>
    <n v="13"/>
    <n v="449"/>
    <n v="407"/>
    <n v="407"/>
    <n v="27"/>
    <n v="440.14"/>
    <n v="84.61"/>
    <n v="1"/>
    <n v="6.6339066339066333E-2"/>
    <n v="1.0814250614250613"/>
    <n v="3.1337037037037039"/>
    <n v="-0.80776571091016491"/>
    <x v="0"/>
    <x v="9"/>
    <s v="18-25"/>
    <s v="Campaign_17"/>
    <x v="0"/>
  </r>
  <r>
    <d v="2025-01-26T00:00:00"/>
    <x v="4"/>
    <n v="10"/>
    <n v="9"/>
    <n v="10"/>
    <n v="365"/>
    <n v="2790"/>
    <n v="1222"/>
    <n v="277"/>
    <n v="279.42"/>
    <n v="900.94"/>
    <n v="0.43799283154121865"/>
    <n v="0.22667757774140754"/>
    <n v="0.22865793780687399"/>
    <n v="3.2524909747292421"/>
    <n v="2.2243218094624577"/>
    <x v="1"/>
    <x v="25"/>
    <s v="18-25"/>
    <s v="Campaign_1"/>
    <x v="0"/>
  </r>
  <r>
    <d v="2025-06-17T00:00:00"/>
    <x v="11"/>
    <n v="15"/>
    <n v="22"/>
    <n v="11"/>
    <n v="729"/>
    <n v="1040"/>
    <n v="1040"/>
    <n v="445"/>
    <n v="157.07"/>
    <n v="230.58"/>
    <n v="1"/>
    <n v="0.42788461538461536"/>
    <n v="0.15102884615384615"/>
    <n v="0.51815730337078658"/>
    <n v="0.46800789456930048"/>
    <x v="1"/>
    <x v="11"/>
    <s v="41-60"/>
    <s v="Campaign_3"/>
    <x v="0"/>
  </r>
  <r>
    <d v="2025-04-25T00:00:00"/>
    <x v="2"/>
    <n v="37"/>
    <n v="19"/>
    <n v="12"/>
    <n v="902"/>
    <n v="3850"/>
    <n v="287"/>
    <n v="287"/>
    <n v="251.73"/>
    <n v="768.48"/>
    <n v="7.454545454545454E-2"/>
    <n v="1"/>
    <n v="0.87710801393728222"/>
    <n v="2.6776306620209058"/>
    <n v="2.052794660946252"/>
    <x v="1"/>
    <x v="4"/>
    <s v="41-60"/>
    <s v="Campaign_14"/>
    <x v="0"/>
  </r>
  <r>
    <d v="2025-03-27T00:00:00"/>
    <x v="7"/>
    <n v="44"/>
    <n v="24"/>
    <n v="11"/>
    <n v="333"/>
    <n v="1824"/>
    <n v="602"/>
    <n v="17"/>
    <n v="255.94"/>
    <n v="579"/>
    <n v="0.33004385964912281"/>
    <n v="2.823920265780731E-2"/>
    <n v="0.42514950166112958"/>
    <n v="34.058823529411768"/>
    <n v="1.2622489646010784"/>
    <x v="1"/>
    <x v="19"/>
    <s v="18-25"/>
    <s v="Campaign_11"/>
    <x v="0"/>
  </r>
  <r>
    <d v="2025-06-09T00:00:00"/>
    <x v="5"/>
    <n v="3"/>
    <n v="19"/>
    <n v="3"/>
    <n v="218"/>
    <n v="3748"/>
    <n v="1516"/>
    <n v="113"/>
    <n v="275.45"/>
    <n v="478.71"/>
    <n v="0.40448239060832442"/>
    <n v="7.4538258575197885E-2"/>
    <n v="0.1816952506596306"/>
    <n v="4.2363716814159291"/>
    <n v="0.73791976765293155"/>
    <x v="0"/>
    <x v="4"/>
    <s v="60+"/>
    <s v="Campaign_16"/>
    <x v="0"/>
  </r>
  <r>
    <d v="2025-06-18T00:00:00"/>
    <x v="2"/>
    <n v="24"/>
    <n v="25"/>
    <n v="12"/>
    <n v="556"/>
    <n v="1361"/>
    <n v="1100"/>
    <n v="439"/>
    <n v="217.12"/>
    <n v="439.09"/>
    <n v="0.80822924320352685"/>
    <n v="0.39909090909090911"/>
    <n v="0.19738181818181819"/>
    <n v="1.0002050113895216"/>
    <n v="1.0223378776713337"/>
    <x v="1"/>
    <x v="27"/>
    <s v="18-25"/>
    <s v="Campaign_14"/>
    <x v="0"/>
  </r>
  <r>
    <d v="2025-05-10T00:00:00"/>
    <x v="19"/>
    <n v="24"/>
    <n v="13"/>
    <n v="7"/>
    <n v="556"/>
    <n v="3269"/>
    <n v="1651"/>
    <n v="205"/>
    <n v="372.02"/>
    <n v="932.34"/>
    <n v="0.50504741511165496"/>
    <n v="0.1241671714112659"/>
    <n v="0.22533010296789824"/>
    <n v="4.548"/>
    <n v="1.5061555830331705"/>
    <x v="0"/>
    <x v="7"/>
    <s v="18-25"/>
    <s v="Campaign_19"/>
    <x v="0"/>
  </r>
  <r>
    <d v="2025-04-21T00:00:00"/>
    <x v="12"/>
    <n v="9"/>
    <n v="5"/>
    <n v="2"/>
    <n v="541"/>
    <n v="1514"/>
    <n v="870"/>
    <n v="492"/>
    <n v="471.71"/>
    <n v="737.21"/>
    <n v="0.57463672391017173"/>
    <n v="0.56551724137931036"/>
    <n v="0.54219540229885055"/>
    <n v="1.4983943089430896"/>
    <n v="0.56284581628542973"/>
    <x v="1"/>
    <x v="16"/>
    <s v="18-25"/>
    <s v="Campaign_9"/>
    <x v="0"/>
  </r>
  <r>
    <d v="2025-04-16T00:00:00"/>
    <x v="16"/>
    <n v="50"/>
    <n v="10"/>
    <n v="12"/>
    <n v="244"/>
    <n v="312"/>
    <n v="312"/>
    <n v="104"/>
    <n v="381.65"/>
    <n v="61.01"/>
    <n v="1"/>
    <n v="0.33333333333333331"/>
    <n v="1.2232371794871795"/>
    <n v="0.58663461538461537"/>
    <n v="-0.84014149089479895"/>
    <x v="1"/>
    <x v="6"/>
    <s v="41-60"/>
    <s v="Campaign_2"/>
    <x v="0"/>
  </r>
  <r>
    <d v="2025-05-15T00:00:00"/>
    <x v="8"/>
    <n v="33"/>
    <n v="20"/>
    <n v="11"/>
    <n v="91"/>
    <n v="86"/>
    <n v="86"/>
    <n v="86"/>
    <n v="162.47999999999999"/>
    <n v="739.71"/>
    <n v="1"/>
    <n v="1"/>
    <n v="1.8893023255813952"/>
    <n v="8.6012790697674415"/>
    <n v="3.5526218611521423"/>
    <x v="1"/>
    <x v="1"/>
    <s v="41-60"/>
    <s v="Campaign_10"/>
    <x v="0"/>
  </r>
  <r>
    <d v="2025-01-19T00:00:00"/>
    <x v="11"/>
    <n v="14"/>
    <n v="7"/>
    <n v="12"/>
    <n v="146"/>
    <n v="2851"/>
    <n v="752"/>
    <n v="112"/>
    <n v="124.78"/>
    <n v="818.58"/>
    <n v="0.26376709926341635"/>
    <n v="0.14893617021276595"/>
    <n v="0.16593085106382979"/>
    <n v="7.3087500000000007"/>
    <n v="5.5601859272319283"/>
    <x v="1"/>
    <x v="20"/>
    <s v="18-25"/>
    <s v="Campaign_3"/>
    <x v="0"/>
  </r>
  <r>
    <d v="2025-02-02T00:00:00"/>
    <x v="9"/>
    <n v="3"/>
    <n v="18"/>
    <n v="2"/>
    <n v="698"/>
    <n v="4409"/>
    <n v="1006"/>
    <n v="325"/>
    <n v="284.41000000000003"/>
    <n v="530.11"/>
    <n v="0.22816965298253572"/>
    <n v="0.32306163021868789"/>
    <n v="0.28271371769383702"/>
    <n v="1.6311076923076924"/>
    <n v="0.86389367462466149"/>
    <x v="1"/>
    <x v="15"/>
    <s v="18-25"/>
    <s v="Campaign_15"/>
    <x v="0"/>
  </r>
  <r>
    <d v="2025-01-02T00:00:00"/>
    <x v="0"/>
    <n v="6"/>
    <n v="6"/>
    <n v="9"/>
    <n v="112"/>
    <n v="3162"/>
    <n v="242"/>
    <n v="83"/>
    <n v="261.20999999999998"/>
    <n v="137.54"/>
    <n v="7.6533839342188492E-2"/>
    <n v="0.34297520661157027"/>
    <n v="1.0793801652892561"/>
    <n v="1.6571084337349398"/>
    <n v="-0.47345048045633781"/>
    <x v="2"/>
    <x v="14"/>
    <s v="18-25"/>
    <s v="Campaign_12"/>
    <x v="0"/>
  </r>
  <r>
    <d v="2025-01-15T00:00:00"/>
    <x v="19"/>
    <n v="16"/>
    <n v="17"/>
    <n v="8"/>
    <n v="156"/>
    <n v="667"/>
    <n v="667"/>
    <n v="332"/>
    <n v="247.86"/>
    <n v="38.130000000000003"/>
    <n v="1"/>
    <n v="0.49775112443778113"/>
    <n v="0.37160419790104948"/>
    <n v="0.11484939759036146"/>
    <n v="-0.84616315662067298"/>
    <x v="2"/>
    <x v="13"/>
    <s v="18-25"/>
    <s v="Campaign_19"/>
    <x v="0"/>
  </r>
  <r>
    <d v="2025-01-21T00:00:00"/>
    <x v="12"/>
    <n v="35"/>
    <n v="7"/>
    <n v="9"/>
    <n v="339"/>
    <n v="783"/>
    <n v="783"/>
    <n v="46"/>
    <n v="281.16000000000003"/>
    <n v="942.08"/>
    <n v="1"/>
    <n v="5.8748403575989781E-2"/>
    <n v="0.35908045977011499"/>
    <n v="20.48"/>
    <n v="2.3506899985773226"/>
    <x v="2"/>
    <x v="20"/>
    <s v="60+"/>
    <s v="Campaign_9"/>
    <x v="0"/>
  </r>
  <r>
    <d v="2025-03-19T00:00:00"/>
    <x v="2"/>
    <n v="17"/>
    <n v="24"/>
    <n v="9"/>
    <n v="668"/>
    <n v="3892"/>
    <n v="1207"/>
    <n v="395"/>
    <n v="63.56"/>
    <n v="142.37"/>
    <n v="0.31012332990750258"/>
    <n v="0.3272576636288318"/>
    <n v="5.2659486329743169E-2"/>
    <n v="0.36043037974683545"/>
    <n v="1.2399307740717431"/>
    <x v="2"/>
    <x v="19"/>
    <s v="60+"/>
    <s v="Campaign_14"/>
    <x v="0"/>
  </r>
  <r>
    <d v="2025-02-28T00:00:00"/>
    <x v="9"/>
    <n v="5"/>
    <n v="8"/>
    <n v="8"/>
    <n v="963"/>
    <n v="1323"/>
    <n v="25"/>
    <n v="25"/>
    <n v="202.67"/>
    <n v="66.62"/>
    <n v="1.889644746787604E-2"/>
    <n v="1"/>
    <n v="8.1067999999999998"/>
    <n v="2.6648000000000001"/>
    <n v="-0.67128830117925686"/>
    <x v="2"/>
    <x v="9"/>
    <s v="60+"/>
    <s v="Campaign_15"/>
    <x v="0"/>
  </r>
  <r>
    <d v="2025-04-14T00:00:00"/>
    <x v="7"/>
    <n v="22"/>
    <n v="13"/>
    <n v="11"/>
    <n v="4"/>
    <n v="594"/>
    <n v="201"/>
    <n v="170"/>
    <n v="380.15"/>
    <n v="158.97"/>
    <n v="0.3383838383838384"/>
    <n v="0.845771144278607"/>
    <n v="1.8912935323383084"/>
    <n v="0.9351176470588235"/>
    <n v="-0.58182296461922922"/>
    <x v="1"/>
    <x v="7"/>
    <s v="18-25"/>
    <s v="Campaign_11"/>
    <x v="0"/>
  </r>
  <r>
    <d v="2025-03-23T00:00:00"/>
    <x v="7"/>
    <n v="16"/>
    <n v="20"/>
    <n v="4"/>
    <n v="151"/>
    <n v="2991"/>
    <n v="999"/>
    <n v="149"/>
    <n v="203.24"/>
    <n v="34.340000000000003"/>
    <n v="0.33400200601805419"/>
    <n v="0.14914914914914915"/>
    <n v="0.20344344344344345"/>
    <n v="0.23046979865771813"/>
    <n v="-0.83103719740208615"/>
    <x v="1"/>
    <x v="1"/>
    <s v="41-60"/>
    <s v="Campaign_11"/>
    <x v="0"/>
  </r>
  <r>
    <d v="2025-04-28T00:00:00"/>
    <x v="11"/>
    <n v="13"/>
    <n v="28"/>
    <n v="9"/>
    <n v="977"/>
    <n v="4887"/>
    <n v="1782"/>
    <n v="178"/>
    <n v="99.4"/>
    <n v="700.43"/>
    <n v="0.36464088397790057"/>
    <n v="9.9887766554433224E-2"/>
    <n v="5.5780022446689115E-2"/>
    <n v="3.9349999999999996"/>
    <n v="6.046579476861166"/>
    <x v="2"/>
    <x v="8"/>
    <s v="26-40"/>
    <s v="Campaign_3"/>
    <x v="0"/>
  </r>
  <r>
    <d v="2025-04-23T00:00:00"/>
    <x v="7"/>
    <n v="43"/>
    <n v="10"/>
    <n v="3"/>
    <n v="251"/>
    <n v="3959"/>
    <n v="649"/>
    <n v="156"/>
    <n v="129.5"/>
    <n v="515.89"/>
    <n v="0.16393028542561253"/>
    <n v="0.24036979969183359"/>
    <n v="0.19953775038520802"/>
    <n v="3.3069871794871792"/>
    <n v="2.9837065637065634"/>
    <x v="0"/>
    <x v="6"/>
    <s v="60+"/>
    <s v="Campaign_11"/>
    <x v="0"/>
  </r>
  <r>
    <d v="2025-02-08T00:00:00"/>
    <x v="4"/>
    <n v="12"/>
    <n v="15"/>
    <n v="13"/>
    <n v="357"/>
    <n v="4257"/>
    <n v="35"/>
    <n v="35"/>
    <n v="108.69"/>
    <n v="689.61"/>
    <n v="8.2217524077989202E-3"/>
    <n v="1"/>
    <n v="3.1054285714285714"/>
    <n v="19.703142857142858"/>
    <n v="5.3447419265801832"/>
    <x v="0"/>
    <x v="18"/>
    <s v="41-60"/>
    <s v="Campaign_1"/>
    <x v="0"/>
  </r>
  <r>
    <d v="2025-01-20T00:00:00"/>
    <x v="13"/>
    <n v="10"/>
    <n v="20"/>
    <n v="9"/>
    <n v="501"/>
    <n v="3030"/>
    <n v="57"/>
    <n v="21"/>
    <n v="389.04"/>
    <n v="227.62"/>
    <n v="1.8811881188118811E-2"/>
    <n v="0.36842105263157893"/>
    <n v="6.8252631578947369"/>
    <n v="10.839047619047619"/>
    <n v="-0.41491877441908287"/>
    <x v="2"/>
    <x v="1"/>
    <s v="18-25"/>
    <s v="Campaign_4"/>
    <x v="0"/>
  </r>
  <r>
    <d v="2025-01-01T00:00:00"/>
    <x v="14"/>
    <n v="10"/>
    <n v="11"/>
    <n v="9"/>
    <n v="217"/>
    <n v="4547"/>
    <n v="1331"/>
    <n v="370"/>
    <n v="33.130000000000003"/>
    <n v="583.23"/>
    <n v="0.29272047503848692"/>
    <n v="0.27798647633358375"/>
    <n v="2.4891059353869274E-2"/>
    <n v="1.5762972972972973"/>
    <n v="16.604286145487475"/>
    <x v="2"/>
    <x v="28"/>
    <s v="26-40"/>
    <s v="Campaign_20"/>
    <x v="0"/>
  </r>
  <r>
    <d v="2025-03-14T00:00:00"/>
    <x v="8"/>
    <n v="48"/>
    <n v="3"/>
    <n v="5"/>
    <n v="165"/>
    <n v="523"/>
    <n v="523"/>
    <n v="403"/>
    <n v="489.62"/>
    <n v="361.05"/>
    <n v="1"/>
    <n v="0.77055449330783943"/>
    <n v="0.9361759082217973"/>
    <n v="0.8959057071960298"/>
    <n v="-0.26259139741023652"/>
    <x v="3"/>
    <x v="29"/>
    <s v="26-40"/>
    <s v="Campaign_10"/>
    <x v="0"/>
  </r>
  <r>
    <d v="2025-01-09T00:00:00"/>
    <x v="15"/>
    <n v="14"/>
    <n v="27"/>
    <n v="13"/>
    <n v="572"/>
    <n v="324"/>
    <n v="324"/>
    <n v="324"/>
    <n v="327.72"/>
    <n v="885.93"/>
    <n v="1"/>
    <n v="1"/>
    <n v="1.0114814814814816"/>
    <n v="2.7343518518518515"/>
    <n v="1.7033138044672278"/>
    <x v="0"/>
    <x v="0"/>
    <s v="18-25"/>
    <s v="Campaign_18"/>
    <x v="0"/>
  </r>
  <r>
    <d v="2025-02-20T00:00:00"/>
    <x v="4"/>
    <n v="33"/>
    <n v="1"/>
    <n v="6"/>
    <n v="644"/>
    <n v="4342"/>
    <n v="315"/>
    <n v="315"/>
    <n v="385.49"/>
    <n v="202.37"/>
    <n v="7.2547213265776136E-2"/>
    <n v="1"/>
    <n v="1.2237777777777779"/>
    <n v="0.64244444444444448"/>
    <n v="-0.47503177773742511"/>
    <x v="3"/>
    <x v="23"/>
    <s v="26-40"/>
    <s v="Campaign_1"/>
    <x v="0"/>
  </r>
  <r>
    <d v="2025-06-15T00:00:00"/>
    <x v="11"/>
    <n v="39"/>
    <n v="9"/>
    <n v="7"/>
    <n v="876"/>
    <n v="897"/>
    <n v="89"/>
    <n v="73"/>
    <n v="305.95999999999998"/>
    <n v="955.01"/>
    <n v="9.9219620958751392E-2"/>
    <n v="0.8202247191011236"/>
    <n v="3.4377528089887637"/>
    <n v="13.082328767123288"/>
    <n v="2.1213557327755264"/>
    <x v="0"/>
    <x v="25"/>
    <s v="18-25"/>
    <s v="Campaign_3"/>
    <x v="0"/>
  </r>
  <r>
    <d v="2025-01-15T00:00:00"/>
    <x v="11"/>
    <n v="41"/>
    <n v="29"/>
    <n v="5"/>
    <n v="314"/>
    <n v="554"/>
    <n v="554"/>
    <n v="223"/>
    <n v="30.61"/>
    <n v="951.37"/>
    <n v="1"/>
    <n v="0.40252707581227437"/>
    <n v="5.5252707581227432E-2"/>
    <n v="4.2662331838565022"/>
    <n v="30.080365893498858"/>
    <x v="3"/>
    <x v="17"/>
    <s v="41-60"/>
    <s v="Campaign_3"/>
    <x v="0"/>
  </r>
  <r>
    <d v="2025-03-25T00:00:00"/>
    <x v="19"/>
    <n v="45"/>
    <n v="23"/>
    <n v="9"/>
    <n v="554"/>
    <n v="4922"/>
    <n v="1758"/>
    <n v="485"/>
    <n v="52.24"/>
    <n v="388.73"/>
    <n v="0.35717188134904509"/>
    <n v="0.27588168373151306"/>
    <n v="2.9715585893060299E-2"/>
    <n v="0.80150515463917527"/>
    <n v="6.4412327718223583"/>
    <x v="2"/>
    <x v="22"/>
    <s v="41-60"/>
    <s v="Campaign_19"/>
    <x v="0"/>
  </r>
  <r>
    <d v="2025-02-10T00:00:00"/>
    <x v="15"/>
    <n v="41"/>
    <n v="8"/>
    <n v="3"/>
    <n v="776"/>
    <n v="4370"/>
    <n v="1004"/>
    <n v="298"/>
    <n v="97.8"/>
    <n v="642.85"/>
    <n v="0.22974828375286041"/>
    <n v="0.29681274900398408"/>
    <n v="9.7410358565737043E-2"/>
    <n v="2.157214765100671"/>
    <n v="5.5731083844580782"/>
    <x v="0"/>
    <x v="9"/>
    <s v="18-25"/>
    <s v="Campaign_18"/>
    <x v="0"/>
  </r>
  <r>
    <d v="2025-06-24T00:00:00"/>
    <x v="6"/>
    <n v="28"/>
    <n v="16"/>
    <n v="7"/>
    <n v="74"/>
    <n v="2531"/>
    <n v="868"/>
    <n v="108"/>
    <n v="435.81"/>
    <n v="326.8"/>
    <n v="0.34294745160015805"/>
    <n v="0.12442396313364056"/>
    <n v="0.50208525345622124"/>
    <n v="3.0259259259259261"/>
    <n v="-0.2501319382299626"/>
    <x v="0"/>
    <x v="12"/>
    <s v="26-40"/>
    <s v="Campaign_13"/>
    <x v="0"/>
  </r>
  <r>
    <d v="2025-06-03T00:00:00"/>
    <x v="11"/>
    <n v="22"/>
    <n v="19"/>
    <n v="6"/>
    <n v="213"/>
    <n v="2167"/>
    <n v="514"/>
    <n v="214"/>
    <n v="355.24"/>
    <n v="968.51"/>
    <n v="0.23719427780341487"/>
    <n v="0.41634241245136189"/>
    <n v="0.69112840466926073"/>
    <n v="4.5257476635514022"/>
    <n v="1.7263540141875915"/>
    <x v="3"/>
    <x v="4"/>
    <s v="60+"/>
    <s v="Campaign_3"/>
    <x v="0"/>
  </r>
  <r>
    <d v="2025-02-23T00:00:00"/>
    <x v="15"/>
    <n v="18"/>
    <n v="20"/>
    <n v="7"/>
    <n v="727"/>
    <n v="3614"/>
    <n v="827"/>
    <n v="42"/>
    <n v="84.71"/>
    <n v="901.44"/>
    <n v="0.22883231876037632"/>
    <n v="5.078597339782346E-2"/>
    <n v="0.10243047158403869"/>
    <n v="21.462857142857143"/>
    <n v="9.6414827057018062"/>
    <x v="0"/>
    <x v="1"/>
    <s v="60+"/>
    <s v="Campaign_18"/>
    <x v="0"/>
  </r>
  <r>
    <d v="2025-04-29T00:00:00"/>
    <x v="19"/>
    <n v="15"/>
    <n v="4"/>
    <n v="4"/>
    <n v="176"/>
    <n v="3541"/>
    <n v="1506"/>
    <n v="380"/>
    <n v="84.5"/>
    <n v="777.07"/>
    <n v="0.42530358655746964"/>
    <n v="0.25232403718459495"/>
    <n v="5.6108897742363877E-2"/>
    <n v="2.0449210526315791"/>
    <n v="8.196094674556214"/>
    <x v="1"/>
    <x v="21"/>
    <s v="26-40"/>
    <s v="Campaign_19"/>
    <x v="0"/>
  </r>
  <r>
    <d v="2025-06-16T00:00:00"/>
    <x v="18"/>
    <n v="17"/>
    <n v="3"/>
    <n v="13"/>
    <n v="813"/>
    <n v="3332"/>
    <n v="1261"/>
    <n v="370"/>
    <n v="81.290000000000006"/>
    <n v="756.69"/>
    <n v="0.37845138055222088"/>
    <n v="0.29341792228390168"/>
    <n v="6.4464710547184778E-2"/>
    <n v="2.0451081081081082"/>
    <n v="8.3085250338295005"/>
    <x v="0"/>
    <x v="29"/>
    <s v="18-25"/>
    <s v="Campaign_8"/>
    <x v="0"/>
  </r>
  <r>
    <d v="2025-01-17T00:00:00"/>
    <x v="2"/>
    <n v="2"/>
    <n v="7"/>
    <n v="6"/>
    <n v="108"/>
    <n v="4034"/>
    <n v="578"/>
    <n v="32"/>
    <n v="109.53"/>
    <n v="636.80999999999995"/>
    <n v="0.14328210213187903"/>
    <n v="5.536332179930796E-2"/>
    <n v="0.18949826989619378"/>
    <n v="19.900312499999998"/>
    <n v="4.8140235551903583"/>
    <x v="3"/>
    <x v="20"/>
    <s v="41-60"/>
    <s v="Campaign_14"/>
    <x v="0"/>
  </r>
  <r>
    <d v="2025-05-08T00:00:00"/>
    <x v="4"/>
    <n v="9"/>
    <n v="14"/>
    <n v="8"/>
    <n v="127"/>
    <n v="4374"/>
    <n v="980"/>
    <n v="133"/>
    <n v="493.45"/>
    <n v="210.06"/>
    <n v="0.22405121170553269"/>
    <n v="0.1357142857142857"/>
    <n v="0.50352040816326527"/>
    <n v="1.5793984962406016"/>
    <n v="-0.5743033742020468"/>
    <x v="2"/>
    <x v="2"/>
    <s v="26-40"/>
    <s v="Campaign_1"/>
    <x v="0"/>
  </r>
  <r>
    <d v="2025-04-02T00:00:00"/>
    <x v="4"/>
    <n v="13"/>
    <n v="26"/>
    <n v="8"/>
    <n v="569"/>
    <n v="751"/>
    <n v="225"/>
    <n v="225"/>
    <n v="451.92"/>
    <n v="647.65"/>
    <n v="0.2996005326231691"/>
    <n v="1"/>
    <n v="2.0085333333333333"/>
    <n v="2.8784444444444444"/>
    <n v="0.43310762966896788"/>
    <x v="2"/>
    <x v="26"/>
    <s v="26-40"/>
    <s v="Campaign_1"/>
    <x v="0"/>
  </r>
  <r>
    <d v="2025-01-09T00:00:00"/>
    <x v="18"/>
    <n v="21"/>
    <n v="28"/>
    <n v="13"/>
    <n v="43"/>
    <n v="2730"/>
    <n v="1421"/>
    <n v="332"/>
    <n v="362.15"/>
    <n v="867.98"/>
    <n v="0.52051282051282055"/>
    <n v="0.23363828289936664"/>
    <n v="0.25485573539760731"/>
    <n v="2.6143975903614458"/>
    <n v="1.3967416816236369"/>
    <x v="0"/>
    <x v="8"/>
    <s v="41-60"/>
    <s v="Campaign_8"/>
    <x v="0"/>
  </r>
  <r>
    <d v="2025-02-15T00:00:00"/>
    <x v="0"/>
    <n v="14"/>
    <n v="24"/>
    <n v="4"/>
    <n v="865"/>
    <n v="2071"/>
    <n v="123"/>
    <n v="123"/>
    <n v="247.25"/>
    <n v="418.71"/>
    <n v="5.9391598261709318E-2"/>
    <n v="1"/>
    <n v="2.0101626016260163"/>
    <n v="3.4041463414634143"/>
    <n v="0.69346814964610715"/>
    <x v="1"/>
    <x v="19"/>
    <s v="26-40"/>
    <s v="Campaign_12"/>
    <x v="0"/>
  </r>
  <r>
    <d v="2025-05-14T00:00:00"/>
    <x v="18"/>
    <n v="41"/>
    <n v="16"/>
    <n v="3"/>
    <n v="90"/>
    <n v="797"/>
    <n v="797"/>
    <n v="422"/>
    <n v="459.43"/>
    <n v="805.49"/>
    <n v="1"/>
    <n v="0.5294855708908407"/>
    <n v="0.57644918444165627"/>
    <n v="1.9087440758293839"/>
    <n v="0.75323770759419284"/>
    <x v="0"/>
    <x v="12"/>
    <s v="41-60"/>
    <s v="Campaign_8"/>
    <x v="0"/>
  </r>
  <r>
    <d v="2025-01-16T00:00:00"/>
    <x v="7"/>
    <n v="15"/>
    <n v="3"/>
    <n v="3"/>
    <n v="523"/>
    <n v="2631"/>
    <n v="1723"/>
    <n v="131"/>
    <n v="29.96"/>
    <n v="343.98"/>
    <n v="0.65488407449638919"/>
    <n v="7.6030179918746374E-2"/>
    <n v="1.7388276262333139E-2"/>
    <n v="2.6258015267175572"/>
    <n v="10.481308411214954"/>
    <x v="0"/>
    <x v="29"/>
    <s v="18-25"/>
    <s v="Campaign_11"/>
    <x v="0"/>
  </r>
  <r>
    <d v="2025-04-22T00:00:00"/>
    <x v="2"/>
    <n v="2"/>
    <n v="2"/>
    <n v="6"/>
    <n v="418"/>
    <n v="150"/>
    <n v="150"/>
    <n v="150"/>
    <n v="56.82"/>
    <n v="899.64"/>
    <n v="1"/>
    <n v="1"/>
    <n v="0.37880000000000003"/>
    <n v="5.9976000000000003"/>
    <n v="14.833157338965153"/>
    <x v="3"/>
    <x v="3"/>
    <s v="26-40"/>
    <s v="Campaign_14"/>
    <x v="0"/>
  </r>
  <r>
    <d v="2025-03-28T00:00:00"/>
    <x v="15"/>
    <n v="27"/>
    <n v="1"/>
    <n v="13"/>
    <n v="460"/>
    <n v="2531"/>
    <n v="1880"/>
    <n v="488"/>
    <n v="165.25"/>
    <n v="415.17"/>
    <n v="0.74278941129988152"/>
    <n v="0.25957446808510637"/>
    <n v="8.7898936170212771E-2"/>
    <n v="0.85075819672131148"/>
    <n v="1.5123751891074131"/>
    <x v="0"/>
    <x v="23"/>
    <s v="41-60"/>
    <s v="Campaign_18"/>
    <x v="0"/>
  </r>
  <r>
    <d v="2025-06-06T00:00:00"/>
    <x v="0"/>
    <n v="34"/>
    <n v="20"/>
    <n v="13"/>
    <n v="925"/>
    <n v="1433"/>
    <n v="1360"/>
    <n v="333"/>
    <n v="424.2"/>
    <n v="523.86"/>
    <n v="0.94905792044661552"/>
    <n v="0.24485294117647058"/>
    <n v="0.31191176470588233"/>
    <n v="1.5731531531531533"/>
    <n v="0.23493635077793501"/>
    <x v="0"/>
    <x v="1"/>
    <s v="41-60"/>
    <s v="Campaign_12"/>
    <x v="0"/>
  </r>
  <r>
    <d v="2025-06-18T00:00:00"/>
    <x v="18"/>
    <n v="21"/>
    <n v="25"/>
    <n v="10"/>
    <n v="850"/>
    <n v="2841"/>
    <n v="1209"/>
    <n v="431"/>
    <n v="187.86"/>
    <n v="0.72"/>
    <n v="0.42555438225976766"/>
    <n v="0.35649296939619518"/>
    <n v="0.1553846153846154"/>
    <n v="1.6705336426914151E-3"/>
    <n v="-0.99616735867135098"/>
    <x v="1"/>
    <x v="27"/>
    <s v="60+"/>
    <s v="Campaign_8"/>
    <x v="0"/>
  </r>
  <r>
    <d v="2025-03-03T00:00:00"/>
    <x v="4"/>
    <n v="37"/>
    <n v="10"/>
    <n v="13"/>
    <n v="195"/>
    <n v="4150"/>
    <n v="1007"/>
    <n v="275"/>
    <n v="249.72"/>
    <n v="959.83"/>
    <n v="0.24265060240963857"/>
    <n v="0.27308838133068519"/>
    <n v="0.24798411122144984"/>
    <n v="3.4902909090909091"/>
    <n v="2.843624859843024"/>
    <x v="0"/>
    <x v="6"/>
    <s v="26-40"/>
    <s v="Campaign_1"/>
    <x v="0"/>
  </r>
  <r>
    <d v="2025-04-14T00:00:00"/>
    <x v="8"/>
    <n v="48"/>
    <n v="5"/>
    <n v="4"/>
    <n v="347"/>
    <n v="167"/>
    <n v="167"/>
    <n v="167"/>
    <n v="297.82"/>
    <n v="864.9"/>
    <n v="1"/>
    <n v="1"/>
    <n v="1.7833532934131735"/>
    <n v="5.1790419161676642"/>
    <n v="1.9041031495534213"/>
    <x v="1"/>
    <x v="16"/>
    <s v="60+"/>
    <s v="Campaign_10"/>
    <x v="0"/>
  </r>
  <r>
    <d v="2025-04-30T00:00:00"/>
    <x v="1"/>
    <n v="13"/>
    <n v="6"/>
    <n v="11"/>
    <n v="515"/>
    <n v="3109"/>
    <n v="67"/>
    <n v="67"/>
    <n v="269.29000000000002"/>
    <n v="765.08"/>
    <n v="2.1550337729173367E-2"/>
    <n v="1"/>
    <n v="4.0192537313432837"/>
    <n v="11.41910447761194"/>
    <n v="1.8411006721378438"/>
    <x v="1"/>
    <x v="14"/>
    <s v="26-40"/>
    <s v="Campaign_5"/>
    <x v="0"/>
  </r>
  <r>
    <d v="2025-06-17T00:00:00"/>
    <x v="2"/>
    <n v="42"/>
    <n v="21"/>
    <n v="14"/>
    <n v="878"/>
    <n v="4674"/>
    <n v="1286"/>
    <n v="77"/>
    <n v="153.33000000000001"/>
    <n v="79.31"/>
    <n v="0.27513906718014547"/>
    <n v="5.9875583203732506E-2"/>
    <n v="0.11923017107309487"/>
    <n v="1.03"/>
    <n v="-0.4827496249918477"/>
    <x v="0"/>
    <x v="10"/>
    <s v="26-40"/>
    <s v="Campaign_14"/>
    <x v="0"/>
  </r>
  <r>
    <d v="2025-06-01T00:00:00"/>
    <x v="18"/>
    <n v="7"/>
    <n v="3"/>
    <n v="7"/>
    <n v="543"/>
    <n v="1117"/>
    <n v="1117"/>
    <n v="339"/>
    <n v="108.12"/>
    <n v="799.87"/>
    <n v="1"/>
    <n v="0.30349149507609668"/>
    <n v="9.6794986571172789E-2"/>
    <n v="2.3594985250737461"/>
    <n v="6.3979837217906024"/>
    <x v="0"/>
    <x v="29"/>
    <s v="60+"/>
    <s v="Campaign_8"/>
    <x v="0"/>
  </r>
  <r>
    <d v="2025-05-14T00:00:00"/>
    <x v="0"/>
    <n v="35"/>
    <n v="26"/>
    <n v="2"/>
    <n v="320"/>
    <n v="591"/>
    <n v="591"/>
    <n v="58"/>
    <n v="72.260000000000005"/>
    <n v="633.76"/>
    <n v="1"/>
    <n v="9.8138747884940772E-2"/>
    <n v="0.1222673434856176"/>
    <n v="10.926896551724138"/>
    <n v="7.7705507888181558"/>
    <x v="1"/>
    <x v="26"/>
    <s v="18-25"/>
    <s v="Campaign_12"/>
    <x v="0"/>
  </r>
  <r>
    <d v="2025-02-09T00:00:00"/>
    <x v="13"/>
    <n v="24"/>
    <n v="30"/>
    <n v="10"/>
    <n v="370"/>
    <n v="1296"/>
    <n v="1264"/>
    <n v="68"/>
    <n v="248.03"/>
    <n v="274.95999999999998"/>
    <n v="0.97530864197530864"/>
    <n v="5.3797468354430382E-2"/>
    <n v="0.19622626582278482"/>
    <n v="4.0435294117647054"/>
    <n v="0.10857557553521742"/>
    <x v="1"/>
    <x v="5"/>
    <s v="41-60"/>
    <s v="Campaign_4"/>
    <x v="0"/>
  </r>
  <r>
    <d v="2025-02-27T00:00:00"/>
    <x v="15"/>
    <n v="47"/>
    <n v="22"/>
    <n v="7"/>
    <n v="562"/>
    <n v="581"/>
    <n v="581"/>
    <n v="30"/>
    <n v="181.25"/>
    <n v="357.09"/>
    <n v="1"/>
    <n v="5.163511187607573E-2"/>
    <n v="0.31196213425129088"/>
    <n v="11.902999999999999"/>
    <n v="0.97015172413793094"/>
    <x v="0"/>
    <x v="11"/>
    <s v="60+"/>
    <s v="Campaign_18"/>
    <x v="0"/>
  </r>
  <r>
    <d v="2025-05-22T00:00:00"/>
    <x v="9"/>
    <n v="1"/>
    <n v="24"/>
    <n v="6"/>
    <n v="564"/>
    <n v="3634"/>
    <n v="1427"/>
    <n v="444"/>
    <n v="80.14"/>
    <n v="851.1"/>
    <n v="0.39268024215740233"/>
    <n v="0.31114225648213034"/>
    <n v="5.6159775753328665E-2"/>
    <n v="1.916891891891892"/>
    <n v="9.6201647117544304"/>
    <x v="3"/>
    <x v="19"/>
    <s v="26-40"/>
    <s v="Campaign_15"/>
    <x v="0"/>
  </r>
  <r>
    <d v="2025-03-19T00:00:00"/>
    <x v="3"/>
    <n v="42"/>
    <n v="19"/>
    <n v="14"/>
    <n v="211"/>
    <n v="3192"/>
    <n v="759"/>
    <n v="142"/>
    <n v="118.12"/>
    <n v="810.59"/>
    <n v="0.23778195488721804"/>
    <n v="0.18708827404479578"/>
    <n v="0.15562582345191042"/>
    <n v="5.7083802816901414"/>
    <n v="5.8624280392820864"/>
    <x v="0"/>
    <x v="4"/>
    <s v="60+"/>
    <s v="Campaign_6"/>
    <x v="0"/>
  </r>
  <r>
    <d v="2025-06-22T00:00:00"/>
    <x v="7"/>
    <n v="21"/>
    <n v="26"/>
    <n v="1"/>
    <n v="200"/>
    <n v="4354"/>
    <n v="404"/>
    <n v="264"/>
    <n v="240.95"/>
    <n v="920.42"/>
    <n v="9.2788240698208541E-2"/>
    <n v="0.65346534653465349"/>
    <n v="0.59641089108910883"/>
    <n v="3.4864393939393938"/>
    <n v="2.8199626478522517"/>
    <x v="3"/>
    <x v="26"/>
    <s v="60+"/>
    <s v="Campaign_11"/>
    <x v="0"/>
  </r>
  <r>
    <d v="2025-04-21T00:00:00"/>
    <x v="6"/>
    <n v="41"/>
    <n v="5"/>
    <n v="2"/>
    <n v="666"/>
    <n v="2814"/>
    <n v="1735"/>
    <n v="351"/>
    <n v="348.26"/>
    <n v="446.54"/>
    <n v="0.6165600568585643"/>
    <n v="0.20230547550432276"/>
    <n v="0.20072622478386168"/>
    <n v="1.2721937321937322"/>
    <n v="0.28220295181760763"/>
    <x v="1"/>
    <x v="16"/>
    <s v="60+"/>
    <s v="Campaign_13"/>
    <x v="0"/>
  </r>
  <r>
    <d v="2025-04-09T00:00:00"/>
    <x v="14"/>
    <n v="20"/>
    <n v="8"/>
    <n v="1"/>
    <n v="526"/>
    <n v="668"/>
    <n v="668"/>
    <n v="267"/>
    <n v="453.47"/>
    <n v="195.32"/>
    <n v="1"/>
    <n v="0.39970059880239522"/>
    <n v="0.67884730538922156"/>
    <n v="0.73153558052434453"/>
    <n v="-0.5692769091670894"/>
    <x v="3"/>
    <x v="9"/>
    <s v="18-25"/>
    <s v="Campaign_20"/>
    <x v="0"/>
  </r>
  <r>
    <d v="2025-01-06T00:00:00"/>
    <x v="16"/>
    <n v="19"/>
    <n v="24"/>
    <n v="9"/>
    <n v="985"/>
    <n v="447"/>
    <n v="447"/>
    <n v="445"/>
    <n v="143.76"/>
    <n v="843.37"/>
    <n v="1"/>
    <n v="0.99552572706935127"/>
    <n v="0.32161073825503356"/>
    <n v="1.8952134831460674"/>
    <n v="4.8665136338341686"/>
    <x v="2"/>
    <x v="19"/>
    <s v="60+"/>
    <s v="Campaign_2"/>
    <x v="0"/>
  </r>
  <r>
    <d v="2025-01-23T00:00:00"/>
    <x v="12"/>
    <n v="21"/>
    <n v="24"/>
    <n v="6"/>
    <n v="422"/>
    <n v="1521"/>
    <n v="70"/>
    <n v="62"/>
    <n v="198.99"/>
    <n v="297.62"/>
    <n v="4.6022353714661408E-2"/>
    <n v="0.88571428571428568"/>
    <n v="2.842714285714286"/>
    <n v="4.8003225806451617"/>
    <n v="0.49565304789185383"/>
    <x v="3"/>
    <x v="19"/>
    <s v="18-25"/>
    <s v="Campaign_9"/>
    <x v="0"/>
  </r>
  <r>
    <d v="2025-03-03T00:00:00"/>
    <x v="12"/>
    <n v="18"/>
    <n v="26"/>
    <n v="7"/>
    <n v="67"/>
    <n v="2078"/>
    <n v="38"/>
    <n v="38"/>
    <n v="213.02"/>
    <n v="248.82"/>
    <n v="1.8286814244465831E-2"/>
    <n v="1"/>
    <n v="5.6057894736842107"/>
    <n v="6.547894736842105"/>
    <n v="0.16805933715144108"/>
    <x v="0"/>
    <x v="26"/>
    <s v="26-40"/>
    <s v="Campaign_9"/>
    <x v="0"/>
  </r>
  <r>
    <d v="2025-01-17T00:00:00"/>
    <x v="16"/>
    <n v="39"/>
    <n v="15"/>
    <n v="2"/>
    <n v="69"/>
    <n v="110"/>
    <n v="110"/>
    <n v="110"/>
    <n v="138.88"/>
    <n v="794.99"/>
    <n v="1"/>
    <n v="1"/>
    <n v="1.2625454545454544"/>
    <n v="7.2271818181818182"/>
    <n v="4.72429435483871"/>
    <x v="1"/>
    <x v="18"/>
    <s v="41-60"/>
    <s v="Campaign_2"/>
    <x v="0"/>
  </r>
  <r>
    <d v="2025-03-25T00:00:00"/>
    <x v="11"/>
    <n v="25"/>
    <n v="7"/>
    <n v="6"/>
    <n v="591"/>
    <n v="2994"/>
    <n v="1247"/>
    <n v="208"/>
    <n v="300.29000000000002"/>
    <n v="703.45"/>
    <n v="0.416499665998664"/>
    <n v="0.16680032076984763"/>
    <n v="0.24080994386527668"/>
    <n v="3.3819711538461541"/>
    <n v="1.3425688501115589"/>
    <x v="3"/>
    <x v="20"/>
    <s v="41-60"/>
    <s v="Campaign_3"/>
    <x v="0"/>
  </r>
  <r>
    <d v="2025-04-22T00:00:00"/>
    <x v="8"/>
    <n v="20"/>
    <n v="30"/>
    <n v="10"/>
    <n v="116"/>
    <n v="720"/>
    <n v="720"/>
    <n v="321"/>
    <n v="204.59"/>
    <n v="77.260000000000005"/>
    <n v="1"/>
    <n v="0.44583333333333336"/>
    <n v="0.28415277777777781"/>
    <n v="0.24068535825545173"/>
    <n v="-0.6223666845886896"/>
    <x v="1"/>
    <x v="5"/>
    <s v="60+"/>
    <s v="Campaign_10"/>
    <x v="0"/>
  </r>
  <r>
    <d v="2025-04-14T00:00:00"/>
    <x v="15"/>
    <n v="37"/>
    <n v="20"/>
    <n v="10"/>
    <n v="961"/>
    <n v="889"/>
    <n v="361"/>
    <n v="27"/>
    <n v="257.01"/>
    <n v="50.95"/>
    <n v="0.40607424071991"/>
    <n v="7.4792243767313013E-2"/>
    <n v="0.71193905817174508"/>
    <n v="1.8870370370370371"/>
    <n v="-0.80175868643243453"/>
    <x v="1"/>
    <x v="1"/>
    <s v="41-60"/>
    <s v="Campaign_18"/>
    <x v="0"/>
  </r>
  <r>
    <d v="2025-05-05T00:00:00"/>
    <x v="15"/>
    <n v="31"/>
    <n v="7"/>
    <n v="9"/>
    <n v="429"/>
    <n v="3065"/>
    <n v="821"/>
    <n v="306"/>
    <n v="203.78"/>
    <n v="934.62"/>
    <n v="0.26786296900489398"/>
    <n v="0.37271619975639464"/>
    <n v="0.24820950060901339"/>
    <n v="3.054313725490196"/>
    <n v="3.5864167239179507"/>
    <x v="2"/>
    <x v="20"/>
    <s v="18-25"/>
    <s v="Campaign_18"/>
    <x v="0"/>
  </r>
  <r>
    <d v="2025-01-28T00:00:00"/>
    <x v="4"/>
    <n v="21"/>
    <n v="5"/>
    <n v="12"/>
    <n v="293"/>
    <n v="2980"/>
    <n v="582"/>
    <n v="334"/>
    <n v="213.07"/>
    <n v="768.72"/>
    <n v="0.1953020134228188"/>
    <n v="0.57388316151202745"/>
    <n v="0.36609965635738828"/>
    <n v="2.3015568862275448"/>
    <n v="2.6078284131975411"/>
    <x v="1"/>
    <x v="16"/>
    <s v="41-60"/>
    <s v="Campaign_1"/>
    <x v="0"/>
  </r>
  <r>
    <d v="2025-05-21T00:00:00"/>
    <x v="9"/>
    <n v="48"/>
    <n v="2"/>
    <n v="10"/>
    <n v="631"/>
    <n v="4046"/>
    <n v="1006"/>
    <n v="126"/>
    <n v="327.52999999999997"/>
    <n v="979.77"/>
    <n v="0.2486406327236777"/>
    <n v="0.12524850894632206"/>
    <n v="0.32557654075546716"/>
    <n v="7.7759523809523809"/>
    <n v="1.9913901016700761"/>
    <x v="1"/>
    <x v="3"/>
    <s v="18-25"/>
    <s v="Campaign_15"/>
    <x v="0"/>
  </r>
  <r>
    <d v="2025-06-06T00:00:00"/>
    <x v="6"/>
    <n v="16"/>
    <n v="26"/>
    <n v="8"/>
    <n v="392"/>
    <n v="4459"/>
    <n v="1806"/>
    <n v="174"/>
    <n v="43.74"/>
    <n v="888.13"/>
    <n v="0.40502354788069073"/>
    <n v="9.634551495016612E-2"/>
    <n v="2.4219269102990035E-2"/>
    <n v="5.1041954022988509"/>
    <n v="19.304755372656604"/>
    <x v="2"/>
    <x v="26"/>
    <s v="18-25"/>
    <s v="Campaign_13"/>
    <x v="0"/>
  </r>
  <r>
    <d v="2025-06-22T00:00:00"/>
    <x v="9"/>
    <n v="7"/>
    <n v="5"/>
    <n v="14"/>
    <n v="749"/>
    <n v="2002"/>
    <n v="1798"/>
    <n v="340"/>
    <n v="353.92"/>
    <n v="235.02"/>
    <n v="0.89810189810189811"/>
    <n v="0.18909899888765294"/>
    <n v="0.19684093437152392"/>
    <n v="0.69123529411764706"/>
    <n v="-0.33595162748643759"/>
    <x v="0"/>
    <x v="16"/>
    <s v="18-25"/>
    <s v="Campaign_15"/>
    <x v="0"/>
  </r>
  <r>
    <d v="2025-01-20T00:00:00"/>
    <x v="13"/>
    <n v="41"/>
    <n v="9"/>
    <n v="8"/>
    <n v="994"/>
    <n v="3459"/>
    <n v="359"/>
    <n v="359"/>
    <n v="332.98"/>
    <n v="31.52"/>
    <n v="0.10378722174038739"/>
    <n v="1"/>
    <n v="0.92752089136490257"/>
    <n v="8.7799442896935934E-2"/>
    <n v="-0.90533966003964206"/>
    <x v="2"/>
    <x v="25"/>
    <s v="60+"/>
    <s v="Campaign_4"/>
    <x v="0"/>
  </r>
  <r>
    <d v="2025-04-27T00:00:00"/>
    <x v="19"/>
    <n v="40"/>
    <n v="9"/>
    <n v="6"/>
    <n v="985"/>
    <n v="2525"/>
    <n v="243"/>
    <n v="117"/>
    <n v="472.77"/>
    <n v="481.56"/>
    <n v="9.623762376237624E-2"/>
    <n v="0.48148148148148145"/>
    <n v="1.9455555555555555"/>
    <n v="4.1158974358974358"/>
    <n v="1.8592550288723947E-2"/>
    <x v="3"/>
    <x v="25"/>
    <s v="60+"/>
    <s v="Campaign_19"/>
    <x v="0"/>
  </r>
  <r>
    <d v="2025-02-23T00:00:00"/>
    <x v="11"/>
    <n v="43"/>
    <n v="8"/>
    <n v="5"/>
    <n v="86"/>
    <n v="2845"/>
    <n v="21"/>
    <n v="21"/>
    <n v="377.9"/>
    <n v="638.04999999999995"/>
    <n v="7.3813708260105446E-3"/>
    <n v="1"/>
    <n v="17.995238095238093"/>
    <n v="30.383333333333333"/>
    <n v="0.6884096321778248"/>
    <x v="3"/>
    <x v="9"/>
    <s v="18-25"/>
    <s v="Campaign_3"/>
    <x v="0"/>
  </r>
  <r>
    <d v="2025-04-19T00:00:00"/>
    <x v="6"/>
    <n v="32"/>
    <n v="6"/>
    <n v="11"/>
    <n v="826"/>
    <n v="4613"/>
    <n v="484"/>
    <n v="74"/>
    <n v="379.39"/>
    <n v="231.17"/>
    <n v="0.10492087578582268"/>
    <n v="0.15289256198347106"/>
    <n v="0.78386363636363632"/>
    <n v="3.1239189189189189"/>
    <n v="-0.39067977542897808"/>
    <x v="1"/>
    <x v="14"/>
    <s v="41-60"/>
    <s v="Campaign_13"/>
    <x v="0"/>
  </r>
  <r>
    <d v="2025-03-05T00:00:00"/>
    <x v="10"/>
    <n v="7"/>
    <n v="15"/>
    <n v="7"/>
    <n v="929"/>
    <n v="835"/>
    <n v="835"/>
    <n v="415"/>
    <n v="28.66"/>
    <n v="167.13"/>
    <n v="1"/>
    <n v="0.49700598802395207"/>
    <n v="3.4323353293413177E-2"/>
    <n v="0.40272289156626506"/>
    <n v="4.8314724354501042"/>
    <x v="0"/>
    <x v="18"/>
    <s v="26-40"/>
    <s v="Campaign_7"/>
    <x v="0"/>
  </r>
  <r>
    <d v="2025-02-21T00:00:00"/>
    <x v="0"/>
    <n v="40"/>
    <n v="19"/>
    <n v="14"/>
    <n v="212"/>
    <n v="2070"/>
    <n v="504"/>
    <n v="76"/>
    <n v="499.4"/>
    <n v="634.79999999999995"/>
    <n v="0.24347826086956523"/>
    <n v="0.15079365079365079"/>
    <n v="0.99087301587301579"/>
    <n v="8.3526315789473671"/>
    <n v="0.27112535042050456"/>
    <x v="0"/>
    <x v="4"/>
    <s v="18-25"/>
    <s v="Campaign_12"/>
    <x v="0"/>
  </r>
  <r>
    <d v="2025-02-12T00:00:00"/>
    <x v="16"/>
    <n v="12"/>
    <n v="24"/>
    <n v="9"/>
    <n v="466"/>
    <n v="1389"/>
    <n v="1006"/>
    <n v="159"/>
    <n v="310.23"/>
    <n v="939.82"/>
    <n v="0.72426205903527718"/>
    <n v="0.15805168986083498"/>
    <n v="0.30837972166998012"/>
    <n v="5.9108176100628933"/>
    <n v="2.0294297779067145"/>
    <x v="2"/>
    <x v="19"/>
    <s v="60+"/>
    <s v="Campaign_2"/>
    <x v="0"/>
  </r>
  <r>
    <d v="2025-03-28T00:00:00"/>
    <x v="5"/>
    <n v="34"/>
    <n v="27"/>
    <n v="3"/>
    <n v="772"/>
    <n v="2239"/>
    <n v="248"/>
    <n v="197"/>
    <n v="489.58"/>
    <n v="492.36"/>
    <n v="0.11076373380973649"/>
    <n v="0.79435483870967738"/>
    <n v="1.9741129032258065"/>
    <n v="2.499289340101523"/>
    <n v="5.6783365333551812E-3"/>
    <x v="0"/>
    <x v="0"/>
    <s v="41-60"/>
    <s v="Campaign_16"/>
    <x v="0"/>
  </r>
  <r>
    <d v="2025-01-18T00:00:00"/>
    <x v="18"/>
    <n v="18"/>
    <n v="4"/>
    <n v="13"/>
    <n v="357"/>
    <n v="3300"/>
    <n v="640"/>
    <n v="300"/>
    <n v="306.08999999999997"/>
    <n v="390.49"/>
    <n v="0.19393939393939394"/>
    <n v="0.46875"/>
    <n v="0.47826562499999997"/>
    <n v="1.3016333333333334"/>
    <n v="0.275735894671502"/>
    <x v="0"/>
    <x v="21"/>
    <s v="41-60"/>
    <s v="Campaign_8"/>
    <x v="0"/>
  </r>
  <r>
    <d v="2025-03-25T00:00:00"/>
    <x v="0"/>
    <n v="13"/>
    <n v="6"/>
    <n v="14"/>
    <n v="289"/>
    <n v="1531"/>
    <n v="1531"/>
    <n v="208"/>
    <n v="4.3499999999999996"/>
    <n v="631.71"/>
    <n v="1"/>
    <n v="0.13585891574134554"/>
    <n v="2.8412802090137163E-3"/>
    <n v="3.037067307692308"/>
    <n v="144.22068965517244"/>
    <x v="0"/>
    <x v="14"/>
    <s v="41-60"/>
    <s v="Campaign_12"/>
    <x v="0"/>
  </r>
  <r>
    <d v="2025-02-23T00:00:00"/>
    <x v="16"/>
    <n v="1"/>
    <n v="5"/>
    <n v="2"/>
    <n v="371"/>
    <n v="1064"/>
    <n v="701"/>
    <n v="78"/>
    <n v="94.74"/>
    <n v="892.01"/>
    <n v="0.65883458646616544"/>
    <n v="0.11126961483594865"/>
    <n v="0.13514978601997146"/>
    <n v="11.43602564102564"/>
    <n v="8.4153472662022377"/>
    <x v="1"/>
    <x v="16"/>
    <s v="18-25"/>
    <s v="Campaign_2"/>
    <x v="0"/>
  </r>
  <r>
    <d v="2025-03-01T00:00:00"/>
    <x v="5"/>
    <n v="34"/>
    <n v="6"/>
    <n v="11"/>
    <n v="765"/>
    <n v="4075"/>
    <n v="1093"/>
    <n v="200"/>
    <n v="404.69"/>
    <n v="819.87"/>
    <n v="0.26822085889570552"/>
    <n v="0.18298261665141813"/>
    <n v="0.37025617566331198"/>
    <n v="4.0993500000000003"/>
    <n v="1.0259210753910402"/>
    <x v="1"/>
    <x v="14"/>
    <s v="18-25"/>
    <s v="Campaign_16"/>
    <x v="0"/>
  </r>
  <r>
    <d v="2025-05-03T00:00:00"/>
    <x v="9"/>
    <n v="1"/>
    <n v="22"/>
    <n v="9"/>
    <n v="413"/>
    <n v="1396"/>
    <n v="1396"/>
    <n v="6"/>
    <n v="302.05"/>
    <n v="664.12"/>
    <n v="1"/>
    <n v="4.2979942693409743E-3"/>
    <n v="0.21636819484240688"/>
    <n v="110.68666666666667"/>
    <n v="1.1987088230425424"/>
    <x v="2"/>
    <x v="11"/>
    <s v="41-60"/>
    <s v="Campaign_15"/>
    <x v="0"/>
  </r>
  <r>
    <d v="2025-03-12T00:00:00"/>
    <x v="12"/>
    <n v="25"/>
    <n v="18"/>
    <n v="14"/>
    <n v="30"/>
    <n v="708"/>
    <n v="708"/>
    <n v="86"/>
    <n v="346.87"/>
    <n v="550.24"/>
    <n v="1"/>
    <n v="0.12146892655367232"/>
    <n v="0.48992937853107343"/>
    <n v="6.3981395348837209"/>
    <n v="0.58630034306800816"/>
    <x v="0"/>
    <x v="15"/>
    <s v="26-40"/>
    <s v="Campaign_9"/>
    <x v="0"/>
  </r>
  <r>
    <d v="2025-05-09T00:00:00"/>
    <x v="9"/>
    <n v="9"/>
    <n v="1"/>
    <n v="15"/>
    <n v="794"/>
    <n v="4313"/>
    <n v="160"/>
    <n v="160"/>
    <n v="459.65"/>
    <n v="592.03"/>
    <n v="3.7097148156735454E-2"/>
    <n v="1"/>
    <n v="2.8728124999999998"/>
    <n v="3.7001874999999997"/>
    <n v="0.28800174045469379"/>
    <x v="0"/>
    <x v="23"/>
    <s v="60+"/>
    <s v="Campaign_15"/>
    <x v="0"/>
  </r>
  <r>
    <d v="2025-04-23T00:00:00"/>
    <x v="11"/>
    <n v="21"/>
    <n v="25"/>
    <n v="12"/>
    <n v="836"/>
    <n v="2406"/>
    <n v="757"/>
    <n v="400"/>
    <n v="112.9"/>
    <n v="505.58"/>
    <n v="0.31463009143807147"/>
    <n v="0.52840158520475566"/>
    <n v="0.14914134742404228"/>
    <n v="1.2639499999999999"/>
    <n v="3.4781222320637726"/>
    <x v="1"/>
    <x v="27"/>
    <s v="26-40"/>
    <s v="Campaign_3"/>
    <x v="0"/>
  </r>
  <r>
    <d v="2025-02-06T00:00:00"/>
    <x v="7"/>
    <n v="7"/>
    <n v="30"/>
    <n v="8"/>
    <n v="997"/>
    <n v="1924"/>
    <n v="718"/>
    <n v="383"/>
    <n v="24.12"/>
    <n v="92.32"/>
    <n v="0.37318087318087317"/>
    <n v="0.53342618384401119"/>
    <n v="3.35933147632312E-2"/>
    <n v="0.24104438642297649"/>
    <n v="2.8275290215588718"/>
    <x v="2"/>
    <x v="5"/>
    <s v="18-25"/>
    <s v="Campaign_11"/>
    <x v="0"/>
  </r>
  <r>
    <d v="2025-02-18T00:00:00"/>
    <x v="19"/>
    <n v="19"/>
    <n v="27"/>
    <n v="3"/>
    <n v="158"/>
    <n v="3612"/>
    <n v="740"/>
    <n v="199"/>
    <n v="450.58"/>
    <n v="163.32"/>
    <n v="0.20487264673311184"/>
    <n v="0.26891891891891889"/>
    <n v="0.60889189189189186"/>
    <n v="0.82070351758793969"/>
    <n v="-0.63753384526610146"/>
    <x v="0"/>
    <x v="0"/>
    <s v="41-60"/>
    <s v="Campaign_19"/>
    <x v="0"/>
  </r>
  <r>
    <d v="2025-02-04T00:00:00"/>
    <x v="9"/>
    <n v="31"/>
    <n v="8"/>
    <n v="8"/>
    <n v="804"/>
    <n v="2062"/>
    <n v="1312"/>
    <n v="195"/>
    <n v="456.82"/>
    <n v="348.33"/>
    <n v="0.63627546071774976"/>
    <n v="0.1486280487804878"/>
    <n v="0.34818597560975612"/>
    <n v="1.7863076923076922"/>
    <n v="-0.23748960203143474"/>
    <x v="2"/>
    <x v="9"/>
    <s v="18-25"/>
    <s v="Campaign_15"/>
    <x v="0"/>
  </r>
  <r>
    <d v="2025-04-15T00:00:00"/>
    <x v="4"/>
    <n v="33"/>
    <n v="24"/>
    <n v="10"/>
    <n v="41"/>
    <n v="4150"/>
    <n v="198"/>
    <n v="198"/>
    <n v="487.03"/>
    <n v="43.48"/>
    <n v="4.7710843373493975E-2"/>
    <n v="1"/>
    <n v="2.4597474747474748"/>
    <n v="0.21959595959595957"/>
    <n v="-0.91072418536845778"/>
    <x v="1"/>
    <x v="19"/>
    <s v="60+"/>
    <s v="Campaign_1"/>
    <x v="0"/>
  </r>
  <r>
    <d v="2025-02-04T00:00:00"/>
    <x v="10"/>
    <n v="28"/>
    <n v="27"/>
    <n v="1"/>
    <n v="766"/>
    <n v="2206"/>
    <n v="1357"/>
    <n v="284"/>
    <n v="34.22"/>
    <n v="991.86"/>
    <n v="0.61514052583862189"/>
    <n v="0.20928518791451731"/>
    <n v="2.5217391304347827E-2"/>
    <n v="3.4924647887323945"/>
    <n v="27.984804208065459"/>
    <x v="3"/>
    <x v="0"/>
    <s v="60+"/>
    <s v="Campaign_7"/>
    <x v="0"/>
  </r>
  <r>
    <d v="2025-01-09T00:00:00"/>
    <x v="13"/>
    <n v="50"/>
    <n v="2"/>
    <n v="3"/>
    <n v="708"/>
    <n v="3615"/>
    <n v="1839"/>
    <n v="385"/>
    <n v="324.56"/>
    <n v="250"/>
    <n v="0.50871369294605806"/>
    <n v="0.20935290918977706"/>
    <n v="0.17648722131593259"/>
    <n v="0.64935064935064934"/>
    <n v="-0.22972639881685974"/>
    <x v="0"/>
    <x v="3"/>
    <s v="26-40"/>
    <s v="Campaign_4"/>
    <x v="0"/>
  </r>
  <r>
    <d v="2025-06-14T00:00:00"/>
    <x v="4"/>
    <n v="21"/>
    <n v="24"/>
    <n v="6"/>
    <n v="740"/>
    <n v="2157"/>
    <n v="706"/>
    <n v="326"/>
    <n v="496.71"/>
    <n v="832.5"/>
    <n v="0.32730644413537319"/>
    <n v="0.46175637393767704"/>
    <n v="0.70355524079320109"/>
    <n v="2.5536809815950918"/>
    <n v="0.6760282659902157"/>
    <x v="3"/>
    <x v="19"/>
    <s v="60+"/>
    <s v="Campaign_1"/>
    <x v="0"/>
  </r>
  <r>
    <d v="2025-03-01T00:00:00"/>
    <x v="14"/>
    <n v="38"/>
    <n v="27"/>
    <n v="4"/>
    <n v="344"/>
    <n v="4774"/>
    <n v="967"/>
    <n v="426"/>
    <n v="443.49"/>
    <n v="278.86"/>
    <n v="0.20255550900712191"/>
    <n v="0.44053774560496378"/>
    <n v="0.45862461220268874"/>
    <n v="0.65460093896713623"/>
    <n v="-0.37121468353288684"/>
    <x v="1"/>
    <x v="0"/>
    <s v="18-25"/>
    <s v="Campaign_20"/>
    <x v="0"/>
  </r>
  <r>
    <d v="2025-02-25T00:00:00"/>
    <x v="7"/>
    <n v="3"/>
    <n v="4"/>
    <n v="8"/>
    <n v="485"/>
    <n v="663"/>
    <n v="663"/>
    <n v="398"/>
    <n v="213.93"/>
    <n v="695.9"/>
    <n v="1"/>
    <n v="0.60030165912518851"/>
    <n v="0.32266968325791856"/>
    <n v="1.7484924623115576"/>
    <n v="2.2529332024493991"/>
    <x v="2"/>
    <x v="21"/>
    <s v="60+"/>
    <s v="Campaign_11"/>
    <x v="0"/>
  </r>
  <r>
    <d v="2025-04-16T00:00:00"/>
    <x v="19"/>
    <n v="44"/>
    <n v="21"/>
    <n v="10"/>
    <n v="148"/>
    <n v="207"/>
    <n v="207"/>
    <n v="207"/>
    <n v="226.34"/>
    <n v="50.13"/>
    <n v="1"/>
    <n v="1"/>
    <n v="1.0934299516908212"/>
    <n v="0.24217391304347827"/>
    <n v="-0.77851904214897949"/>
    <x v="1"/>
    <x v="10"/>
    <s v="18-25"/>
    <s v="Campaign_19"/>
    <x v="0"/>
  </r>
  <r>
    <d v="2025-04-21T00:00:00"/>
    <x v="0"/>
    <n v="21"/>
    <n v="23"/>
    <n v="8"/>
    <n v="363"/>
    <n v="2027"/>
    <n v="1428"/>
    <n v="349"/>
    <n v="308.93"/>
    <n v="211.47"/>
    <n v="0.70448939319190917"/>
    <n v="0.24439775910364145"/>
    <n v="0.2163375350140056"/>
    <n v="0.60593123209169053"/>
    <n v="-0.3154759977988541"/>
    <x v="2"/>
    <x v="22"/>
    <s v="26-40"/>
    <s v="Campaign_12"/>
    <x v="0"/>
  </r>
  <r>
    <d v="2025-03-30T00:00:00"/>
    <x v="18"/>
    <n v="11"/>
    <n v="26"/>
    <n v="10"/>
    <n v="725"/>
    <n v="579"/>
    <n v="579"/>
    <n v="250"/>
    <n v="192.8"/>
    <n v="693.49"/>
    <n v="1"/>
    <n v="0.43177892918825561"/>
    <n v="0.33298791018998275"/>
    <n v="2.7739600000000002"/>
    <n v="2.5969398340248961"/>
    <x v="1"/>
    <x v="26"/>
    <s v="18-25"/>
    <s v="Campaign_8"/>
    <x v="0"/>
  </r>
  <r>
    <d v="2025-01-12T00:00:00"/>
    <x v="6"/>
    <n v="39"/>
    <n v="30"/>
    <n v="9"/>
    <n v="584"/>
    <n v="753"/>
    <n v="753"/>
    <n v="455"/>
    <n v="483.97"/>
    <n v="765.67"/>
    <n v="1"/>
    <n v="0.60424966799468793"/>
    <n v="0.64272244355909702"/>
    <n v="1.6827912087912087"/>
    <n v="0.58206087154162434"/>
    <x v="2"/>
    <x v="5"/>
    <s v="60+"/>
    <s v="Campaign_13"/>
    <x v="0"/>
  </r>
  <r>
    <d v="2025-03-12T00:00:00"/>
    <x v="1"/>
    <n v="46"/>
    <n v="4"/>
    <n v="5"/>
    <n v="157"/>
    <n v="398"/>
    <n v="398"/>
    <n v="4"/>
    <n v="328.14"/>
    <n v="391.79"/>
    <n v="1"/>
    <n v="1.0050251256281407E-2"/>
    <n v="0.82447236180904515"/>
    <n v="97.947500000000005"/>
    <n v="0.19397208508563429"/>
    <x v="3"/>
    <x v="21"/>
    <s v="18-25"/>
    <s v="Campaign_5"/>
    <x v="0"/>
  </r>
  <r>
    <d v="2025-03-12T00:00:00"/>
    <x v="4"/>
    <n v="27"/>
    <n v="7"/>
    <n v="7"/>
    <n v="782"/>
    <n v="3224"/>
    <n v="1655"/>
    <n v="103"/>
    <n v="284.83"/>
    <n v="79.459999999999994"/>
    <n v="0.51333746898263022"/>
    <n v="6.2235649546827795E-2"/>
    <n v="0.17210271903323263"/>
    <n v="0.77145631067961162"/>
    <n v="-0.72102657725660924"/>
    <x v="0"/>
    <x v="20"/>
    <s v="18-25"/>
    <s v="Campaign_1"/>
    <x v="0"/>
  </r>
  <r>
    <d v="2025-04-29T00:00:00"/>
    <x v="15"/>
    <n v="35"/>
    <n v="19"/>
    <n v="2"/>
    <n v="987"/>
    <n v="2274"/>
    <n v="917"/>
    <n v="174"/>
    <n v="96.81"/>
    <n v="610.84"/>
    <n v="0.40325417766051014"/>
    <n v="0.18974918211559433"/>
    <n v="0.10557251908396947"/>
    <n v="3.5105747126436784"/>
    <n v="5.3096787521950208"/>
    <x v="1"/>
    <x v="4"/>
    <s v="18-25"/>
    <s v="Campaign_18"/>
    <x v="0"/>
  </r>
  <r>
    <d v="2025-05-12T00:00:00"/>
    <x v="16"/>
    <n v="21"/>
    <n v="5"/>
    <n v="6"/>
    <n v="977"/>
    <n v="591"/>
    <n v="276"/>
    <n v="110"/>
    <n v="40.42"/>
    <n v="834.4"/>
    <n v="0.46700507614213199"/>
    <n v="0.39855072463768115"/>
    <n v="0.14644927536231886"/>
    <n v="7.585454545454545"/>
    <n v="19.643245917862444"/>
    <x v="3"/>
    <x v="16"/>
    <s v="26-40"/>
    <s v="Campaign_2"/>
    <x v="0"/>
  </r>
  <r>
    <d v="2025-06-22T00:00:00"/>
    <x v="12"/>
    <n v="31"/>
    <n v="25"/>
    <n v="4"/>
    <n v="784"/>
    <n v="3027"/>
    <n v="997"/>
    <n v="251"/>
    <n v="83.15"/>
    <n v="528.87"/>
    <n v="0.32936901222332343"/>
    <n v="0.25175526579739216"/>
    <n v="8.3400200601805419E-2"/>
    <n v="2.1070517928286852"/>
    <n v="5.3604329524954899"/>
    <x v="1"/>
    <x v="27"/>
    <s v="18-25"/>
    <s v="Campaign_9"/>
    <x v="0"/>
  </r>
  <r>
    <d v="2025-04-05T00:00:00"/>
    <x v="6"/>
    <n v="8"/>
    <n v="24"/>
    <n v="8"/>
    <n v="803"/>
    <n v="1258"/>
    <n v="464"/>
    <n v="464"/>
    <n v="97.13"/>
    <n v="810.01"/>
    <n v="0.36883942766295708"/>
    <n v="1"/>
    <n v="0.20933189655172413"/>
    <n v="1.7457112068965517"/>
    <n v="7.339441984968599"/>
    <x v="2"/>
    <x v="19"/>
    <s v="18-25"/>
    <s v="Campaign_13"/>
    <x v="0"/>
  </r>
  <r>
    <d v="2025-06-27T00:00:00"/>
    <x v="6"/>
    <n v="32"/>
    <n v="17"/>
    <n v="9"/>
    <n v="734"/>
    <n v="3433"/>
    <n v="963"/>
    <n v="273"/>
    <n v="365.67"/>
    <n v="400.22"/>
    <n v="0.28051267113311973"/>
    <n v="0.2834890965732087"/>
    <n v="0.3797196261682243"/>
    <n v="1.4660073260073261"/>
    <n v="9.4484097683703916E-2"/>
    <x v="2"/>
    <x v="13"/>
    <s v="18-25"/>
    <s v="Campaign_13"/>
    <x v="0"/>
  </r>
  <r>
    <d v="2025-02-19T00:00:00"/>
    <x v="9"/>
    <n v="23"/>
    <n v="9"/>
    <n v="12"/>
    <n v="900"/>
    <n v="3238"/>
    <n v="1133"/>
    <n v="323"/>
    <n v="476.72"/>
    <n v="930.86"/>
    <n v="0.34990735021618286"/>
    <n v="0.28508384819064431"/>
    <n v="0.42075904677846426"/>
    <n v="2.881919504643963"/>
    <n v="0.95263467024668558"/>
    <x v="1"/>
    <x v="25"/>
    <s v="18-25"/>
    <s v="Campaign_15"/>
    <x v="0"/>
  </r>
  <r>
    <d v="2025-04-13T00:00:00"/>
    <x v="14"/>
    <n v="37"/>
    <n v="11"/>
    <n v="2"/>
    <n v="733"/>
    <n v="64"/>
    <n v="64"/>
    <n v="15"/>
    <n v="179.21"/>
    <n v="186.22"/>
    <n v="1"/>
    <n v="0.234375"/>
    <n v="2.8001562500000001"/>
    <n v="12.414666666666667"/>
    <n v="3.9116120752190113E-2"/>
    <x v="1"/>
    <x v="28"/>
    <s v="26-40"/>
    <s v="Campaign_20"/>
    <x v="0"/>
  </r>
  <r>
    <d v="2025-06-25T00:00:00"/>
    <x v="12"/>
    <n v="3"/>
    <n v="6"/>
    <n v="6"/>
    <n v="368"/>
    <n v="1505"/>
    <n v="1006"/>
    <n v="100"/>
    <n v="63.01"/>
    <n v="912.66"/>
    <n v="0.66843853820598009"/>
    <n v="9.9403578528827044E-2"/>
    <n v="6.2634194831013915E-2"/>
    <n v="9.1265999999999998"/>
    <n v="13.48436756070465"/>
    <x v="3"/>
    <x v="14"/>
    <s v="18-25"/>
    <s v="Campaign_9"/>
    <x v="0"/>
  </r>
  <r>
    <d v="2025-01-23T00:00:00"/>
    <x v="9"/>
    <n v="10"/>
    <n v="24"/>
    <n v="13"/>
    <n v="38"/>
    <n v="4715"/>
    <n v="1452"/>
    <n v="83"/>
    <n v="492.78"/>
    <n v="925.34"/>
    <n v="0.30795334040296923"/>
    <n v="5.716253443526171E-2"/>
    <n v="0.33938016528925619"/>
    <n v="11.148674698795181"/>
    <n v="0.87779536507163458"/>
    <x v="0"/>
    <x v="19"/>
    <s v="18-25"/>
    <s v="Campaign_15"/>
    <x v="0"/>
  </r>
  <r>
    <d v="2025-03-31T00:00:00"/>
    <x v="10"/>
    <n v="23"/>
    <n v="30"/>
    <n v="12"/>
    <n v="641"/>
    <n v="692"/>
    <n v="405"/>
    <n v="405"/>
    <n v="14.56"/>
    <n v="454.86"/>
    <n v="0.58526011560693647"/>
    <n v="1"/>
    <n v="3.5950617283950617E-2"/>
    <n v="1.1231111111111112"/>
    <n v="30.240384615384617"/>
    <x v="1"/>
    <x v="5"/>
    <s v="60+"/>
    <s v="Campaign_7"/>
    <x v="0"/>
  </r>
  <r>
    <d v="2025-04-03T00:00:00"/>
    <x v="7"/>
    <n v="39"/>
    <n v="11"/>
    <n v="12"/>
    <n v="69"/>
    <n v="3774"/>
    <n v="1975"/>
    <n v="188"/>
    <n v="60.07"/>
    <n v="269.38"/>
    <n v="0.52331743508214101"/>
    <n v="9.5189873417721518E-2"/>
    <n v="3.0415189873417722E-2"/>
    <n v="1.4328723404255319"/>
    <n v="3.4844348260362912"/>
    <x v="1"/>
    <x v="28"/>
    <s v="41-60"/>
    <s v="Campaign_11"/>
    <x v="0"/>
  </r>
  <r>
    <d v="2025-01-08T00:00:00"/>
    <x v="1"/>
    <n v="5"/>
    <n v="23"/>
    <n v="14"/>
    <n v="923"/>
    <n v="1401"/>
    <n v="827"/>
    <n v="93"/>
    <n v="49.72"/>
    <n v="739.87"/>
    <n v="0.59029264810849391"/>
    <n v="0.1124546553808948"/>
    <n v="6.0120918984280527E-2"/>
    <n v="7.9555913978494628"/>
    <n v="13.880732099758648"/>
    <x v="0"/>
    <x v="22"/>
    <s v="18-25"/>
    <s v="Campaign_5"/>
    <x v="0"/>
  </r>
  <r>
    <d v="2025-01-29T00:00:00"/>
    <x v="12"/>
    <n v="46"/>
    <n v="30"/>
    <n v="6"/>
    <n v="945"/>
    <n v="2735"/>
    <n v="1412"/>
    <n v="169"/>
    <n v="461.53"/>
    <n v="364.67"/>
    <n v="0.51627056672760507"/>
    <n v="0.11968838526912182"/>
    <n v="0.32686260623229457"/>
    <n v="2.1578106508875741"/>
    <n v="-0.20986718089831638"/>
    <x v="3"/>
    <x v="5"/>
    <s v="60+"/>
    <s v="Campaign_9"/>
    <x v="0"/>
  </r>
  <r>
    <d v="2025-06-20T00:00:00"/>
    <x v="2"/>
    <n v="43"/>
    <n v="4"/>
    <n v="14"/>
    <n v="320"/>
    <n v="2516"/>
    <n v="195"/>
    <n v="147"/>
    <n v="119.64"/>
    <n v="326.74"/>
    <n v="7.7503974562798089E-2"/>
    <n v="0.75384615384615383"/>
    <n v="0.61353846153846159"/>
    <n v="2.2227210884353741"/>
    <n v="1.7310264125710466"/>
    <x v="0"/>
    <x v="21"/>
    <s v="18-25"/>
    <s v="Campaign_14"/>
    <x v="0"/>
  </r>
  <r>
    <d v="2025-02-22T00:00:00"/>
    <x v="19"/>
    <n v="40"/>
    <n v="12"/>
    <n v="14"/>
    <n v="654"/>
    <n v="1048"/>
    <n v="1048"/>
    <n v="210"/>
    <n v="249.72"/>
    <n v="150.04"/>
    <n v="1"/>
    <n v="0.20038167938931298"/>
    <n v="0.2382824427480916"/>
    <n v="0.71447619047619049"/>
    <n v="-0.39916706711516903"/>
    <x v="0"/>
    <x v="24"/>
    <s v="41-60"/>
    <s v="Campaign_19"/>
    <x v="0"/>
  </r>
  <r>
    <d v="2025-05-14T00:00:00"/>
    <x v="9"/>
    <n v="3"/>
    <n v="2"/>
    <n v="11"/>
    <n v="581"/>
    <n v="2560"/>
    <n v="1585"/>
    <n v="34"/>
    <n v="304.97000000000003"/>
    <n v="767.06"/>
    <n v="0.619140625"/>
    <n v="2.1451104100946371E-2"/>
    <n v="0.192410094637224"/>
    <n v="22.560588235294116"/>
    <n v="1.5151982162179882"/>
    <x v="1"/>
    <x v="3"/>
    <s v="18-25"/>
    <s v="Campaign_15"/>
    <x v="0"/>
  </r>
  <r>
    <d v="2025-01-24T00:00:00"/>
    <x v="5"/>
    <n v="38"/>
    <n v="11"/>
    <n v="7"/>
    <n v="537"/>
    <n v="2166"/>
    <n v="1844"/>
    <n v="265"/>
    <n v="176.89"/>
    <n v="991.4"/>
    <n v="0.8513388734995383"/>
    <n v="0.14370932754880694"/>
    <n v="9.5927331887201733E-2"/>
    <n v="3.7411320754716981"/>
    <n v="4.6046130363502744"/>
    <x v="0"/>
    <x v="28"/>
    <s v="18-25"/>
    <s v="Campaign_16"/>
    <x v="0"/>
  </r>
  <r>
    <d v="2025-04-30T00:00:00"/>
    <x v="14"/>
    <n v="49"/>
    <n v="14"/>
    <n v="2"/>
    <n v="313"/>
    <n v="3462"/>
    <n v="1952"/>
    <n v="277"/>
    <n v="63.25"/>
    <n v="411.02"/>
    <n v="0.56383593298671286"/>
    <n v="0.14190573770491804"/>
    <n v="3.2402663934426229E-2"/>
    <n v="1.4838267148014439"/>
    <n v="5.4983399209486166"/>
    <x v="1"/>
    <x v="2"/>
    <s v="26-40"/>
    <s v="Campaign_20"/>
    <x v="0"/>
  </r>
  <r>
    <d v="2025-05-04T00:00:00"/>
    <x v="9"/>
    <n v="44"/>
    <n v="1"/>
    <n v="3"/>
    <n v="71"/>
    <n v="2673"/>
    <n v="697"/>
    <n v="170"/>
    <n v="160.58000000000001"/>
    <n v="205.89"/>
    <n v="0.26075570520014962"/>
    <n v="0.24390243902439024"/>
    <n v="0.23038737446197993"/>
    <n v="1.2111176470588234"/>
    <n v="0.28216465313239486"/>
    <x v="0"/>
    <x v="23"/>
    <s v="18-25"/>
    <s v="Campaign_15"/>
    <x v="0"/>
  </r>
  <r>
    <d v="2025-05-22T00:00:00"/>
    <x v="9"/>
    <n v="4"/>
    <n v="9"/>
    <n v="8"/>
    <n v="821"/>
    <n v="4336"/>
    <n v="750"/>
    <n v="475"/>
    <n v="460.62"/>
    <n v="467.86"/>
    <n v="0.17297047970479704"/>
    <n v="0.6333333333333333"/>
    <n v="0.61416000000000004"/>
    <n v="0.9849684210526316"/>
    <n v="1.5717945377968844E-2"/>
    <x v="2"/>
    <x v="25"/>
    <s v="60+"/>
    <s v="Campaign_15"/>
    <x v="0"/>
  </r>
  <r>
    <d v="2025-02-21T00:00:00"/>
    <x v="13"/>
    <n v="11"/>
    <n v="21"/>
    <n v="9"/>
    <n v="13"/>
    <n v="2639"/>
    <n v="938"/>
    <n v="139"/>
    <n v="29.68"/>
    <n v="720.25"/>
    <n v="0.35543766578249336"/>
    <n v="0.14818763326226012"/>
    <n v="3.1641791044776116E-2"/>
    <n v="5.1816546762589928"/>
    <n v="23.267183288409704"/>
    <x v="2"/>
    <x v="10"/>
    <s v="60+"/>
    <s v="Campaign_4"/>
    <x v="0"/>
  </r>
  <r>
    <d v="2025-03-11T00:00:00"/>
    <x v="19"/>
    <n v="11"/>
    <n v="14"/>
    <n v="3"/>
    <n v="463"/>
    <n v="2277"/>
    <n v="1010"/>
    <n v="133"/>
    <n v="158.66999999999999"/>
    <n v="359.49"/>
    <n v="0.44356609574000877"/>
    <n v="0.13168316831683169"/>
    <n v="0.1570990099009901"/>
    <n v="2.7029323308270676"/>
    <n v="1.2656456797126112"/>
    <x v="0"/>
    <x v="2"/>
    <s v="60+"/>
    <s v="Campaign_19"/>
    <x v="0"/>
  </r>
  <r>
    <d v="2025-01-04T00:00:00"/>
    <x v="19"/>
    <n v="48"/>
    <n v="14"/>
    <n v="3"/>
    <n v="844"/>
    <n v="2402"/>
    <n v="1722"/>
    <n v="363"/>
    <n v="161.19999999999999"/>
    <n v="898.69"/>
    <n v="0.71690258118234806"/>
    <n v="0.21080139372822299"/>
    <n v="9.3612078977932625E-2"/>
    <n v="2.4757300275482095"/>
    <n v="4.5750000000000002"/>
    <x v="0"/>
    <x v="2"/>
    <s v="18-25"/>
    <s v="Campaign_19"/>
    <x v="0"/>
  </r>
  <r>
    <d v="2025-04-26T00:00:00"/>
    <x v="1"/>
    <n v="19"/>
    <n v="7"/>
    <n v="4"/>
    <n v="583"/>
    <n v="1785"/>
    <n v="622"/>
    <n v="417"/>
    <n v="459.07"/>
    <n v="45.29"/>
    <n v="0.34845938375350138"/>
    <n v="0.67041800643086813"/>
    <n v="0.73805466237942119"/>
    <n v="0.10860911270983213"/>
    <n v="-0.90134402160890492"/>
    <x v="1"/>
    <x v="20"/>
    <s v="18-25"/>
    <s v="Campaign_5"/>
    <x v="0"/>
  </r>
  <r>
    <d v="2025-02-06T00:00:00"/>
    <x v="16"/>
    <n v="4"/>
    <n v="16"/>
    <n v="11"/>
    <n v="931"/>
    <n v="2478"/>
    <n v="1370"/>
    <n v="277"/>
    <n v="159.22"/>
    <n v="867.69"/>
    <n v="0.55286521388216303"/>
    <n v="0.2021897810218978"/>
    <n v="0.11621897810218978"/>
    <n v="3.1324548736462097"/>
    <n v="4.4496294435372441"/>
    <x v="1"/>
    <x v="12"/>
    <s v="60+"/>
    <s v="Campaign_2"/>
    <x v="0"/>
  </r>
  <r>
    <d v="2025-02-17T00:00:00"/>
    <x v="4"/>
    <n v="32"/>
    <n v="8"/>
    <n v="15"/>
    <n v="231"/>
    <n v="2492"/>
    <n v="1263"/>
    <n v="406"/>
    <n v="218.92"/>
    <n v="777.5"/>
    <n v="0.5068218298555377"/>
    <n v="0.32145684877276326"/>
    <n v="0.17333333333333331"/>
    <n v="1.9150246305418719"/>
    <n v="2.5515256714781658"/>
    <x v="0"/>
    <x v="9"/>
    <s v="18-25"/>
    <s v="Campaign_1"/>
    <x v="0"/>
  </r>
  <r>
    <d v="2025-05-02T00:00:00"/>
    <x v="12"/>
    <n v="31"/>
    <n v="4"/>
    <n v="10"/>
    <n v="887"/>
    <n v="1669"/>
    <n v="1621"/>
    <n v="37"/>
    <n v="225.35"/>
    <n v="303.42"/>
    <n v="0.97124026363091676"/>
    <n v="2.282541640962369E-2"/>
    <n v="0.13901912399753238"/>
    <n v="8.2005405405405405"/>
    <n v="0.3464388728644332"/>
    <x v="1"/>
    <x v="21"/>
    <s v="41-60"/>
    <s v="Campaign_9"/>
    <x v="0"/>
  </r>
  <r>
    <d v="2025-02-08T00:00:00"/>
    <x v="18"/>
    <n v="45"/>
    <n v="11"/>
    <n v="5"/>
    <n v="762"/>
    <n v="3626"/>
    <n v="717"/>
    <n v="241"/>
    <n v="477.25"/>
    <n v="672.08"/>
    <n v="0.19773855488141204"/>
    <n v="0.33612273361227335"/>
    <n v="0.66562064156206413"/>
    <n v="2.7887136929460583"/>
    <n v="0.40823467784180206"/>
    <x v="3"/>
    <x v="28"/>
    <s v="18-25"/>
    <s v="Campaign_8"/>
    <x v="0"/>
  </r>
  <r>
    <d v="2025-04-02T00:00:00"/>
    <x v="0"/>
    <n v="36"/>
    <n v="7"/>
    <n v="13"/>
    <n v="494"/>
    <n v="2604"/>
    <n v="1948"/>
    <n v="378"/>
    <n v="412.73"/>
    <n v="851.91"/>
    <n v="0.74807987711213519"/>
    <n v="0.19404517453798767"/>
    <n v="0.21187371663244353"/>
    <n v="2.2537301587301588"/>
    <n v="1.0640854796113681"/>
    <x v="0"/>
    <x v="20"/>
    <s v="18-25"/>
    <s v="Campaign_12"/>
    <x v="0"/>
  </r>
  <r>
    <d v="2025-03-07T00:00:00"/>
    <x v="11"/>
    <n v="18"/>
    <n v="26"/>
    <n v="4"/>
    <n v="464"/>
    <n v="4739"/>
    <n v="1957"/>
    <n v="407"/>
    <n v="254.89"/>
    <n v="149.38999999999999"/>
    <n v="0.41295631989871279"/>
    <n v="0.20797138477261115"/>
    <n v="0.13024527337761879"/>
    <n v="0.36705159705159701"/>
    <n v="-0.41390403703558398"/>
    <x v="1"/>
    <x v="26"/>
    <s v="26-40"/>
    <s v="Campaign_3"/>
    <x v="0"/>
  </r>
  <r>
    <d v="2025-01-13T00:00:00"/>
    <x v="18"/>
    <n v="50"/>
    <n v="2"/>
    <n v="10"/>
    <n v="106"/>
    <n v="3089"/>
    <n v="351"/>
    <n v="351"/>
    <n v="496.11"/>
    <n v="73.75"/>
    <n v="0.11362900615085789"/>
    <n v="1"/>
    <n v="1.4134188034188035"/>
    <n v="0.21011396011396011"/>
    <n v="-0.85134345205700346"/>
    <x v="1"/>
    <x v="3"/>
    <s v="26-40"/>
    <s v="Campaign_8"/>
    <x v="0"/>
  </r>
  <r>
    <d v="2025-03-01T00:00:00"/>
    <x v="15"/>
    <n v="33"/>
    <n v="23"/>
    <n v="11"/>
    <n v="552"/>
    <n v="1378"/>
    <n v="1378"/>
    <n v="466"/>
    <n v="329.44"/>
    <n v="767.18"/>
    <n v="1"/>
    <n v="0.3381712626995646"/>
    <n v="0.23907111756168359"/>
    <n v="1.6463090128755364"/>
    <n v="1.3287396794560464"/>
    <x v="1"/>
    <x v="22"/>
    <s v="60+"/>
    <s v="Campaign_18"/>
    <x v="0"/>
  </r>
  <r>
    <d v="2025-05-06T00:00:00"/>
    <x v="12"/>
    <n v="3"/>
    <n v="17"/>
    <n v="7"/>
    <n v="334"/>
    <n v="2142"/>
    <n v="261"/>
    <n v="83"/>
    <n v="429.19"/>
    <n v="51.25"/>
    <n v="0.12184873949579832"/>
    <n v="0.31800766283524906"/>
    <n v="1.6444061302681992"/>
    <n v="0.61746987951807231"/>
    <n v="-0.88058901651949018"/>
    <x v="0"/>
    <x v="13"/>
    <s v="41-60"/>
    <s v="Campaign_9"/>
    <x v="0"/>
  </r>
  <r>
    <d v="2025-06-18T00:00:00"/>
    <x v="13"/>
    <n v="6"/>
    <n v="4"/>
    <n v="12"/>
    <n v="370"/>
    <n v="1494"/>
    <n v="1297"/>
    <n v="121"/>
    <n v="439.12"/>
    <n v="721.58"/>
    <n v="0.86813922356091033"/>
    <n v="9.3292212798766386E-2"/>
    <n v="0.33856592135697766"/>
    <n v="5.9634710743801653"/>
    <n v="0.64324102750956469"/>
    <x v="1"/>
    <x v="21"/>
    <s v="41-60"/>
    <s v="Campaign_4"/>
    <x v="0"/>
  </r>
  <r>
    <d v="2025-02-01T00:00:00"/>
    <x v="5"/>
    <n v="10"/>
    <n v="15"/>
    <n v="12"/>
    <n v="715"/>
    <n v="1168"/>
    <n v="1168"/>
    <n v="487"/>
    <n v="220"/>
    <n v="300.56"/>
    <n v="1"/>
    <n v="0.41695205479452052"/>
    <n v="0.18835616438356165"/>
    <n v="0.61716632443531827"/>
    <n v="0.36618181818181822"/>
    <x v="1"/>
    <x v="18"/>
    <s v="26-40"/>
    <s v="Campaign_16"/>
    <x v="0"/>
  </r>
  <r>
    <d v="2025-06-29T00:00:00"/>
    <x v="15"/>
    <n v="43"/>
    <n v="21"/>
    <n v="12"/>
    <n v="882"/>
    <n v="3123"/>
    <n v="188"/>
    <n v="188"/>
    <n v="332.25"/>
    <n v="732.74"/>
    <n v="6.0198527057316681E-2"/>
    <n v="1"/>
    <n v="1.7672872340425532"/>
    <n v="3.897553191489362"/>
    <n v="1.2053875094055682"/>
    <x v="1"/>
    <x v="10"/>
    <s v="18-25"/>
    <s v="Campaign_18"/>
    <x v="0"/>
  </r>
  <r>
    <d v="2025-05-13T00:00:00"/>
    <x v="8"/>
    <n v="19"/>
    <n v="23"/>
    <n v="4"/>
    <n v="124"/>
    <n v="1047"/>
    <n v="310"/>
    <n v="310"/>
    <n v="46.74"/>
    <n v="516.99"/>
    <n v="0.29608404966571156"/>
    <n v="1"/>
    <n v="0.15077419354838711"/>
    <n v="1.6677096774193549"/>
    <n v="10.060975609756097"/>
    <x v="1"/>
    <x v="22"/>
    <s v="41-60"/>
    <s v="Campaign_10"/>
    <x v="0"/>
  </r>
  <r>
    <d v="2025-03-07T00:00:00"/>
    <x v="17"/>
    <n v="1"/>
    <n v="25"/>
    <n v="14"/>
    <n v="619"/>
    <n v="4767"/>
    <n v="1660"/>
    <n v="279"/>
    <n v="68.03"/>
    <n v="416.17"/>
    <n v="0.34822739668554648"/>
    <n v="0.1680722891566265"/>
    <n v="4.0981927710843372E-2"/>
    <n v="1.4916487455197134"/>
    <n v="5.11744818462443"/>
    <x v="0"/>
    <x v="27"/>
    <s v="60+"/>
    <s v="Campaign_17"/>
    <x v="0"/>
  </r>
  <r>
    <d v="2025-03-19T00:00:00"/>
    <x v="18"/>
    <n v="45"/>
    <n v="4"/>
    <n v="9"/>
    <n v="575"/>
    <n v="888"/>
    <n v="888"/>
    <n v="104"/>
    <n v="418.38"/>
    <n v="79.62"/>
    <n v="1"/>
    <n v="0.11711711711711711"/>
    <n v="0.47114864864864864"/>
    <n v="0.76557692307692315"/>
    <n v="-0.8096945360676896"/>
    <x v="2"/>
    <x v="21"/>
    <s v="41-60"/>
    <s v="Campaign_8"/>
    <x v="0"/>
  </r>
  <r>
    <d v="2025-06-29T00:00:00"/>
    <x v="16"/>
    <n v="35"/>
    <n v="24"/>
    <n v="12"/>
    <n v="710"/>
    <n v="3761"/>
    <n v="615"/>
    <n v="110"/>
    <n v="327.10000000000002"/>
    <n v="958.6"/>
    <n v="0.16352034033501728"/>
    <n v="0.17886178861788618"/>
    <n v="0.53186991869918698"/>
    <n v="8.7145454545454548"/>
    <n v="1.9306022623051053"/>
    <x v="1"/>
    <x v="19"/>
    <s v="26-40"/>
    <s v="Campaign_2"/>
    <x v="0"/>
  </r>
  <r>
    <d v="2025-05-06T00:00:00"/>
    <x v="8"/>
    <n v="13"/>
    <n v="26"/>
    <n v="1"/>
    <n v="129"/>
    <n v="1993"/>
    <n v="16"/>
    <n v="16"/>
    <n v="22.9"/>
    <n v="317.02999999999997"/>
    <n v="8.0280983442047159E-3"/>
    <n v="1"/>
    <n v="1.4312499999999999"/>
    <n v="19.814374999999998"/>
    <n v="12.844104803493451"/>
    <x v="3"/>
    <x v="26"/>
    <s v="18-25"/>
    <s v="Campaign_10"/>
    <x v="0"/>
  </r>
  <r>
    <d v="2025-06-26T00:00:00"/>
    <x v="0"/>
    <n v="33"/>
    <n v="17"/>
    <n v="6"/>
    <n v="820"/>
    <n v="4130"/>
    <n v="816"/>
    <n v="190"/>
    <n v="454.96"/>
    <n v="367.97"/>
    <n v="0.19757869249394674"/>
    <n v="0.23284313725490197"/>
    <n v="0.55754901960784309"/>
    <n v="1.936684210526316"/>
    <n v="-0.19120362229646554"/>
    <x v="3"/>
    <x v="13"/>
    <s v="18-25"/>
    <s v="Campaign_12"/>
    <x v="0"/>
  </r>
  <r>
    <d v="2025-01-29T00:00:00"/>
    <x v="10"/>
    <n v="20"/>
    <n v="23"/>
    <n v="7"/>
    <n v="221"/>
    <n v="958"/>
    <n v="750"/>
    <n v="190"/>
    <n v="175.7"/>
    <n v="597.88"/>
    <n v="0.78288100208768263"/>
    <n v="0.25333333333333335"/>
    <n v="0.23426666666666665"/>
    <n v="3.1467368421052631"/>
    <n v="2.4028457598178714"/>
    <x v="0"/>
    <x v="22"/>
    <s v="18-25"/>
    <s v="Campaign_7"/>
    <x v="0"/>
  </r>
  <r>
    <d v="2025-06-15T00:00:00"/>
    <x v="10"/>
    <n v="9"/>
    <n v="19"/>
    <n v="7"/>
    <n v="366"/>
    <n v="221"/>
    <n v="221"/>
    <n v="23"/>
    <n v="365.77"/>
    <n v="184.05"/>
    <n v="1"/>
    <n v="0.10407239819004525"/>
    <n v="1.6550678733031674"/>
    <n v="8.0021739130434781"/>
    <n v="-0.49681493834923579"/>
    <x v="0"/>
    <x v="4"/>
    <s v="41-60"/>
    <s v="Campaign_7"/>
    <x v="0"/>
  </r>
  <r>
    <d v="2025-03-11T00:00:00"/>
    <x v="6"/>
    <n v="10"/>
    <n v="21"/>
    <n v="7"/>
    <n v="720"/>
    <n v="4868"/>
    <n v="1579"/>
    <n v="45"/>
    <n v="268.77"/>
    <n v="333.57"/>
    <n v="0.32436318816762533"/>
    <n v="2.8499050031665613E-2"/>
    <n v="0.17021532615579479"/>
    <n v="7.4126666666666665"/>
    <n v="0.24109833686795407"/>
    <x v="0"/>
    <x v="10"/>
    <s v="60+"/>
    <s v="Campaign_13"/>
    <x v="0"/>
  </r>
  <r>
    <d v="2025-05-16T00:00:00"/>
    <x v="19"/>
    <n v="34"/>
    <n v="8"/>
    <n v="13"/>
    <n v="666"/>
    <n v="3259"/>
    <n v="63"/>
    <n v="63"/>
    <n v="355.13"/>
    <n v="889.42"/>
    <n v="1.9331083154341823E-2"/>
    <n v="1"/>
    <n v="5.6369841269841272"/>
    <n v="14.117777777777777"/>
    <n v="1.504491313040295"/>
    <x v="0"/>
    <x v="9"/>
    <s v="60+"/>
    <s v="Campaign_19"/>
    <x v="0"/>
  </r>
  <r>
    <d v="2025-02-24T00:00:00"/>
    <x v="8"/>
    <n v="19"/>
    <n v="30"/>
    <n v="2"/>
    <n v="165"/>
    <n v="3362"/>
    <n v="863"/>
    <n v="95"/>
    <n v="351.03"/>
    <n v="498.57499999999999"/>
    <n v="0.25669244497323024"/>
    <n v="0.1100811123986095"/>
    <n v="0.40675550405561989"/>
    <n v="5.2481578947368419"/>
    <n v="0.4203202005526594"/>
    <x v="1"/>
    <x v="5"/>
    <s v="26-40"/>
    <s v="Campaign_10"/>
    <x v="0"/>
  </r>
  <r>
    <d v="2025-04-20T00:00:00"/>
    <x v="14"/>
    <n v="15"/>
    <n v="27"/>
    <n v="3"/>
    <n v="901"/>
    <n v="368"/>
    <n v="368"/>
    <n v="368"/>
    <n v="354.34"/>
    <n v="647.76"/>
    <n v="1"/>
    <n v="1"/>
    <n v="0.96288043478260865"/>
    <n v="1.7602173913043477"/>
    <n v="0.82807473048484515"/>
    <x v="0"/>
    <x v="0"/>
    <s v="18-25"/>
    <s v="Campaign_20"/>
    <x v="0"/>
  </r>
  <r>
    <d v="2025-01-02T00:00:00"/>
    <x v="3"/>
    <n v="38"/>
    <n v="28"/>
    <n v="6"/>
    <n v="250"/>
    <n v="54"/>
    <n v="54"/>
    <n v="54"/>
    <n v="472.48"/>
    <n v="414.47"/>
    <n v="1"/>
    <n v="1"/>
    <n v="8.7496296296296308"/>
    <n v="7.6753703703703708"/>
    <n v="-0.12277768371147983"/>
    <x v="3"/>
    <x v="8"/>
    <s v="18-25"/>
    <s v="Campaign_6"/>
    <x v="0"/>
  </r>
  <r>
    <d v="2025-06-03T00:00:00"/>
    <x v="6"/>
    <n v="37"/>
    <n v="4"/>
    <n v="14"/>
    <n v="189"/>
    <n v="3811"/>
    <n v="244"/>
    <n v="68"/>
    <n v="269.42"/>
    <n v="968.19"/>
    <n v="6.4025190238782476E-2"/>
    <n v="0.27868852459016391"/>
    <n v="1.1041803278688525"/>
    <n v="14.238088235294118"/>
    <n v="2.5936084923168283"/>
    <x v="0"/>
    <x v="21"/>
    <s v="41-60"/>
    <s v="Campaign_13"/>
    <x v="0"/>
  </r>
  <r>
    <d v="2025-03-04T00:00:00"/>
    <x v="15"/>
    <n v="24"/>
    <n v="15"/>
    <n v="9"/>
    <n v="275"/>
    <n v="2109"/>
    <n v="947"/>
    <n v="90"/>
    <n v="28.72"/>
    <n v="207.62"/>
    <n v="0.44902797534376482"/>
    <n v="9.5036958817317843E-2"/>
    <n v="3.0327349524815205E-2"/>
    <n v="2.306888888888889"/>
    <n v="6.2291086350974938"/>
    <x v="2"/>
    <x v="18"/>
    <s v="18-25"/>
    <s v="Campaign_18"/>
    <x v="0"/>
  </r>
  <r>
    <d v="2025-01-17T00:00:00"/>
    <x v="5"/>
    <n v="37"/>
    <n v="2"/>
    <n v="13"/>
    <n v="737"/>
    <n v="1712"/>
    <n v="773"/>
    <n v="368"/>
    <n v="263.3"/>
    <n v="135.85"/>
    <n v="0.45151869158878505"/>
    <n v="0.47606727037516172"/>
    <n v="0.34062095730918501"/>
    <n v="0.36915760869565217"/>
    <n v="-0.48404861374857583"/>
    <x v="0"/>
    <x v="3"/>
    <s v="26-40"/>
    <s v="Campaign_16"/>
    <x v="0"/>
  </r>
  <r>
    <d v="2025-02-28T00:00:00"/>
    <x v="10"/>
    <n v="21"/>
    <n v="23"/>
    <n v="9"/>
    <n v="712"/>
    <n v="676"/>
    <n v="390"/>
    <n v="390"/>
    <n v="441.18"/>
    <n v="544.14"/>
    <n v="0.57692307692307687"/>
    <n v="1"/>
    <n v="1.1312307692307693"/>
    <n v="1.3952307692307693"/>
    <n v="0.23337413300693591"/>
    <x v="2"/>
    <x v="22"/>
    <s v="18-25"/>
    <s v="Campaign_7"/>
    <x v="0"/>
  </r>
  <r>
    <d v="2025-03-29T00:00:00"/>
    <x v="18"/>
    <n v="33"/>
    <n v="20"/>
    <n v="2"/>
    <n v="17"/>
    <n v="2310"/>
    <n v="1895"/>
    <n v="277"/>
    <n v="394.55"/>
    <n v="134.69999999999999"/>
    <n v="0.82034632034632038"/>
    <n v="0.14617414248021107"/>
    <n v="0.20820580474934036"/>
    <n v="0.4862815884476534"/>
    <n v="-0.65859840324420227"/>
    <x v="1"/>
    <x v="1"/>
    <s v="18-25"/>
    <s v="Campaign_8"/>
    <x v="0"/>
  </r>
  <r>
    <d v="2025-01-16T00:00:00"/>
    <x v="18"/>
    <n v="31"/>
    <n v="4"/>
    <n v="8"/>
    <n v="106"/>
    <n v="1203"/>
    <n v="1203"/>
    <n v="174"/>
    <n v="292.19"/>
    <n v="848.9"/>
    <n v="1"/>
    <n v="0.14463840399002495"/>
    <n v="0.24288445552784704"/>
    <n v="4.8787356321839077"/>
    <n v="1.9053013450152299"/>
    <x v="2"/>
    <x v="21"/>
    <s v="26-40"/>
    <s v="Campaign_8"/>
    <x v="0"/>
  </r>
  <r>
    <d v="2025-02-27T00:00:00"/>
    <x v="5"/>
    <n v="22"/>
    <n v="12"/>
    <n v="1"/>
    <n v="327"/>
    <n v="476"/>
    <n v="327"/>
    <n v="89"/>
    <n v="116.06"/>
    <n v="413.26"/>
    <n v="0.68697478991596639"/>
    <n v="0.27217125382262997"/>
    <n v="0.35492354740061161"/>
    <n v="4.6433707865168534"/>
    <n v="2.5607444425297259"/>
    <x v="3"/>
    <x v="24"/>
    <s v="18-25"/>
    <s v="Campaign_16"/>
    <x v="0"/>
  </r>
  <r>
    <d v="2025-02-19T00:00:00"/>
    <x v="18"/>
    <n v="27"/>
    <n v="2"/>
    <n v="14"/>
    <n v="348"/>
    <n v="3900"/>
    <n v="519"/>
    <n v="362"/>
    <n v="246.94"/>
    <n v="293.67"/>
    <n v="0.13307692307692306"/>
    <n v="0.69749518304431601"/>
    <n v="0.47579961464354525"/>
    <n v="0.81124309392265193"/>
    <n v="0.18923625172106592"/>
    <x v="0"/>
    <x v="3"/>
    <s v="18-25"/>
    <s v="Campaign_8"/>
    <x v="0"/>
  </r>
  <r>
    <d v="2025-06-03T00:00:00"/>
    <x v="9"/>
    <n v="19"/>
    <n v="15"/>
    <n v="1"/>
    <n v="567"/>
    <n v="2000"/>
    <n v="697"/>
    <n v="375"/>
    <n v="498.15"/>
    <n v="92.13"/>
    <n v="0.34849999999999998"/>
    <n v="0.53802008608321372"/>
    <n v="0.71470588235294119"/>
    <n v="0.24567999999999998"/>
    <n v="-0.81505570611261668"/>
    <x v="3"/>
    <x v="18"/>
    <s v="41-60"/>
    <s v="Campaign_15"/>
    <x v="0"/>
  </r>
  <r>
    <d v="2025-01-17T00:00:00"/>
    <x v="18"/>
    <n v="11"/>
    <n v="12"/>
    <n v="11"/>
    <n v="645"/>
    <n v="3582"/>
    <n v="299"/>
    <n v="299"/>
    <n v="187.3"/>
    <n v="711.87"/>
    <n v="8.3472920156337241E-2"/>
    <n v="1"/>
    <n v="0.62642140468227425"/>
    <n v="2.3808361204013377"/>
    <n v="2.8006940736785899"/>
    <x v="1"/>
    <x v="24"/>
    <s v="41-60"/>
    <s v="Campaign_8"/>
    <x v="0"/>
  </r>
  <r>
    <d v="2025-04-24T00:00:00"/>
    <x v="3"/>
    <n v="13"/>
    <n v="29"/>
    <n v="7"/>
    <n v="132"/>
    <n v="2048"/>
    <n v="864"/>
    <n v="442"/>
    <n v="403.69"/>
    <n v="761.63"/>
    <n v="0.421875"/>
    <n v="0.51157407407407407"/>
    <n v="0.4672337962962963"/>
    <n v="1.7231447963800905"/>
    <n v="0.8866704649607372"/>
    <x v="0"/>
    <x v="17"/>
    <s v="18-25"/>
    <s v="Campaign_6"/>
    <x v="0"/>
  </r>
  <r>
    <d v="2025-02-15T00:00:00"/>
    <x v="4"/>
    <n v="7"/>
    <n v="15"/>
    <n v="8"/>
    <n v="635"/>
    <n v="2130"/>
    <n v="1242"/>
    <n v="301"/>
    <n v="306.82"/>
    <n v="213.3"/>
    <n v="0.58309859154929577"/>
    <n v="0.24235104669887278"/>
    <n v="0.24703703703703703"/>
    <n v="0.70863787375415288"/>
    <n v="-0.30480411967929072"/>
    <x v="2"/>
    <x v="18"/>
    <s v="18-25"/>
    <s v="Campaign_1"/>
    <x v="0"/>
  </r>
  <r>
    <d v="2025-04-16T00:00:00"/>
    <x v="5"/>
    <n v="27"/>
    <n v="20"/>
    <n v="7"/>
    <n v="821"/>
    <n v="3830"/>
    <n v="85"/>
    <n v="85"/>
    <n v="166.66"/>
    <n v="306.25"/>
    <n v="2.2193211488250653E-2"/>
    <n v="1"/>
    <n v="1.9607058823529411"/>
    <n v="3.6029411764705883"/>
    <n v="0.83757350294011768"/>
    <x v="0"/>
    <x v="1"/>
    <s v="60+"/>
    <s v="Campaign_16"/>
    <x v="0"/>
  </r>
  <r>
    <d v="2025-05-07T00:00:00"/>
    <x v="6"/>
    <n v="24"/>
    <n v="4"/>
    <n v="11"/>
    <n v="328"/>
    <n v="2159"/>
    <n v="1539"/>
    <n v="31"/>
    <n v="80.7"/>
    <n v="730.02"/>
    <n v="0.71283001389532186"/>
    <n v="2.014294996751137E-2"/>
    <n v="5.2436647173489281E-2"/>
    <n v="23.549032258064514"/>
    <n v="8.0460966542750914"/>
    <x v="1"/>
    <x v="21"/>
    <s v="60+"/>
    <s v="Campaign_13"/>
    <x v="0"/>
  </r>
  <r>
    <d v="2025-02-19T00:00:00"/>
    <x v="13"/>
    <n v="46"/>
    <n v="28"/>
    <n v="14"/>
    <n v="7"/>
    <n v="3010"/>
    <n v="43"/>
    <n v="43"/>
    <n v="236.49"/>
    <n v="79.209999999999994"/>
    <n v="1.4285714285714285E-2"/>
    <n v="1"/>
    <n v="5.499767441860465"/>
    <n v="1.8420930232558137"/>
    <n v="-0.66505983339676111"/>
    <x v="0"/>
    <x v="8"/>
    <s v="41-60"/>
    <s v="Campaign_4"/>
    <x v="0"/>
  </r>
  <r>
    <d v="2025-06-20T00:00:00"/>
    <x v="15"/>
    <n v="25"/>
    <n v="10"/>
    <n v="9"/>
    <n v="614"/>
    <n v="4555"/>
    <n v="40"/>
    <n v="40"/>
    <n v="144.65"/>
    <n v="484.85"/>
    <n v="8.7815587266739849E-3"/>
    <n v="1"/>
    <n v="3.61625"/>
    <n v="12.12125"/>
    <n v="2.3518838575872798"/>
    <x v="2"/>
    <x v="6"/>
    <s v="18-25"/>
    <s v="Campaign_18"/>
    <x v="0"/>
  </r>
  <r>
    <d v="2025-04-28T00:00:00"/>
    <x v="10"/>
    <n v="47"/>
    <n v="24"/>
    <n v="6"/>
    <n v="305"/>
    <n v="2831"/>
    <n v="1917"/>
    <n v="197"/>
    <n v="470.76"/>
    <n v="391.72"/>
    <n v="0.67714588484634408"/>
    <n v="0.10276473656755347"/>
    <n v="0.24557120500782473"/>
    <n v="1.9884263959390864"/>
    <n v="-0.16789871696830649"/>
    <x v="3"/>
    <x v="19"/>
    <s v="26-40"/>
    <s v="Campaign_7"/>
    <x v="0"/>
  </r>
  <r>
    <d v="2025-06-25T00:00:00"/>
    <x v="4"/>
    <n v="23"/>
    <n v="9"/>
    <n v="11"/>
    <n v="356"/>
    <n v="2746"/>
    <n v="1526"/>
    <n v="186"/>
    <n v="71.84"/>
    <n v="307.33999999999997"/>
    <n v="0.55571740713765472"/>
    <n v="0.1218872870249017"/>
    <n v="4.7077326343381388E-2"/>
    <n v="1.6523655913978492"/>
    <n v="3.2781180400890864"/>
    <x v="1"/>
    <x v="25"/>
    <s v="18-25"/>
    <s v="Campaign_1"/>
    <x v="0"/>
  </r>
  <r>
    <d v="2025-03-09T00:00:00"/>
    <x v="1"/>
    <n v="37"/>
    <n v="8"/>
    <n v="4"/>
    <n v="29"/>
    <n v="3965"/>
    <n v="491"/>
    <n v="8"/>
    <n v="129.38999999999999"/>
    <n v="437.27"/>
    <n v="0.12383354350567466"/>
    <n v="1.6293279022403257E-2"/>
    <n v="0.26352342158859465"/>
    <n v="54.658749999999998"/>
    <n v="2.3794729113532731"/>
    <x v="1"/>
    <x v="9"/>
    <s v="18-25"/>
    <s v="Campaign_5"/>
    <x v="0"/>
  </r>
  <r>
    <d v="2025-05-27T00:00:00"/>
    <x v="18"/>
    <n v="22"/>
    <n v="16"/>
    <n v="1"/>
    <n v="425"/>
    <n v="2315"/>
    <n v="1782"/>
    <n v="26"/>
    <n v="374.74"/>
    <n v="876.75"/>
    <n v="0.76976241900647946"/>
    <n v="1.4590347923681257E-2"/>
    <n v="0.21029180695847363"/>
    <n v="33.721153846153847"/>
    <n v="1.3396221380156907"/>
    <x v="3"/>
    <x v="12"/>
    <s v="26-40"/>
    <s v="Campaign_8"/>
    <x v="0"/>
  </r>
  <r>
    <d v="2025-06-02T00:00:00"/>
    <x v="13"/>
    <n v="22"/>
    <n v="10"/>
    <n v="12"/>
    <n v="650"/>
    <n v="3810"/>
    <n v="1031"/>
    <n v="158"/>
    <n v="176.94"/>
    <n v="413.66"/>
    <n v="0.2706036745406824"/>
    <n v="0.15324927255092144"/>
    <n v="0.17161978661493696"/>
    <n v="2.6181012658227849"/>
    <n v="1.3378546399909577"/>
    <x v="1"/>
    <x v="6"/>
    <s v="18-25"/>
    <s v="Campaign_4"/>
    <x v="0"/>
  </r>
  <r>
    <d v="2025-05-26T00:00:00"/>
    <x v="10"/>
    <n v="3"/>
    <n v="4"/>
    <n v="3"/>
    <n v="323"/>
    <n v="3305"/>
    <n v="920"/>
    <n v="451"/>
    <n v="449.98"/>
    <n v="262.99"/>
    <n v="0.2783661119515885"/>
    <n v="0.49021739130434783"/>
    <n v="0.48910869565217391"/>
    <n v="0.58312638580931264"/>
    <n v="-0.41555180230232452"/>
    <x v="0"/>
    <x v="21"/>
    <s v="60+"/>
    <s v="Campaign_7"/>
    <x v="0"/>
  </r>
  <r>
    <d v="2025-02-20T00:00:00"/>
    <x v="5"/>
    <n v="11"/>
    <n v="16"/>
    <n v="1"/>
    <n v="936"/>
    <n v="2755"/>
    <n v="362"/>
    <n v="134"/>
    <n v="310.5"/>
    <n v="664.22"/>
    <n v="0.13139745916515427"/>
    <n v="0.37016574585635359"/>
    <n v="0.85773480662983426"/>
    <n v="4.9568656716417916"/>
    <n v="1.1391948470209341"/>
    <x v="3"/>
    <x v="12"/>
    <s v="18-25"/>
    <s v="Campaign_16"/>
    <x v="0"/>
  </r>
  <r>
    <d v="2025-05-26T00:00:00"/>
    <x v="1"/>
    <n v="24"/>
    <n v="29"/>
    <n v="10"/>
    <n v="722"/>
    <n v="66"/>
    <n v="66"/>
    <n v="66"/>
    <n v="6.77"/>
    <n v="498"/>
    <n v="1"/>
    <n v="1"/>
    <n v="0.10257575757575757"/>
    <n v="7.5454545454545459"/>
    <n v="72.559822747415069"/>
    <x v="1"/>
    <x v="17"/>
    <s v="60+"/>
    <s v="Campaign_5"/>
    <x v="0"/>
  </r>
  <r>
    <d v="2025-04-22T00:00:00"/>
    <x v="17"/>
    <n v="25"/>
    <n v="5"/>
    <n v="1"/>
    <n v="707"/>
    <n v="3425"/>
    <n v="1126"/>
    <n v="493"/>
    <n v="84.16"/>
    <n v="679.61"/>
    <n v="0.32875912408759123"/>
    <n v="0.43783303730017764"/>
    <n v="7.4742451154529307E-2"/>
    <n v="1.3785192697768762"/>
    <n v="7.0752138783269967"/>
    <x v="3"/>
    <x v="16"/>
    <s v="18-25"/>
    <s v="Campaign_17"/>
    <x v="0"/>
  </r>
  <r>
    <d v="2025-03-05T00:00:00"/>
    <x v="7"/>
    <n v="45"/>
    <n v="24"/>
    <n v="13"/>
    <n v="733"/>
    <n v="3133"/>
    <n v="1634"/>
    <n v="469"/>
    <n v="367.55"/>
    <n v="128.77000000000001"/>
    <n v="0.52154484519629751"/>
    <n v="0.28702570379436965"/>
    <n v="0.22493880048959608"/>
    <n v="0.27456289978678039"/>
    <n v="-0.64965310842062307"/>
    <x v="0"/>
    <x v="19"/>
    <s v="26-40"/>
    <s v="Campaign_11"/>
    <x v="0"/>
  </r>
  <r>
    <d v="2025-05-25T00:00:00"/>
    <x v="15"/>
    <n v="18"/>
    <n v="23"/>
    <n v="6"/>
    <n v="753"/>
    <n v="1718"/>
    <n v="891"/>
    <n v="247"/>
    <n v="249.72"/>
    <n v="215.83"/>
    <n v="0.51862630966239809"/>
    <n v="0.2772166105499439"/>
    <n v="0.28026936026936028"/>
    <n v="0.87380566801619441"/>
    <n v="-0.13571199743712953"/>
    <x v="3"/>
    <x v="22"/>
    <s v="18-25"/>
    <s v="Campaign_18"/>
    <x v="0"/>
  </r>
  <r>
    <d v="2025-02-28T00:00:00"/>
    <x v="1"/>
    <n v="50"/>
    <n v="21"/>
    <n v="11"/>
    <n v="295"/>
    <n v="1066"/>
    <n v="1066"/>
    <n v="112"/>
    <n v="163.69999999999999"/>
    <n v="485.6"/>
    <n v="1"/>
    <n v="0.1050656660412758"/>
    <n v="0.15356472795497184"/>
    <n v="4.3357142857142863"/>
    <n v="1.9664019547953577"/>
    <x v="1"/>
    <x v="10"/>
    <s v="18-25"/>
    <s v="Campaign_5"/>
    <x v="0"/>
  </r>
  <r>
    <d v="2025-05-23T00:00:00"/>
    <x v="11"/>
    <n v="48"/>
    <n v="2"/>
    <n v="15"/>
    <n v="307"/>
    <n v="2453"/>
    <n v="614"/>
    <n v="283"/>
    <n v="189.3"/>
    <n v="427.03"/>
    <n v="0.25030574806359562"/>
    <n v="0.46091205211726383"/>
    <n v="0.30830618892508144"/>
    <n v="1.5089399293286219"/>
    <n v="1.2558372952984678"/>
    <x v="0"/>
    <x v="3"/>
    <s v="18-25"/>
    <s v="Campaign_3"/>
    <x v="0"/>
  </r>
  <r>
    <d v="2025-04-10T00:00:00"/>
    <x v="14"/>
    <n v="28"/>
    <n v="4"/>
    <n v="4"/>
    <n v="899"/>
    <n v="1311"/>
    <n v="1311"/>
    <n v="393"/>
    <n v="83.8"/>
    <n v="316.24"/>
    <n v="1"/>
    <n v="0.2997711670480549"/>
    <n v="6.3920671243325705E-2"/>
    <n v="0.80468193384223918"/>
    <n v="2.773747016706444"/>
    <x v="1"/>
    <x v="21"/>
    <s v="18-25"/>
    <s v="Campaign_20"/>
    <x v="0"/>
  </r>
  <r>
    <d v="2025-01-26T00:00:00"/>
    <x v="11"/>
    <n v="39"/>
    <n v="21"/>
    <n v="15"/>
    <n v="69"/>
    <n v="115"/>
    <n v="115"/>
    <n v="115"/>
    <n v="437.18"/>
    <n v="898.14"/>
    <n v="1"/>
    <n v="1"/>
    <n v="3.8015652173913046"/>
    <n v="7.8099130434782609"/>
    <n v="1.0543940710919986"/>
    <x v="0"/>
    <x v="10"/>
    <s v="41-60"/>
    <s v="Campaign_3"/>
    <x v="0"/>
  </r>
  <r>
    <d v="2025-06-25T00:00:00"/>
    <x v="0"/>
    <n v="10"/>
    <n v="28"/>
    <n v="5"/>
    <n v="150"/>
    <n v="114"/>
    <n v="114"/>
    <n v="114"/>
    <n v="350.79"/>
    <n v="774.44"/>
    <n v="1"/>
    <n v="1"/>
    <n v="3.077105263157895"/>
    <n v="6.7933333333333339"/>
    <n v="1.2077026140996039"/>
    <x v="3"/>
    <x v="8"/>
    <s v="18-25"/>
    <s v="Campaign_12"/>
    <x v="0"/>
  </r>
  <r>
    <d v="2025-01-14T00:00:00"/>
    <x v="9"/>
    <n v="34"/>
    <n v="5"/>
    <n v="13"/>
    <n v="787"/>
    <n v="4346"/>
    <n v="1006"/>
    <n v="143"/>
    <n v="452.13"/>
    <n v="456.94"/>
    <n v="0.23147722043258168"/>
    <n v="0.14214711729622267"/>
    <n v="0.44943339960238571"/>
    <n v="3.1953846153846155"/>
    <n v="1.0638533165240091E-2"/>
    <x v="0"/>
    <x v="16"/>
    <s v="26-40"/>
    <s v="Campaign_15"/>
    <x v="0"/>
  </r>
  <r>
    <d v="2025-05-02T00:00:00"/>
    <x v="12"/>
    <n v="26"/>
    <n v="20"/>
    <n v="11"/>
    <n v="919"/>
    <n v="3310"/>
    <n v="119"/>
    <n v="119"/>
    <n v="85.75"/>
    <n v="49.3"/>
    <n v="3.595166163141994E-2"/>
    <n v="1"/>
    <n v="0.72058823529411764"/>
    <n v="0.41428571428571426"/>
    <n v="-0.42507288629737611"/>
    <x v="1"/>
    <x v="1"/>
    <s v="41-60"/>
    <s v="Campaign_9"/>
    <x v="0"/>
  </r>
  <r>
    <d v="2025-01-09T00:00:00"/>
    <x v="2"/>
    <n v="36"/>
    <n v="15"/>
    <n v="10"/>
    <n v="180"/>
    <n v="2329"/>
    <n v="1249"/>
    <n v="458"/>
    <n v="339.16"/>
    <n v="914.61"/>
    <n v="0.53628166595105198"/>
    <n v="0.36669335468374697"/>
    <n v="0.27154523618895116"/>
    <n v="1.9969650655021833"/>
    <n v="1.6966918268663758"/>
    <x v="1"/>
    <x v="18"/>
    <s v="18-25"/>
    <s v="Campaign_14"/>
    <x v="0"/>
  </r>
  <r>
    <d v="2025-01-07T00:00:00"/>
    <x v="18"/>
    <n v="24"/>
    <n v="4"/>
    <n v="15"/>
    <n v="596"/>
    <n v="4305"/>
    <n v="1187"/>
    <n v="265"/>
    <n v="490.03"/>
    <n v="569.33000000000004"/>
    <n v="0.27572590011614401"/>
    <n v="0.22325189553496208"/>
    <n v="0.41283066554338665"/>
    <n v="2.1484150943396227"/>
    <n v="0.16182682692896369"/>
    <x v="0"/>
    <x v="21"/>
    <s v="41-60"/>
    <s v="Campaign_8"/>
    <x v="0"/>
  </r>
  <r>
    <d v="2025-05-20T00:00:00"/>
    <x v="15"/>
    <n v="20"/>
    <n v="9"/>
    <n v="7"/>
    <n v="9"/>
    <n v="3063"/>
    <n v="651"/>
    <n v="169"/>
    <n v="328.11"/>
    <n v="659.23"/>
    <n v="0.21253672869735554"/>
    <n v="0.25960061443932414"/>
    <n v="0.50400921658986175"/>
    <n v="3.9007692307692308"/>
    <n v="1.0091737527048856"/>
    <x v="0"/>
    <x v="25"/>
    <s v="18-25"/>
    <s v="Campaign_18"/>
    <x v="0"/>
  </r>
  <r>
    <d v="2025-05-25T00:00:00"/>
    <x v="8"/>
    <n v="47"/>
    <n v="16"/>
    <n v="7"/>
    <n v="815"/>
    <n v="1869"/>
    <n v="856"/>
    <n v="482"/>
    <n v="187.91"/>
    <n v="430.63"/>
    <n v="0.45799892990904228"/>
    <n v="0.56308411214953269"/>
    <n v="0.21952102803738319"/>
    <n v="0.89342323651452282"/>
    <n v="1.2916821882816243"/>
    <x v="0"/>
    <x v="12"/>
    <s v="60+"/>
    <s v="Campaign_10"/>
    <x v="0"/>
  </r>
  <r>
    <d v="2025-04-18T00:00:00"/>
    <x v="17"/>
    <n v="33"/>
    <n v="17"/>
    <n v="7"/>
    <n v="101"/>
    <n v="734"/>
    <n v="42"/>
    <n v="42"/>
    <n v="378.74"/>
    <n v="454.12"/>
    <n v="5.7220708446866483E-2"/>
    <n v="1"/>
    <n v="9.0176190476190481"/>
    <n v="10.812380952380952"/>
    <n v="0.19902835718434808"/>
    <x v="0"/>
    <x v="13"/>
    <s v="18-25"/>
    <s v="Campaign_17"/>
    <x v="0"/>
  </r>
  <r>
    <d v="2025-05-16T00:00:00"/>
    <x v="9"/>
    <n v="36"/>
    <n v="14"/>
    <n v="2"/>
    <n v="186"/>
    <n v="1261"/>
    <n v="680"/>
    <n v="491"/>
    <n v="67.94"/>
    <n v="206.09"/>
    <n v="0.53925455987311655"/>
    <n v="0.72205882352941175"/>
    <n v="9.9911764705882353E-2"/>
    <n v="0.41973523421588593"/>
    <n v="2.0334118339711513"/>
    <x v="1"/>
    <x v="2"/>
    <s v="60+"/>
    <s v="Campaign_15"/>
    <x v="0"/>
  </r>
  <r>
    <d v="2025-04-01T00:00:00"/>
    <x v="16"/>
    <n v="23"/>
    <n v="3"/>
    <n v="6"/>
    <n v="461"/>
    <n v="1424"/>
    <n v="263"/>
    <n v="263"/>
    <n v="445.42"/>
    <n v="434.39"/>
    <n v="0.18469101123595505"/>
    <n v="1"/>
    <n v="1.6936121673003803"/>
    <n v="1.6516730038022813"/>
    <n v="-2.4763144896951257E-2"/>
    <x v="3"/>
    <x v="29"/>
    <s v="18-25"/>
    <s v="Campaign_2"/>
    <x v="0"/>
  </r>
  <r>
    <d v="2025-05-04T00:00:00"/>
    <x v="11"/>
    <n v="25"/>
    <n v="2"/>
    <n v="15"/>
    <n v="170"/>
    <n v="589"/>
    <n v="278"/>
    <n v="83"/>
    <n v="471.56"/>
    <n v="498.57499999999999"/>
    <n v="0.47198641765704585"/>
    <n v="0.29856115107913667"/>
    <n v="1.6962589928057554"/>
    <n v="6.0069277108433736"/>
    <n v="5.7288574094494837E-2"/>
    <x v="0"/>
    <x v="3"/>
    <s v="18-25"/>
    <s v="Campaign_3"/>
    <x v="0"/>
  </r>
  <r>
    <d v="2025-06-19T00:00:00"/>
    <x v="12"/>
    <n v="45"/>
    <n v="17"/>
    <n v="4"/>
    <n v="114"/>
    <n v="2500"/>
    <n v="50"/>
    <n v="7"/>
    <n v="254.77"/>
    <n v="399.16"/>
    <n v="0.02"/>
    <n v="0.14000000000000001"/>
    <n v="5.0954000000000006"/>
    <n v="57.022857142857148"/>
    <n v="0.56674647721474269"/>
    <x v="1"/>
    <x v="13"/>
    <s v="18-25"/>
    <s v="Campaign_9"/>
    <x v="0"/>
  </r>
  <r>
    <d v="2025-06-14T00:00:00"/>
    <x v="19"/>
    <n v="8"/>
    <n v="22"/>
    <n v="15"/>
    <n v="912"/>
    <n v="1352"/>
    <n v="1006"/>
    <n v="287"/>
    <n v="34"/>
    <n v="72.19"/>
    <n v="0.74408284023668636"/>
    <n v="0.28528827037773358"/>
    <n v="3.3797216699801194E-2"/>
    <n v="0.25153310104529614"/>
    <n v="1.1232352941176469"/>
    <x v="0"/>
    <x v="11"/>
    <s v="60+"/>
    <s v="Campaign_19"/>
    <x v="0"/>
  </r>
  <r>
    <d v="2025-05-28T00:00:00"/>
    <x v="17"/>
    <n v="6"/>
    <n v="11"/>
    <n v="10"/>
    <n v="31"/>
    <n v="314"/>
    <n v="314"/>
    <n v="112"/>
    <n v="465.88"/>
    <n v="512.4"/>
    <n v="1"/>
    <n v="0.35668789808917195"/>
    <n v="1.4836942675159235"/>
    <n v="4.5750000000000002"/>
    <n v="9.985403966686697E-2"/>
    <x v="1"/>
    <x v="28"/>
    <s v="26-40"/>
    <s v="Campaign_17"/>
    <x v="0"/>
  </r>
  <r>
    <d v="2025-01-01T00:00:00"/>
    <x v="16"/>
    <n v="32"/>
    <n v="10"/>
    <n v="6"/>
    <n v="501"/>
    <n v="2022"/>
    <n v="832"/>
    <n v="12"/>
    <n v="371.06"/>
    <n v="220.57"/>
    <n v="0.41147378832838771"/>
    <n v="1.4423076923076924E-2"/>
    <n v="0.44598557692307694"/>
    <n v="18.380833333333332"/>
    <n v="-0.40556783269552094"/>
    <x v="3"/>
    <x v="6"/>
    <s v="18-25"/>
    <s v="Campaign_2"/>
    <x v="0"/>
  </r>
  <r>
    <d v="2025-01-09T00:00:00"/>
    <x v="3"/>
    <n v="8"/>
    <n v="27"/>
    <n v="10"/>
    <n v="694"/>
    <n v="4032"/>
    <n v="960"/>
    <n v="178"/>
    <n v="37.68"/>
    <n v="121.85"/>
    <n v="0.23809523809523808"/>
    <n v="0.18541666666666667"/>
    <n v="3.925E-2"/>
    <n v="0.68455056179775275"/>
    <n v="2.2338110403397025"/>
    <x v="1"/>
    <x v="0"/>
    <s v="41-60"/>
    <s v="Campaign_6"/>
    <x v="0"/>
  </r>
  <r>
    <d v="2025-04-21T00:00:00"/>
    <x v="7"/>
    <n v="33"/>
    <n v="11"/>
    <n v="10"/>
    <n v="848"/>
    <n v="1055"/>
    <n v="473"/>
    <n v="466"/>
    <n v="393.15"/>
    <n v="940.02"/>
    <n v="0.44834123222748817"/>
    <n v="0.985200845665962"/>
    <n v="0.83118393234672294"/>
    <n v="2.0172103004291846"/>
    <n v="1.390995803128577"/>
    <x v="1"/>
    <x v="28"/>
    <s v="60+"/>
    <s v="Campaign_11"/>
    <x v="0"/>
  </r>
  <r>
    <d v="2025-01-24T00:00:00"/>
    <x v="7"/>
    <n v="2"/>
    <n v="26"/>
    <n v="15"/>
    <n v="811"/>
    <n v="1864"/>
    <n v="931"/>
    <n v="9"/>
    <n v="390.82"/>
    <n v="437.93"/>
    <n v="0.49946351931330474"/>
    <n v="9.6670247046186895E-3"/>
    <n v="0.41978517722878622"/>
    <n v="48.658888888888889"/>
    <n v="0.12054142572028047"/>
    <x v="0"/>
    <x v="26"/>
    <s v="41-60"/>
    <s v="Campaign_11"/>
    <x v="0"/>
  </r>
  <r>
    <d v="2025-05-05T00:00:00"/>
    <x v="12"/>
    <n v="3"/>
    <n v="29"/>
    <n v="11"/>
    <n v="479"/>
    <n v="1122"/>
    <n v="410"/>
    <n v="375"/>
    <n v="326.05"/>
    <n v="371.8"/>
    <n v="0.36541889483065954"/>
    <n v="0.91463414634146345"/>
    <n v="0.79524390243902443"/>
    <n v="0.99146666666666672"/>
    <n v="0.14031590246894649"/>
    <x v="1"/>
    <x v="17"/>
    <s v="60+"/>
    <s v="Campaign_9"/>
    <x v="0"/>
  </r>
  <r>
    <d v="2025-06-11T00:00:00"/>
    <x v="5"/>
    <n v="2"/>
    <n v="21"/>
    <n v="13"/>
    <n v="591"/>
    <n v="2621"/>
    <n v="1597"/>
    <n v="289"/>
    <n v="277.99"/>
    <n v="888.11"/>
    <n v="0.60930942388401377"/>
    <n v="0.18096430807764557"/>
    <n v="0.17407013149655604"/>
    <n v="3.0730449826989621"/>
    <n v="2.1947552070218355"/>
    <x v="0"/>
    <x v="10"/>
    <s v="41-60"/>
    <s v="Campaign_16"/>
    <x v="0"/>
  </r>
  <r>
    <d v="2025-02-05T00:00:00"/>
    <x v="14"/>
    <n v="10"/>
    <n v="11"/>
    <n v="1"/>
    <n v="653"/>
    <n v="142"/>
    <n v="142"/>
    <n v="142"/>
    <n v="4.4800000000000004"/>
    <n v="495.53"/>
    <n v="1"/>
    <n v="1"/>
    <n v="3.1549295774647892E-2"/>
    <n v="3.4896478873239434"/>
    <n v="109.60937499999999"/>
    <x v="3"/>
    <x v="28"/>
    <s v="41-60"/>
    <s v="Campaign_20"/>
    <x v="0"/>
  </r>
  <r>
    <d v="2025-01-04T00:00:00"/>
    <x v="14"/>
    <n v="5"/>
    <n v="22"/>
    <n v="14"/>
    <n v="724"/>
    <n v="4061"/>
    <n v="1045"/>
    <n v="25"/>
    <n v="341.75"/>
    <n v="116.56"/>
    <n v="0.25732578182713617"/>
    <n v="2.3923444976076555E-2"/>
    <n v="0.32703349282296651"/>
    <n v="4.6623999999999999"/>
    <n v="-0.65893196781272856"/>
    <x v="0"/>
    <x v="11"/>
    <s v="26-40"/>
    <s v="Campaign_20"/>
    <x v="0"/>
  </r>
  <r>
    <d v="2025-06-06T00:00:00"/>
    <x v="2"/>
    <n v="46"/>
    <n v="4"/>
    <n v="1"/>
    <n v="738"/>
    <n v="873"/>
    <n v="873"/>
    <n v="280"/>
    <n v="350.41"/>
    <n v="715.79"/>
    <n v="1"/>
    <n v="0.3207331042382589"/>
    <n v="0.40138602520045824"/>
    <n v="2.5563928571428569"/>
    <n v="1.0427213835221596"/>
    <x v="3"/>
    <x v="21"/>
    <s v="18-25"/>
    <s v="Campaign_14"/>
    <x v="0"/>
  </r>
  <r>
    <d v="2025-03-28T00:00:00"/>
    <x v="14"/>
    <n v="49"/>
    <n v="30"/>
    <n v="2"/>
    <n v="435"/>
    <n v="2721"/>
    <n v="1294"/>
    <n v="163"/>
    <n v="40.840000000000003"/>
    <n v="205.29"/>
    <n v="0.4755604557148107"/>
    <n v="0.12596599690880989"/>
    <n v="3.1561051004636791E-2"/>
    <n v="1.2594478527607362"/>
    <n v="4.0266895200783539"/>
    <x v="1"/>
    <x v="5"/>
    <s v="60+"/>
    <s v="Campaign_20"/>
    <x v="0"/>
  </r>
  <r>
    <d v="2025-05-24T00:00:00"/>
    <x v="7"/>
    <n v="33"/>
    <n v="16"/>
    <n v="10"/>
    <n v="230"/>
    <n v="1564"/>
    <n v="1543"/>
    <n v="120"/>
    <n v="224.16"/>
    <n v="750.45"/>
    <n v="0.98657289002557547"/>
    <n v="7.7770576798444582E-2"/>
    <n v="0.14527543745949448"/>
    <n v="6.2537500000000001"/>
    <n v="2.3478319057815851"/>
    <x v="1"/>
    <x v="12"/>
    <s v="60+"/>
    <s v="Campaign_11"/>
    <x v="0"/>
  </r>
  <r>
    <d v="2025-01-08T00:00:00"/>
    <x v="8"/>
    <n v="47"/>
    <n v="6"/>
    <n v="7"/>
    <n v="492"/>
    <n v="3648"/>
    <n v="1991"/>
    <n v="227"/>
    <n v="32.200000000000003"/>
    <n v="75.83"/>
    <n v="0.54577850877192979"/>
    <n v="0.11401305876443998"/>
    <n v="1.6172777498744351E-2"/>
    <n v="0.33405286343612334"/>
    <n v="1.3549689440993786"/>
    <x v="0"/>
    <x v="14"/>
    <s v="26-40"/>
    <s v="Campaign_10"/>
    <x v="0"/>
  </r>
  <r>
    <d v="2025-04-01T00:00:00"/>
    <x v="16"/>
    <n v="22"/>
    <n v="4"/>
    <n v="5"/>
    <n v="644"/>
    <n v="327"/>
    <n v="327"/>
    <n v="270"/>
    <n v="486.99"/>
    <n v="95.12"/>
    <n v="1"/>
    <n v="0.82568807339449546"/>
    <n v="1.4892660550458716"/>
    <n v="0.35229629629629633"/>
    <n v="-0.80467771412143985"/>
    <x v="3"/>
    <x v="21"/>
    <s v="26-40"/>
    <s v="Campaign_2"/>
    <x v="0"/>
  </r>
  <r>
    <d v="2025-02-08T00:00:00"/>
    <x v="10"/>
    <n v="4"/>
    <n v="3"/>
    <n v="4"/>
    <n v="154"/>
    <n v="1067"/>
    <n v="1067"/>
    <n v="150"/>
    <n v="294.91000000000003"/>
    <n v="287.75"/>
    <n v="1"/>
    <n v="0.14058106841611998"/>
    <n v="0.27639175257731963"/>
    <n v="1.9183333333333332"/>
    <n v="-2.4278593469194074E-2"/>
    <x v="1"/>
    <x v="29"/>
    <s v="60+"/>
    <s v="Campaign_7"/>
    <x v="0"/>
  </r>
  <r>
    <d v="2025-02-27T00:00:00"/>
    <x v="4"/>
    <n v="19"/>
    <n v="9"/>
    <n v="10"/>
    <n v="180"/>
    <n v="2362"/>
    <n v="1575"/>
    <n v="277"/>
    <n v="244.71"/>
    <n v="436.71"/>
    <n v="0.66680779000846735"/>
    <n v="0.17587301587301588"/>
    <n v="0.15537142857142858"/>
    <n v="1.5765703971119134"/>
    <n v="0.78460218217481903"/>
    <x v="1"/>
    <x v="25"/>
    <s v="18-25"/>
    <s v="Campaign_1"/>
    <x v="0"/>
  </r>
  <r>
    <d v="2025-05-20T00:00:00"/>
    <x v="1"/>
    <n v="10"/>
    <n v="25"/>
    <n v="15"/>
    <n v="320"/>
    <n v="1343"/>
    <n v="963"/>
    <n v="409"/>
    <n v="199.71"/>
    <n v="258.87"/>
    <n v="0.7170513775130305"/>
    <n v="0.42471443406022846"/>
    <n v="0.20738317757009347"/>
    <n v="0.63293398533007339"/>
    <n v="0.29622953282259273"/>
    <x v="0"/>
    <x v="27"/>
    <s v="18-25"/>
    <s v="Campaign_5"/>
    <x v="0"/>
  </r>
  <r>
    <d v="2025-06-21T00:00:00"/>
    <x v="9"/>
    <n v="3"/>
    <n v="4"/>
    <n v="15"/>
    <n v="313"/>
    <n v="2155"/>
    <n v="1553"/>
    <n v="301"/>
    <n v="413.46"/>
    <n v="372.97"/>
    <n v="0.7206496519721578"/>
    <n v="0.19381841596909208"/>
    <n v="0.26623309723116545"/>
    <n v="1.2391029900332227"/>
    <n v="-9.7929666715038832E-2"/>
    <x v="0"/>
    <x v="21"/>
    <s v="26-40"/>
    <s v="Campaign_15"/>
    <x v="0"/>
  </r>
  <r>
    <d v="2025-01-04T00:00:00"/>
    <x v="7"/>
    <n v="8"/>
    <n v="17"/>
    <n v="15"/>
    <n v="100"/>
    <n v="1706"/>
    <n v="954"/>
    <n v="344"/>
    <n v="214.21"/>
    <n v="852.62"/>
    <n v="0.5592028135990621"/>
    <n v="0.36058700209643607"/>
    <n v="0.22453878406708597"/>
    <n v="2.4785465116279068"/>
    <n v="2.980299705896083"/>
    <x v="0"/>
    <x v="13"/>
    <s v="41-60"/>
    <s v="Campaign_11"/>
    <x v="0"/>
  </r>
  <r>
    <d v="2025-01-25T00:00:00"/>
    <x v="14"/>
    <n v="18"/>
    <n v="3"/>
    <n v="9"/>
    <n v="153"/>
    <n v="1182"/>
    <n v="1019"/>
    <n v="32"/>
    <n v="16.89"/>
    <n v="447.98"/>
    <n v="0.86209813874788499"/>
    <n v="3.1403336604514227E-2"/>
    <n v="1.6575073601570168E-2"/>
    <n v="13.999375000000001"/>
    <n v="25.523386619301363"/>
    <x v="2"/>
    <x v="29"/>
    <s v="18-25"/>
    <s v="Campaign_20"/>
    <x v="0"/>
  </r>
  <r>
    <d v="2025-03-08T00:00:00"/>
    <x v="15"/>
    <n v="2"/>
    <n v="17"/>
    <n v="15"/>
    <n v="291"/>
    <n v="2648"/>
    <n v="1327"/>
    <n v="362"/>
    <n v="183.96"/>
    <n v="504.59"/>
    <n v="0.5011329305135952"/>
    <n v="0.27279577995478521"/>
    <n v="0.13862848530519969"/>
    <n v="1.3938950276243094"/>
    <n v="1.7429332463579037"/>
    <x v="0"/>
    <x v="13"/>
    <s v="18-25"/>
    <s v="Campaign_18"/>
    <x v="0"/>
  </r>
  <r>
    <d v="2025-06-16T00:00:00"/>
    <x v="12"/>
    <n v="39"/>
    <n v="15"/>
    <n v="14"/>
    <n v="981"/>
    <n v="4620"/>
    <n v="1253"/>
    <n v="279"/>
    <n v="461.81"/>
    <n v="694.93"/>
    <n v="0.27121212121212124"/>
    <n v="0.22266560255387072"/>
    <n v="0.3685634477254589"/>
    <n v="2.4907885304659496"/>
    <n v="0.50479634481713243"/>
    <x v="0"/>
    <x v="18"/>
    <s v="41-60"/>
    <s v="Campaign_9"/>
    <x v="0"/>
  </r>
  <r>
    <d v="2025-04-28T00:00:00"/>
    <x v="4"/>
    <n v="10"/>
    <n v="4"/>
    <n v="2"/>
    <n v="414"/>
    <n v="2949"/>
    <n v="1778"/>
    <n v="175"/>
    <n v="419.43"/>
    <n v="272.39999999999998"/>
    <n v="0.60291624279416756"/>
    <n v="9.8425196850393706E-2"/>
    <n v="0.23589988751406074"/>
    <n v="1.5565714285714285"/>
    <n v="-0.35054717116086126"/>
    <x v="1"/>
    <x v="21"/>
    <s v="18-25"/>
    <s v="Campaign_1"/>
    <x v="0"/>
  </r>
  <r>
    <d v="2025-01-24T00:00:00"/>
    <x v="14"/>
    <n v="20"/>
    <n v="6"/>
    <n v="1"/>
    <n v="673"/>
    <n v="1880"/>
    <n v="1540"/>
    <n v="253"/>
    <n v="160.57"/>
    <n v="279.76"/>
    <n v="0.81914893617021278"/>
    <n v="0.16428571428571428"/>
    <n v="0.10426623376623376"/>
    <n v="1.1057707509881423"/>
    <n v="0.74229308089929624"/>
    <x v="3"/>
    <x v="14"/>
    <s v="26-40"/>
    <s v="Campaign_20"/>
    <x v="0"/>
  </r>
  <r>
    <d v="2025-01-06T00:00:00"/>
    <x v="3"/>
    <n v="30"/>
    <n v="29"/>
    <n v="7"/>
    <n v="405"/>
    <n v="2826"/>
    <n v="660"/>
    <n v="464"/>
    <n v="272.73"/>
    <n v="205.21"/>
    <n v="0.23354564755838642"/>
    <n v="0.70303030303030301"/>
    <n v="0.41322727272727278"/>
    <n v="0.44226293103448278"/>
    <n v="-0.24757085762475711"/>
    <x v="0"/>
    <x v="17"/>
    <s v="18-25"/>
    <s v="Campaign_6"/>
    <x v="0"/>
  </r>
  <r>
    <d v="2025-04-07T00:00:00"/>
    <x v="14"/>
    <n v="7"/>
    <n v="4"/>
    <n v="8"/>
    <n v="960"/>
    <n v="3512"/>
    <n v="1654"/>
    <n v="192"/>
    <n v="93.33"/>
    <n v="403.29"/>
    <n v="0.47095671981776766"/>
    <n v="0.11608222490931076"/>
    <n v="5.6426844014510279E-2"/>
    <n v="2.1004687500000001"/>
    <n v="3.3211186113789783"/>
    <x v="2"/>
    <x v="21"/>
    <s v="41-60"/>
    <s v="Campaign_20"/>
    <x v="0"/>
  </r>
  <r>
    <d v="2025-03-13T00:00:00"/>
    <x v="8"/>
    <n v="25"/>
    <n v="14"/>
    <n v="14"/>
    <n v="742"/>
    <n v="3247"/>
    <n v="127"/>
    <n v="127"/>
    <n v="473.1"/>
    <n v="622.89"/>
    <n v="3.9113027409916845E-2"/>
    <n v="1"/>
    <n v="3.7251968503937012"/>
    <n v="4.9046456692913383"/>
    <n v="0.31661382371591623"/>
    <x v="0"/>
    <x v="2"/>
    <s v="18-25"/>
    <s v="Campaign_10"/>
    <x v="0"/>
  </r>
  <r>
    <d v="2025-06-10T00:00:00"/>
    <x v="13"/>
    <n v="14"/>
    <n v="29"/>
    <n v="2"/>
    <n v="343"/>
    <n v="3136"/>
    <n v="464"/>
    <n v="62"/>
    <n v="392.12"/>
    <n v="772.01"/>
    <n v="0.14795918367346939"/>
    <n v="0.1336206896551724"/>
    <n v="0.84508620689655178"/>
    <n v="12.451774193548387"/>
    <n v="0.96881056819341016"/>
    <x v="1"/>
    <x v="17"/>
    <s v="41-60"/>
    <s v="Campaign_4"/>
    <x v="0"/>
  </r>
  <r>
    <d v="2025-06-25T00:00:00"/>
    <x v="15"/>
    <n v="10"/>
    <n v="20"/>
    <n v="11"/>
    <n v="465"/>
    <n v="4147"/>
    <n v="258"/>
    <n v="258"/>
    <n v="426.21"/>
    <n v="839.07"/>
    <n v="6.221364842054497E-2"/>
    <n v="1"/>
    <n v="1.6519767441860465"/>
    <n v="3.2522093023255816"/>
    <n v="0.96867741254311279"/>
    <x v="1"/>
    <x v="1"/>
    <s v="60+"/>
    <s v="Campaign_18"/>
    <x v="0"/>
  </r>
  <r>
    <d v="2025-05-04T00:00:00"/>
    <x v="0"/>
    <n v="14"/>
    <n v="17"/>
    <n v="14"/>
    <n v="742"/>
    <n v="1070"/>
    <n v="729"/>
    <n v="346"/>
    <n v="458.79"/>
    <n v="718.59"/>
    <n v="0.68130841121495322"/>
    <n v="0.47462277091906724"/>
    <n v="0.62934156378600825"/>
    <n v="2.0768497109826591"/>
    <n v="0.56627215065716341"/>
    <x v="0"/>
    <x v="13"/>
    <s v="18-25"/>
    <s v="Campaign_12"/>
    <x v="0"/>
  </r>
  <r>
    <d v="2025-01-02T00:00:00"/>
    <x v="12"/>
    <n v="33"/>
    <n v="17"/>
    <n v="2"/>
    <n v="437"/>
    <n v="953"/>
    <n v="442"/>
    <n v="442"/>
    <n v="311.58999999999997"/>
    <n v="743.27"/>
    <n v="0.46379853095487933"/>
    <n v="1"/>
    <n v="0.70495475113122164"/>
    <n v="1.681606334841629"/>
    <n v="1.3854103148368049"/>
    <x v="1"/>
    <x v="13"/>
    <s v="18-25"/>
    <s v="Campaign_9"/>
    <x v="0"/>
  </r>
  <r>
    <d v="2025-02-07T00:00:00"/>
    <x v="17"/>
    <n v="9"/>
    <n v="20"/>
    <n v="2"/>
    <n v="765"/>
    <n v="2537"/>
    <n v="967"/>
    <n v="438"/>
    <n v="460.77"/>
    <n v="121.71"/>
    <n v="0.38115884903429248"/>
    <n v="0.452947259565667"/>
    <n v="0.47649431230610134"/>
    <n v="0.27787671232876709"/>
    <n v="-0.73585519890617879"/>
    <x v="1"/>
    <x v="1"/>
    <s v="18-25"/>
    <s v="Campaign_17"/>
    <x v="0"/>
  </r>
  <r>
    <d v="2025-02-09T00:00:00"/>
    <x v="17"/>
    <n v="19"/>
    <n v="15"/>
    <n v="9"/>
    <n v="796"/>
    <n v="4942"/>
    <n v="221"/>
    <n v="221"/>
    <n v="34.07"/>
    <n v="623.52"/>
    <n v="4.471873735329826E-2"/>
    <n v="1"/>
    <n v="0.15416289592760182"/>
    <n v="2.8213574660633483"/>
    <n v="17.301144702083942"/>
    <x v="2"/>
    <x v="18"/>
    <s v="18-25"/>
    <s v="Campaign_17"/>
    <x v="0"/>
  </r>
  <r>
    <d v="2025-02-25T00:00:00"/>
    <x v="2"/>
    <n v="38"/>
    <n v="5"/>
    <n v="5"/>
    <n v="864"/>
    <n v="937"/>
    <n v="937"/>
    <n v="9"/>
    <n v="122.67"/>
    <n v="972.21"/>
    <n v="1"/>
    <n v="9.6051227321237997E-3"/>
    <n v="0.1309178228388474"/>
    <n v="108.02333333333334"/>
    <n v="6.9254096356077284"/>
    <x v="3"/>
    <x v="16"/>
    <s v="18-25"/>
    <s v="Campaign_14"/>
    <x v="0"/>
  </r>
  <r>
    <d v="2025-04-13T00:00:00"/>
    <x v="12"/>
    <n v="21"/>
    <n v="19"/>
    <n v="11"/>
    <n v="348"/>
    <n v="501"/>
    <n v="501"/>
    <n v="48"/>
    <n v="491.9"/>
    <n v="708.69"/>
    <n v="1"/>
    <n v="9.580838323353294E-2"/>
    <n v="0.98183632734530935"/>
    <n v="14.764375000000001"/>
    <n v="0.44071965846716832"/>
    <x v="1"/>
    <x v="4"/>
    <s v="18-25"/>
    <s v="Campaign_9"/>
    <x v="0"/>
  </r>
  <r>
    <d v="2025-04-13T00:00:00"/>
    <x v="19"/>
    <n v="47"/>
    <n v="1"/>
    <n v="11"/>
    <n v="863"/>
    <n v="164"/>
    <n v="164"/>
    <n v="164"/>
    <n v="78.150000000000006"/>
    <n v="239.06"/>
    <n v="1"/>
    <n v="1"/>
    <n v="0.47652439024390247"/>
    <n v="1.4576829268292684"/>
    <n v="2.0589891234804862"/>
    <x v="1"/>
    <x v="23"/>
    <s v="18-25"/>
    <s v="Campaign_19"/>
    <x v="0"/>
  </r>
  <r>
    <d v="2025-01-21T00:00:00"/>
    <x v="6"/>
    <n v="31"/>
    <n v="22"/>
    <n v="13"/>
    <n v="48"/>
    <n v="4698"/>
    <n v="237"/>
    <n v="115"/>
    <n v="274.63"/>
    <n v="252.18"/>
    <n v="5.0446998722860792E-2"/>
    <n v="0.48523206751054854"/>
    <n v="1.1587763713080168"/>
    <n v="2.1928695652173915"/>
    <n v="-8.1746349634053056E-2"/>
    <x v="0"/>
    <x v="11"/>
    <s v="41-60"/>
    <s v="Campaign_13"/>
    <x v="0"/>
  </r>
  <r>
    <d v="2025-04-25T00:00:00"/>
    <x v="11"/>
    <n v="3"/>
    <n v="20"/>
    <n v="3"/>
    <n v="283"/>
    <n v="3406"/>
    <n v="1272"/>
    <n v="21"/>
    <n v="63.42"/>
    <n v="629.61"/>
    <n v="0.37345860246623608"/>
    <n v="1.6509433962264151E-2"/>
    <n v="4.9858490566037736E-2"/>
    <n v="29.981428571428573"/>
    <n v="8.9276253547776729"/>
    <x v="0"/>
    <x v="1"/>
    <s v="26-40"/>
    <s v="Campaign_3"/>
    <x v="0"/>
  </r>
  <r>
    <d v="2025-02-04T00:00:00"/>
    <x v="15"/>
    <n v="4"/>
    <n v="19"/>
    <n v="4"/>
    <n v="108"/>
    <n v="3371"/>
    <n v="1179"/>
    <n v="148"/>
    <n v="184.88"/>
    <n v="847.9"/>
    <n v="0.3497478493028775"/>
    <n v="0.1255301102629347"/>
    <n v="0.15681085665818489"/>
    <n v="5.7290540540540542"/>
    <n v="3.5862180874080485"/>
    <x v="1"/>
    <x v="4"/>
    <s v="41-60"/>
    <s v="Campaign_18"/>
    <x v="0"/>
  </r>
  <r>
    <d v="2025-03-08T00:00:00"/>
    <x v="12"/>
    <n v="32"/>
    <n v="28"/>
    <n v="6"/>
    <n v="481"/>
    <n v="1548"/>
    <n v="1061"/>
    <n v="225"/>
    <n v="247.37"/>
    <n v="687.09"/>
    <n v="0.68540051679586567"/>
    <n v="0.21206409048067862"/>
    <n v="0.23314797360980208"/>
    <n v="3.0537333333333336"/>
    <n v="1.7775801431054696"/>
    <x v="3"/>
    <x v="8"/>
    <s v="18-25"/>
    <s v="Campaign_9"/>
    <x v="0"/>
  </r>
  <r>
    <d v="2025-05-31T00:00:00"/>
    <x v="5"/>
    <n v="47"/>
    <n v="25"/>
    <n v="4"/>
    <n v="485"/>
    <n v="3260"/>
    <n v="676"/>
    <n v="166"/>
    <n v="454.47"/>
    <n v="440.87"/>
    <n v="0.20736196319018405"/>
    <n v="0.2455621301775148"/>
    <n v="0.67229289940828407"/>
    <n v="2.6558433734939761"/>
    <n v="-2.9924967544612453E-2"/>
    <x v="1"/>
    <x v="27"/>
    <s v="60+"/>
    <s v="Campaign_16"/>
    <x v="0"/>
  </r>
  <r>
    <d v="2025-05-31T00:00:00"/>
    <x v="15"/>
    <n v="13"/>
    <n v="24"/>
    <n v="14"/>
    <n v="137"/>
    <n v="177"/>
    <n v="177"/>
    <n v="88"/>
    <n v="391.4"/>
    <n v="451.46"/>
    <n v="1"/>
    <n v="0.49717514124293788"/>
    <n v="2.2112994350282484"/>
    <n v="5.1302272727272724"/>
    <n v="0.15344915687276445"/>
    <x v="0"/>
    <x v="19"/>
    <s v="41-60"/>
    <s v="Campaign_18"/>
    <x v="0"/>
  </r>
  <r>
    <d v="2025-05-03T00:00:00"/>
    <x v="10"/>
    <n v="18"/>
    <n v="26"/>
    <n v="10"/>
    <n v="850"/>
    <n v="958"/>
    <n v="958"/>
    <n v="133"/>
    <n v="300.49"/>
    <n v="454.27"/>
    <n v="1"/>
    <n v="0.13883089770354906"/>
    <n v="0.31366388308977039"/>
    <n v="3.4155639097744359"/>
    <n v="0.51176411860627635"/>
    <x v="1"/>
    <x v="26"/>
    <s v="60+"/>
    <s v="Campaign_7"/>
    <x v="0"/>
  </r>
  <r>
    <d v="2025-02-11T00:00:00"/>
    <x v="15"/>
    <n v="10"/>
    <n v="13"/>
    <n v="12"/>
    <n v="278"/>
    <n v="1258"/>
    <n v="416"/>
    <n v="80"/>
    <n v="338.61"/>
    <n v="252.73"/>
    <n v="0.33068362480127184"/>
    <n v="0.19230769230769232"/>
    <n v="0.81396634615384622"/>
    <n v="3.159125"/>
    <n v="-0.25362511443843955"/>
    <x v="1"/>
    <x v="7"/>
    <s v="18-25"/>
    <s v="Campaign_18"/>
    <x v="0"/>
  </r>
  <r>
    <d v="2025-03-22T00:00:00"/>
    <x v="2"/>
    <n v="17"/>
    <n v="24"/>
    <n v="6"/>
    <n v="332"/>
    <n v="4166"/>
    <n v="963"/>
    <n v="485"/>
    <n v="158.83000000000001"/>
    <n v="374.61"/>
    <n v="0.23115698511761881"/>
    <n v="0.5036344755970924"/>
    <n v="0.16493250259605402"/>
    <n v="0.77239175257731962"/>
    <n v="1.3585594660958256"/>
    <x v="3"/>
    <x v="19"/>
    <s v="41-60"/>
    <s v="Campaign_14"/>
    <x v="0"/>
  </r>
  <r>
    <d v="2025-02-10T00:00:00"/>
    <x v="8"/>
    <n v="24"/>
    <n v="29"/>
    <n v="7"/>
    <n v="957"/>
    <n v="1080"/>
    <n v="1080"/>
    <n v="170"/>
    <n v="445.85"/>
    <n v="865.08"/>
    <n v="1"/>
    <n v="0.15740740740740741"/>
    <n v="0.41282407407407412"/>
    <n v="5.0887058823529419"/>
    <n v="0.94029382079174606"/>
    <x v="0"/>
    <x v="17"/>
    <s v="18-25"/>
    <s v="Campaign_10"/>
    <x v="0"/>
  </r>
  <r>
    <d v="2025-04-24T00:00:00"/>
    <x v="8"/>
    <n v="19"/>
    <n v="25"/>
    <n v="8"/>
    <n v="64"/>
    <n v="4477"/>
    <n v="1314"/>
    <n v="272"/>
    <n v="495.24"/>
    <n v="214.52"/>
    <n v="0.29350011168192985"/>
    <n v="0.20700152207001521"/>
    <n v="0.37689497716894976"/>
    <n v="0.78867647058823531"/>
    <n v="-0.56683628139891773"/>
    <x v="2"/>
    <x v="27"/>
    <s v="60+"/>
    <s v="Campaign_10"/>
    <x v="0"/>
  </r>
  <r>
    <d v="2025-01-20T00:00:00"/>
    <x v="3"/>
    <n v="33"/>
    <n v="21"/>
    <n v="13"/>
    <n v="975"/>
    <n v="3932"/>
    <n v="1747"/>
    <n v="108"/>
    <n v="495.89"/>
    <n v="996.75"/>
    <n v="0.44430315361139372"/>
    <n v="6.1820263308528904E-2"/>
    <n v="0.28385231825987406"/>
    <n v="9.2291666666666661"/>
    <n v="1.0100223839964508"/>
    <x v="0"/>
    <x v="10"/>
    <s v="60+"/>
    <s v="Campaign_6"/>
    <x v="0"/>
  </r>
  <r>
    <d v="2025-01-09T00:00:00"/>
    <x v="11"/>
    <n v="6"/>
    <n v="20"/>
    <n v="14"/>
    <n v="5"/>
    <n v="338"/>
    <n v="338"/>
    <n v="338"/>
    <n v="277.44"/>
    <n v="253.47"/>
    <n v="1"/>
    <n v="1"/>
    <n v="0.82082840236686394"/>
    <n v="0.74991124260355024"/>
    <n v="-8.639705882352941E-2"/>
    <x v="0"/>
    <x v="1"/>
    <s v="18-25"/>
    <s v="Campaign_3"/>
    <x v="0"/>
  </r>
  <r>
    <d v="2025-02-26T00:00:00"/>
    <x v="17"/>
    <n v="43"/>
    <n v="3"/>
    <n v="7"/>
    <n v="310"/>
    <n v="1368"/>
    <n v="786"/>
    <n v="482"/>
    <n v="365.46"/>
    <n v="549.47"/>
    <n v="0.57456140350877194"/>
    <n v="0.61323155216284986"/>
    <n v="0.46496183206106867"/>
    <n v="1.1399792531120332"/>
    <n v="0.50350243528703564"/>
    <x v="0"/>
    <x v="29"/>
    <s v="26-40"/>
    <s v="Campaign_17"/>
    <x v="0"/>
  </r>
  <r>
    <d v="2025-05-04T00:00:00"/>
    <x v="16"/>
    <n v="34"/>
    <n v="22"/>
    <n v="6"/>
    <n v="712"/>
    <n v="4843"/>
    <n v="1974"/>
    <n v="384"/>
    <n v="62.36"/>
    <n v="308.76"/>
    <n v="0.40759859591162501"/>
    <n v="0.19452887537993921"/>
    <n v="3.1590678824721379E-2"/>
    <n v="0.80406250000000001"/>
    <n v="3.9512508017960228"/>
    <x v="3"/>
    <x v="11"/>
    <s v="18-25"/>
    <s v="Campaign_2"/>
    <x v="0"/>
  </r>
  <r>
    <d v="2025-05-25T00:00:00"/>
    <x v="10"/>
    <n v="40"/>
    <n v="22"/>
    <n v="13"/>
    <n v="42"/>
    <n v="955"/>
    <n v="609"/>
    <n v="99"/>
    <n v="150.09"/>
    <n v="537.13"/>
    <n v="0.63769633507853407"/>
    <n v="0.1625615763546798"/>
    <n v="0.24645320197044335"/>
    <n v="5.4255555555555555"/>
    <n v="2.578719435005663"/>
    <x v="0"/>
    <x v="11"/>
    <s v="41-60"/>
    <s v="Campaign_7"/>
    <x v="0"/>
  </r>
  <r>
    <d v="2025-03-19T00:00:00"/>
    <x v="0"/>
    <n v="49"/>
    <n v="11"/>
    <n v="7"/>
    <n v="968"/>
    <n v="1707"/>
    <n v="227"/>
    <n v="155"/>
    <n v="165"/>
    <n v="180.81"/>
    <n v="0.1329818394844757"/>
    <n v="0.68281938325991187"/>
    <n v="0.72687224669603523"/>
    <n v="1.1665161290322581"/>
    <n v="9.581818181818183E-2"/>
    <x v="0"/>
    <x v="28"/>
    <s v="18-25"/>
    <s v="Campaign_12"/>
    <x v="0"/>
  </r>
  <r>
    <d v="2025-01-18T00:00:00"/>
    <x v="4"/>
    <n v="36"/>
    <n v="3"/>
    <n v="15"/>
    <n v="803"/>
    <n v="3984"/>
    <n v="1198"/>
    <n v="493"/>
    <n v="188.68"/>
    <n v="356.04"/>
    <n v="0.30070281124497994"/>
    <n v="0.41151919866444076"/>
    <n v="0.15749582637729551"/>
    <n v="0.7221906693711968"/>
    <n v="0.88700445198219213"/>
    <x v="0"/>
    <x v="29"/>
    <s v="18-25"/>
    <s v="Campaign_1"/>
    <x v="0"/>
  </r>
  <r>
    <d v="2025-03-04T00:00:00"/>
    <x v="14"/>
    <n v="48"/>
    <n v="28"/>
    <n v="15"/>
    <n v="840"/>
    <n v="1835"/>
    <n v="1421"/>
    <n v="275"/>
    <n v="297.77999999999997"/>
    <n v="740.41"/>
    <n v="0.77438692098092643"/>
    <n v="0.19352568613652357"/>
    <n v="0.2095566502463054"/>
    <n v="2.6923999999999997"/>
    <n v="1.4864329370676339"/>
    <x v="0"/>
    <x v="8"/>
    <s v="26-40"/>
    <s v="Campaign_20"/>
    <x v="0"/>
  </r>
  <r>
    <d v="2025-04-03T00:00:00"/>
    <x v="1"/>
    <n v="19"/>
    <n v="12"/>
    <n v="8"/>
    <n v="379"/>
    <n v="1342"/>
    <n v="125"/>
    <n v="125"/>
    <n v="117.13"/>
    <n v="440.1"/>
    <n v="9.3144560357675113E-2"/>
    <n v="1"/>
    <n v="0.93703999999999998"/>
    <n v="3.5208000000000004"/>
    <n v="2.7573636130794847"/>
    <x v="2"/>
    <x v="24"/>
    <s v="26-40"/>
    <s v="Campaign_5"/>
    <x v="0"/>
  </r>
  <r>
    <d v="2025-01-26T00:00:00"/>
    <x v="6"/>
    <n v="36"/>
    <n v="18"/>
    <n v="14"/>
    <n v="890"/>
    <n v="478"/>
    <n v="478"/>
    <n v="37"/>
    <n v="476.31"/>
    <n v="13.79"/>
    <n v="1"/>
    <n v="7.7405857740585768E-2"/>
    <n v="0.99646443514644356"/>
    <n v="0.37270270270270267"/>
    <n v="-0.97104826688501178"/>
    <x v="0"/>
    <x v="15"/>
    <s v="18-25"/>
    <s v="Campaign_13"/>
    <x v="0"/>
  </r>
  <r>
    <d v="2025-03-25T00:00:00"/>
    <x v="19"/>
    <n v="1"/>
    <n v="29"/>
    <n v="2"/>
    <n v="792"/>
    <n v="4769"/>
    <n v="628"/>
    <n v="6"/>
    <n v="136.31"/>
    <n v="164.3"/>
    <n v="0.13168379115118473"/>
    <n v="9.5541401273885346E-3"/>
    <n v="0.21705414012738855"/>
    <n v="27.383333333333336"/>
    <n v="0.20534076736849835"/>
    <x v="1"/>
    <x v="17"/>
    <s v="41-60"/>
    <s v="Campaign_19"/>
    <x v="0"/>
  </r>
  <r>
    <d v="2025-01-13T00:00:00"/>
    <x v="3"/>
    <n v="43"/>
    <n v="19"/>
    <n v="9"/>
    <n v="781"/>
    <n v="4019"/>
    <n v="1210"/>
    <n v="268"/>
    <n v="89.03"/>
    <n v="254.36"/>
    <n v="0.30106991789002241"/>
    <n v="0.22148760330578512"/>
    <n v="7.3578512396694218E-2"/>
    <n v="0.94910447761194039"/>
    <n v="1.8570144894979221"/>
    <x v="2"/>
    <x v="4"/>
    <s v="18-25"/>
    <s v="Campaign_6"/>
    <x v="0"/>
  </r>
  <r>
    <d v="2025-04-29T00:00:00"/>
    <x v="1"/>
    <n v="13"/>
    <n v="9"/>
    <n v="7"/>
    <n v="892"/>
    <n v="3968"/>
    <n v="1006"/>
    <n v="179"/>
    <n v="483.51"/>
    <n v="80.349999999999994"/>
    <n v="0.25352822580645162"/>
    <n v="0.17793240556660039"/>
    <n v="0.48062624254473157"/>
    <n v="0.44888268156424577"/>
    <n v="-0.8338193625778163"/>
    <x v="0"/>
    <x v="25"/>
    <s v="41-60"/>
    <s v="Campaign_5"/>
    <x v="0"/>
  </r>
  <r>
    <d v="2025-05-25T00:00:00"/>
    <x v="1"/>
    <n v="25"/>
    <n v="28"/>
    <n v="9"/>
    <n v="151"/>
    <n v="4236"/>
    <n v="324"/>
    <n v="324"/>
    <n v="30.79"/>
    <n v="444.06"/>
    <n v="7.6487252124645896E-2"/>
    <n v="1"/>
    <n v="9.5030864197530859E-2"/>
    <n v="1.3705555555555555"/>
    <n v="13.422215004871711"/>
    <x v="2"/>
    <x v="8"/>
    <s v="41-60"/>
    <s v="Campaign_5"/>
    <x v="0"/>
  </r>
  <r>
    <d v="2025-04-25T00:00:00"/>
    <x v="15"/>
    <n v="12"/>
    <n v="16"/>
    <n v="1"/>
    <n v="828"/>
    <n v="2936"/>
    <n v="1575"/>
    <n v="132"/>
    <n v="332.99"/>
    <n v="598.19000000000005"/>
    <n v="0.53644414168937327"/>
    <n v="8.3809523809523806E-2"/>
    <n v="0.21142222222222223"/>
    <n v="4.5317424242424247"/>
    <n v="0.79642031292231008"/>
    <x v="3"/>
    <x v="12"/>
    <s v="60+"/>
    <s v="Campaign_18"/>
    <x v="0"/>
  </r>
  <r>
    <d v="2025-01-26T00:00:00"/>
    <x v="8"/>
    <n v="29"/>
    <n v="17"/>
    <n v="6"/>
    <n v="661"/>
    <n v="1308"/>
    <n v="155"/>
    <n v="155"/>
    <n v="221.16"/>
    <n v="224.65"/>
    <n v="0.11850152905198777"/>
    <n v="1"/>
    <n v="1.4268387096774193"/>
    <n v="1.4493548387096775"/>
    <n v="1.578043045758731E-2"/>
    <x v="3"/>
    <x v="13"/>
    <s v="26-40"/>
    <s v="Campaign_10"/>
    <x v="0"/>
  </r>
  <r>
    <d v="2025-05-14T00:00:00"/>
    <x v="19"/>
    <n v="27"/>
    <n v="4"/>
    <n v="11"/>
    <n v="739"/>
    <n v="4015"/>
    <n v="881"/>
    <n v="288"/>
    <n v="104.46"/>
    <n v="917.68"/>
    <n v="0.21942714819427148"/>
    <n v="0.32690124858115777"/>
    <n v="0.11856980703745743"/>
    <n v="3.1863888888888887"/>
    <n v="7.7849894696534552"/>
    <x v="1"/>
    <x v="21"/>
    <s v="26-40"/>
    <s v="Campaign_19"/>
    <x v="0"/>
  </r>
  <r>
    <d v="2025-03-22T00:00:00"/>
    <x v="16"/>
    <n v="26"/>
    <n v="9"/>
    <n v="9"/>
    <n v="99"/>
    <n v="447"/>
    <n v="447"/>
    <n v="447"/>
    <n v="72.75"/>
    <n v="751.26"/>
    <n v="1"/>
    <n v="1"/>
    <n v="0.16275167785234898"/>
    <n v="1.6806711409395974"/>
    <n v="9.3265979381443298"/>
    <x v="2"/>
    <x v="25"/>
    <s v="60+"/>
    <s v="Campaign_2"/>
    <x v="0"/>
  </r>
  <r>
    <d v="2025-05-12T00:00:00"/>
    <x v="7"/>
    <n v="8"/>
    <n v="13"/>
    <n v="12"/>
    <n v="512"/>
    <n v="4588"/>
    <n v="437"/>
    <n v="313"/>
    <n v="466.93"/>
    <n v="713.86"/>
    <n v="9.524847428073234E-2"/>
    <n v="0.71624713958810071"/>
    <n v="1.0684897025171625"/>
    <n v="2.2807028753993612"/>
    <n v="0.52883729895273379"/>
    <x v="1"/>
    <x v="7"/>
    <s v="18-25"/>
    <s v="Campaign_11"/>
    <x v="0"/>
  </r>
  <r>
    <d v="2025-03-30T00:00:00"/>
    <x v="4"/>
    <n v="24"/>
    <n v="7"/>
    <n v="14"/>
    <n v="292"/>
    <n v="941"/>
    <n v="478"/>
    <n v="28"/>
    <n v="417.08"/>
    <n v="884.13"/>
    <n v="0.50797024442082894"/>
    <n v="5.8577405857740586E-2"/>
    <n v="0.87255230125523009"/>
    <n v="31.576071428571428"/>
    <n v="1.1198091493238709"/>
    <x v="0"/>
    <x v="20"/>
    <s v="60+"/>
    <s v="Campaign_1"/>
    <x v="0"/>
  </r>
  <r>
    <d v="2025-01-07T00:00:00"/>
    <x v="3"/>
    <n v="20"/>
    <n v="11"/>
    <n v="6"/>
    <n v="815"/>
    <n v="4409"/>
    <n v="1909"/>
    <n v="334"/>
    <n v="476.6"/>
    <n v="437.58"/>
    <n v="0.43297799954638239"/>
    <n v="0.1749607124148769"/>
    <n v="0.24965950759559979"/>
    <n v="1.3101197604790418"/>
    <n v="-8.1871590432228358E-2"/>
    <x v="3"/>
    <x v="28"/>
    <s v="60+"/>
    <s v="Campaign_6"/>
    <x v="0"/>
  </r>
  <r>
    <d v="2025-01-17T00:00:00"/>
    <x v="2"/>
    <n v="47"/>
    <n v="13"/>
    <n v="10"/>
    <n v="843"/>
    <n v="4277"/>
    <n v="788"/>
    <n v="275"/>
    <n v="173.37"/>
    <n v="553.05999999999995"/>
    <n v="0.18424129062426936"/>
    <n v="0.34898477157360408"/>
    <n v="0.22001269035532994"/>
    <n v="2.0111272727272724"/>
    <n v="2.190055949702947"/>
    <x v="1"/>
    <x v="7"/>
    <s v="18-25"/>
    <s v="Campaign_14"/>
    <x v="0"/>
  </r>
  <r>
    <d v="2025-03-27T00:00:00"/>
    <x v="11"/>
    <n v="20"/>
    <n v="25"/>
    <n v="14"/>
    <n v="222"/>
    <n v="881"/>
    <n v="240"/>
    <n v="26"/>
    <n v="197.14"/>
    <n v="269.99"/>
    <n v="0.27241770715096481"/>
    <n v="0.10833333333333334"/>
    <n v="0.82141666666666657"/>
    <n v="10.38423076923077"/>
    <n v="0.36953434107740707"/>
    <x v="0"/>
    <x v="27"/>
    <s v="41-60"/>
    <s v="Campaign_3"/>
    <x v="0"/>
  </r>
  <r>
    <d v="2025-05-08T00:00:00"/>
    <x v="10"/>
    <n v="1"/>
    <n v="4"/>
    <n v="7"/>
    <n v="834"/>
    <n v="3288"/>
    <n v="1173"/>
    <n v="499"/>
    <n v="376.53"/>
    <n v="667.24"/>
    <n v="0.35675182481751827"/>
    <n v="0.42540494458653028"/>
    <n v="0.32099744245524292"/>
    <n v="1.3371543086172344"/>
    <n v="0.77207659416248386"/>
    <x v="0"/>
    <x v="21"/>
    <s v="60+"/>
    <s v="Campaign_7"/>
    <x v="0"/>
  </r>
  <r>
    <d v="2025-04-28T00:00:00"/>
    <x v="9"/>
    <n v="24"/>
    <n v="28"/>
    <n v="13"/>
    <n v="3"/>
    <n v="3969"/>
    <n v="1609"/>
    <n v="156"/>
    <n v="70.38"/>
    <n v="589.38"/>
    <n v="0.40539178634416728"/>
    <n v="9.6954630205096329E-2"/>
    <n v="4.3741454319453074E-2"/>
    <n v="3.7780769230769229"/>
    <n v="7.3742540494458657"/>
    <x v="0"/>
    <x v="8"/>
    <s v="60+"/>
    <s v="Campaign_15"/>
    <x v="0"/>
  </r>
  <r>
    <d v="2025-04-02T00:00:00"/>
    <x v="19"/>
    <n v="42"/>
    <n v="9"/>
    <n v="14"/>
    <n v="743"/>
    <n v="3294"/>
    <n v="1043"/>
    <n v="411"/>
    <n v="169.96"/>
    <n v="21.61"/>
    <n v="0.31663630843958712"/>
    <n v="0.3940556088207095"/>
    <n v="0.16295302013422819"/>
    <n v="5.2579075425790753E-2"/>
    <n v="-0.87285243586726302"/>
    <x v="0"/>
    <x v="25"/>
    <s v="18-25"/>
    <s v="Campaign_19"/>
    <x v="0"/>
  </r>
  <r>
    <d v="2025-02-19T00:00:00"/>
    <x v="10"/>
    <n v="24"/>
    <n v="20"/>
    <n v="5"/>
    <n v="902"/>
    <n v="3291"/>
    <n v="858"/>
    <n v="119"/>
    <n v="3.36"/>
    <n v="103.9"/>
    <n v="0.26071103008204194"/>
    <n v="0.13869463869463869"/>
    <n v="3.9160839160839161E-3"/>
    <n v="0.873109243697479"/>
    <n v="29.922619047619051"/>
    <x v="3"/>
    <x v="1"/>
    <s v="41-60"/>
    <s v="Campaign_7"/>
    <x v="0"/>
  </r>
  <r>
    <d v="2025-05-08T00:00:00"/>
    <x v="11"/>
    <n v="23"/>
    <n v="12"/>
    <n v="7"/>
    <n v="699"/>
    <n v="4532"/>
    <n v="643"/>
    <n v="230"/>
    <n v="320.68"/>
    <n v="298.01"/>
    <n v="0.14187996469549868"/>
    <n v="0.35769828926905134"/>
    <n v="0.49872472783825816"/>
    <n v="1.2956956521739129"/>
    <n v="-7.0693526256704553E-2"/>
    <x v="0"/>
    <x v="24"/>
    <s v="60+"/>
    <s v="Campaign_3"/>
    <x v="0"/>
  </r>
  <r>
    <d v="2025-01-06T00:00:00"/>
    <x v="7"/>
    <n v="34"/>
    <n v="8"/>
    <n v="6"/>
    <n v="621"/>
    <n v="245"/>
    <n v="147"/>
    <n v="147"/>
    <n v="136.97999999999999"/>
    <n v="562.33000000000004"/>
    <n v="0.6"/>
    <n v="1"/>
    <n v="0.93183673469387751"/>
    <n v="3.8253741496598641"/>
    <n v="3.1051978391005992"/>
    <x v="3"/>
    <x v="9"/>
    <s v="26-40"/>
    <s v="Campaign_11"/>
    <x v="0"/>
  </r>
  <r>
    <d v="2025-06-07T00:00:00"/>
    <x v="1"/>
    <n v="9"/>
    <n v="6"/>
    <n v="15"/>
    <n v="189"/>
    <n v="1715"/>
    <n v="1715"/>
    <n v="496"/>
    <n v="191.6"/>
    <n v="477.34"/>
    <n v="1"/>
    <n v="0.28921282798833819"/>
    <n v="0.11172011661807579"/>
    <n v="0.96237903225806443"/>
    <n v="1.4913361169102297"/>
    <x v="0"/>
    <x v="14"/>
    <s v="41-60"/>
    <s v="Campaign_5"/>
    <x v="0"/>
  </r>
  <r>
    <d v="2025-03-15T00:00:00"/>
    <x v="2"/>
    <n v="32"/>
    <n v="14"/>
    <n v="10"/>
    <n v="645"/>
    <n v="2551"/>
    <n v="760"/>
    <n v="142"/>
    <n v="446.14"/>
    <n v="13.24"/>
    <n v="0.29792238337906701"/>
    <n v="0.18684210526315789"/>
    <n v="0.58702631578947362"/>
    <n v="9.3239436619718313E-2"/>
    <n v="-0.97032321692742185"/>
    <x v="1"/>
    <x v="2"/>
    <s v="41-60"/>
    <s v="Campaign_14"/>
    <x v="0"/>
  </r>
  <r>
    <d v="2025-02-25T00:00:00"/>
    <x v="11"/>
    <n v="42"/>
    <n v="19"/>
    <n v="13"/>
    <n v="31"/>
    <n v="1653"/>
    <n v="283"/>
    <n v="167"/>
    <n v="372.5"/>
    <n v="359.69"/>
    <n v="0.17120387174833634"/>
    <n v="0.59010600706713778"/>
    <n v="1.3162544169611308"/>
    <n v="2.1538323353293412"/>
    <n v="-3.4389261744966447E-2"/>
    <x v="0"/>
    <x v="4"/>
    <s v="26-40"/>
    <s v="Campaign_3"/>
    <x v="0"/>
  </r>
  <r>
    <d v="2025-02-08T00:00:00"/>
    <x v="13"/>
    <n v="3"/>
    <n v="24"/>
    <n v="8"/>
    <n v="723"/>
    <n v="3300"/>
    <n v="1233"/>
    <n v="390"/>
    <n v="368.41"/>
    <n v="840.68"/>
    <n v="0.37363636363636366"/>
    <n v="0.31630170316301703"/>
    <n v="0.29879156528791567"/>
    <n v="2.1555897435897435"/>
    <n v="1.2819141717108653"/>
    <x v="2"/>
    <x v="19"/>
    <s v="18-25"/>
    <s v="Campaign_4"/>
    <x v="0"/>
  </r>
  <r>
    <d v="2025-05-22T00:00:00"/>
    <x v="1"/>
    <n v="38"/>
    <n v="3"/>
    <n v="14"/>
    <n v="81"/>
    <n v="3555"/>
    <n v="1418"/>
    <n v="372"/>
    <n v="92.71"/>
    <n v="685.32"/>
    <n v="0.3988748241912799"/>
    <n v="0.26234132581100139"/>
    <n v="6.5380818053596607E-2"/>
    <n v="1.8422580645161291"/>
    <n v="6.3920828389601994"/>
    <x v="0"/>
    <x v="29"/>
    <s v="18-25"/>
    <s v="Campaign_5"/>
    <x v="0"/>
  </r>
  <r>
    <d v="2025-02-23T00:00:00"/>
    <x v="13"/>
    <n v="33"/>
    <n v="5"/>
    <n v="14"/>
    <n v="681"/>
    <n v="3569"/>
    <n v="1616"/>
    <n v="107"/>
    <n v="291.31"/>
    <n v="806.54"/>
    <n v="0.45278789576912298"/>
    <n v="6.6212871287128716E-2"/>
    <n v="0.1802660891089109"/>
    <n v="7.5377570093457944"/>
    <n v="1.7686656826061584"/>
    <x v="0"/>
    <x v="16"/>
    <s v="18-25"/>
    <s v="Campaign_4"/>
    <x v="0"/>
  </r>
  <r>
    <d v="2025-01-22T00:00:00"/>
    <x v="13"/>
    <n v="13"/>
    <n v="14"/>
    <n v="15"/>
    <n v="157"/>
    <n v="1064"/>
    <n v="1064"/>
    <n v="309"/>
    <n v="125.22"/>
    <n v="981.2"/>
    <n v="1"/>
    <n v="0.29041353383458646"/>
    <n v="0.11768796992481204"/>
    <n v="3.1754045307443368"/>
    <n v="6.8358089762018848"/>
    <x v="0"/>
    <x v="2"/>
    <s v="18-25"/>
    <s v="Campaign_4"/>
    <x v="0"/>
  </r>
  <r>
    <d v="2025-02-10T00:00:00"/>
    <x v="16"/>
    <n v="38"/>
    <n v="10"/>
    <n v="3"/>
    <n v="866"/>
    <n v="2538"/>
    <n v="1416"/>
    <n v="72"/>
    <n v="370.93"/>
    <n v="272.85000000000002"/>
    <n v="0.55791962174940901"/>
    <n v="5.0847457627118647E-2"/>
    <n v="0.26195621468926555"/>
    <n v="3.7895833333333337"/>
    <n v="-0.26441646671878788"/>
    <x v="0"/>
    <x v="6"/>
    <s v="60+"/>
    <s v="Campaign_2"/>
    <x v="0"/>
  </r>
  <r>
    <d v="2025-03-31T00:00:00"/>
    <x v="1"/>
    <n v="9"/>
    <n v="30"/>
    <n v="10"/>
    <n v="25"/>
    <n v="145"/>
    <n v="145"/>
    <n v="145"/>
    <n v="398.91"/>
    <n v="844.87"/>
    <n v="1"/>
    <n v="1"/>
    <n v="2.7511034482758623"/>
    <n v="5.8266896551724141"/>
    <n v="1.1179464039507656"/>
    <x v="1"/>
    <x v="5"/>
    <s v="18-25"/>
    <s v="Campaign_5"/>
    <x v="0"/>
  </r>
  <r>
    <d v="2025-01-10T00:00:00"/>
    <x v="11"/>
    <n v="1"/>
    <n v="12"/>
    <n v="14"/>
    <n v="196"/>
    <n v="3154"/>
    <n v="1418"/>
    <n v="314"/>
    <n v="76.72"/>
    <n v="370.16"/>
    <n v="0.44958782498414712"/>
    <n v="0.22143864598025387"/>
    <n v="5.4104372355430183E-2"/>
    <n v="1.1788535031847134"/>
    <n v="3.8248175182481758"/>
    <x v="0"/>
    <x v="24"/>
    <s v="18-25"/>
    <s v="Campaign_3"/>
    <x v="0"/>
  </r>
  <r>
    <d v="2025-01-02T00:00:00"/>
    <x v="2"/>
    <n v="13"/>
    <n v="22"/>
    <n v="13"/>
    <n v="352"/>
    <n v="1511"/>
    <n v="316"/>
    <n v="135"/>
    <n v="417.69"/>
    <n v="268.64"/>
    <n v="0.20913302448709464"/>
    <n v="0.42721518987341772"/>
    <n v="1.3218037974683545"/>
    <n v="1.9899259259259259"/>
    <n v="-0.35684359213770983"/>
    <x v="0"/>
    <x v="11"/>
    <s v="18-25"/>
    <s v="Campaign_14"/>
    <x v="0"/>
  </r>
  <r>
    <d v="2025-02-17T00:00:00"/>
    <x v="13"/>
    <n v="37"/>
    <n v="16"/>
    <n v="14"/>
    <n v="928"/>
    <n v="1891"/>
    <n v="415"/>
    <n v="105"/>
    <n v="202.74"/>
    <n v="836.38"/>
    <n v="0.21946060285563193"/>
    <n v="0.25301204819277107"/>
    <n v="0.48853012048192773"/>
    <n v="7.9655238095238099"/>
    <n v="3.1253822629969417"/>
    <x v="0"/>
    <x v="12"/>
    <s v="41-60"/>
    <s v="Campaign_4"/>
    <x v="0"/>
  </r>
  <r>
    <d v="2025-02-11T00:00:00"/>
    <x v="5"/>
    <n v="21"/>
    <n v="18"/>
    <n v="13"/>
    <n v="490"/>
    <n v="2021"/>
    <n v="1189"/>
    <n v="145"/>
    <n v="491.04"/>
    <n v="199.84"/>
    <n v="0.58832261256803564"/>
    <n v="0.12195121951219512"/>
    <n v="0.41298570227081582"/>
    <n v="1.3782068965517242"/>
    <n v="-0.59302704463994793"/>
    <x v="0"/>
    <x v="15"/>
    <s v="41-60"/>
    <s v="Campaign_16"/>
    <x v="0"/>
  </r>
  <r>
    <d v="2025-05-19T00:00:00"/>
    <x v="13"/>
    <n v="11"/>
    <n v="23"/>
    <n v="15"/>
    <n v="413"/>
    <n v="1680"/>
    <n v="306"/>
    <n v="113"/>
    <n v="260.45"/>
    <n v="691.67"/>
    <n v="0.18214285714285713"/>
    <n v="0.36928104575163401"/>
    <n v="0.85114379084967318"/>
    <n v="6.1209734513274334"/>
    <n v="1.6556728738721442"/>
    <x v="0"/>
    <x v="22"/>
    <s v="41-60"/>
    <s v="Campaign_4"/>
    <x v="0"/>
  </r>
  <r>
    <d v="2025-05-20T00:00:00"/>
    <x v="3"/>
    <n v="37"/>
    <n v="24"/>
    <n v="1"/>
    <n v="469"/>
    <n v="3818"/>
    <n v="1837"/>
    <n v="96"/>
    <n v="33.42"/>
    <n v="14.31"/>
    <n v="0.48114195914091146"/>
    <n v="5.2259118127381599E-2"/>
    <n v="1.8192705498094722E-2"/>
    <n v="0.14906250000000001"/>
    <n v="-0.57181328545780963"/>
    <x v="3"/>
    <x v="19"/>
    <s v="60+"/>
    <s v="Campaign_6"/>
    <x v="0"/>
  </r>
  <r>
    <d v="2025-05-22T00:00:00"/>
    <x v="19"/>
    <n v="13"/>
    <n v="12"/>
    <n v="9"/>
    <n v="354"/>
    <n v="398"/>
    <n v="398"/>
    <n v="398"/>
    <n v="134.22"/>
    <n v="898.34"/>
    <n v="1"/>
    <n v="1"/>
    <n v="0.33723618090452262"/>
    <n v="2.2571356783919598"/>
    <n v="5.6930412755178068"/>
    <x v="2"/>
    <x v="24"/>
    <s v="60+"/>
    <s v="Campaign_19"/>
    <x v="0"/>
  </r>
  <r>
    <d v="2025-01-30T00:00:00"/>
    <x v="17"/>
    <n v="34"/>
    <n v="18"/>
    <n v="3"/>
    <n v="459"/>
    <n v="3219"/>
    <n v="1205"/>
    <n v="338"/>
    <n v="344.5"/>
    <n v="682.76"/>
    <n v="0.37433985709847778"/>
    <n v="0.28049792531120332"/>
    <n v="0.2858921161825726"/>
    <n v="2.02"/>
    <n v="0.98188679245283017"/>
    <x v="0"/>
    <x v="15"/>
    <s v="18-25"/>
    <s v="Campaign_17"/>
    <x v="0"/>
  </r>
  <r>
    <d v="2025-03-01T00:00:00"/>
    <x v="13"/>
    <n v="1"/>
    <n v="19"/>
    <n v="10"/>
    <n v="446"/>
    <n v="4275"/>
    <n v="359"/>
    <n v="230"/>
    <n v="266.31"/>
    <n v="235.79"/>
    <n v="8.3976608187134497E-2"/>
    <n v="0.64066852367688021"/>
    <n v="0.74181058495821728"/>
    <n v="1.0251739130434783"/>
    <n v="-0.11460328188952729"/>
    <x v="1"/>
    <x v="4"/>
    <s v="18-25"/>
    <s v="Campaign_4"/>
    <x v="0"/>
  </r>
  <r>
    <d v="2025-06-07T00:00:00"/>
    <x v="0"/>
    <n v="5"/>
    <n v="25"/>
    <n v="10"/>
    <n v="73"/>
    <n v="1220"/>
    <n v="335"/>
    <n v="61"/>
    <n v="478.34"/>
    <n v="692.52"/>
    <n v="0.27459016393442626"/>
    <n v="0.18208955223880596"/>
    <n v="1.4278805970149253"/>
    <n v="11.352786885245902"/>
    <n v="0.44775682568884062"/>
    <x v="1"/>
    <x v="27"/>
    <s v="26-40"/>
    <s v="Campaign_12"/>
    <x v="0"/>
  </r>
  <r>
    <d v="2025-02-07T00:00:00"/>
    <x v="10"/>
    <n v="40"/>
    <n v="16"/>
    <n v="3"/>
    <n v="979"/>
    <n v="4068"/>
    <n v="1350"/>
    <n v="486"/>
    <n v="90.38"/>
    <n v="678.7"/>
    <n v="0.33185840707964603"/>
    <n v="0.36"/>
    <n v="6.6948148148148146E-2"/>
    <n v="1.3965020576131688"/>
    <n v="6.5094047355609659"/>
    <x v="0"/>
    <x v="12"/>
    <s v="18-25"/>
    <s v="Campaign_7"/>
    <x v="0"/>
  </r>
  <r>
    <d v="2025-03-16T00:00:00"/>
    <x v="5"/>
    <n v="19"/>
    <n v="5"/>
    <n v="10"/>
    <n v="643"/>
    <n v="4190"/>
    <n v="1220"/>
    <n v="183"/>
    <n v="405.95"/>
    <n v="904.47"/>
    <n v="0.29116945107398567"/>
    <n v="0.15"/>
    <n v="0.33274590163934425"/>
    <n v="4.9424590163934425"/>
    <n v="1.2280330089912552"/>
    <x v="1"/>
    <x v="16"/>
    <s v="18-25"/>
    <s v="Campaign_16"/>
    <x v="0"/>
  </r>
  <r>
    <d v="2025-03-06T00:00:00"/>
    <x v="2"/>
    <n v="21"/>
    <n v="14"/>
    <n v="11"/>
    <n v="432"/>
    <n v="339"/>
    <n v="339"/>
    <n v="339"/>
    <n v="380.6"/>
    <n v="334.77"/>
    <n v="1"/>
    <n v="1"/>
    <n v="1.1227138643067847"/>
    <n v="0.98752212389380523"/>
    <n v="-0.12041513399894913"/>
    <x v="1"/>
    <x v="2"/>
    <s v="18-25"/>
    <s v="Campaign_14"/>
    <x v="0"/>
  </r>
  <r>
    <d v="2025-06-24T00:00:00"/>
    <x v="6"/>
    <n v="32"/>
    <n v="7"/>
    <n v="4"/>
    <n v="740"/>
    <n v="3280"/>
    <n v="488"/>
    <n v="5"/>
    <n v="267.77"/>
    <n v="643.69000000000005"/>
    <n v="0.14878048780487804"/>
    <n v="1.0245901639344262E-2"/>
    <n v="0.54870901639344261"/>
    <n v="128.738"/>
    <n v="1.4038913993352509"/>
    <x v="1"/>
    <x v="20"/>
    <s v="60+"/>
    <s v="Campaign_13"/>
    <x v="0"/>
  </r>
  <r>
    <d v="2025-02-08T00:00:00"/>
    <x v="7"/>
    <n v="5"/>
    <n v="24"/>
    <n v="12"/>
    <n v="83"/>
    <n v="700"/>
    <n v="700"/>
    <n v="482"/>
    <n v="95.01"/>
    <n v="572.26"/>
    <n v="1"/>
    <n v="0.68857142857142861"/>
    <n v="0.13572857142857145"/>
    <n v="1.1872614107883817"/>
    <n v="5.0231554573202821"/>
    <x v="1"/>
    <x v="19"/>
    <s v="18-25"/>
    <s v="Campaign_11"/>
    <x v="0"/>
  </r>
  <r>
    <d v="2025-06-26T00:00:00"/>
    <x v="7"/>
    <n v="4"/>
    <n v="7"/>
    <n v="5"/>
    <n v="925"/>
    <n v="591"/>
    <n v="456"/>
    <n v="404"/>
    <n v="94.01"/>
    <n v="358.66"/>
    <n v="0.77157360406091369"/>
    <n v="0.88596491228070173"/>
    <n v="0.20616228070175441"/>
    <n v="0.88777227722772278"/>
    <n v="2.8151260504201683"/>
    <x v="3"/>
    <x v="20"/>
    <s v="41-60"/>
    <s v="Campaign_11"/>
    <x v="0"/>
  </r>
  <r>
    <d v="2025-03-14T00:00:00"/>
    <x v="4"/>
    <n v="34"/>
    <n v="24"/>
    <n v="8"/>
    <n v="896"/>
    <n v="2025"/>
    <n v="1284"/>
    <n v="72"/>
    <n v="270.64999999999998"/>
    <n v="956.49"/>
    <n v="0.63407407407407412"/>
    <n v="5.6074766355140186E-2"/>
    <n v="0.2107866043613707"/>
    <n v="13.284583333333334"/>
    <n v="2.5340476630334385"/>
    <x v="2"/>
    <x v="19"/>
    <s v="18-25"/>
    <s v="Campaign_1"/>
    <x v="0"/>
  </r>
  <r>
    <d v="2025-02-27T00:00:00"/>
    <x v="18"/>
    <n v="2"/>
    <n v="29"/>
    <n v="8"/>
    <n v="102"/>
    <n v="1121"/>
    <n v="1101"/>
    <n v="140"/>
    <n v="454.15"/>
    <n v="937.78"/>
    <n v="0.98215878679750224"/>
    <n v="0.12715712988192551"/>
    <n v="0.41248864668483193"/>
    <n v="6.698428571428571"/>
    <n v="1.0649124738522515"/>
    <x v="2"/>
    <x v="17"/>
    <s v="41-60"/>
    <s v="Campaign_8"/>
    <x v="0"/>
  </r>
  <r>
    <d v="2025-04-17T00:00:00"/>
    <x v="6"/>
    <n v="4"/>
    <n v="7"/>
    <n v="8"/>
    <n v="567"/>
    <n v="1461"/>
    <n v="274"/>
    <n v="154"/>
    <n v="172.08"/>
    <n v="883.28"/>
    <n v="0.18754277891854895"/>
    <n v="0.56204379562043794"/>
    <n v="0.62802919708029203"/>
    <n v="5.7355844155844151"/>
    <n v="4.1329614132961403"/>
    <x v="2"/>
    <x v="20"/>
    <s v="41-60"/>
    <s v="Campaign_13"/>
    <x v="0"/>
  </r>
  <r>
    <d v="2025-03-30T00:00:00"/>
    <x v="13"/>
    <n v="23"/>
    <n v="19"/>
    <n v="15"/>
    <n v="501"/>
    <n v="3806"/>
    <n v="725"/>
    <n v="273"/>
    <n v="225.37"/>
    <n v="964.36"/>
    <n v="0.19048870204939569"/>
    <n v="0.37655172413793103"/>
    <n v="0.31085517241379312"/>
    <n v="3.5324542124542124"/>
    <n v="3.2790078537516085"/>
    <x v="0"/>
    <x v="4"/>
    <s v="18-25"/>
    <s v="Campaign_4"/>
    <x v="0"/>
  </r>
  <r>
    <d v="2025-01-17T00:00:00"/>
    <x v="19"/>
    <n v="15"/>
    <n v="5"/>
    <n v="1"/>
    <n v="536"/>
    <n v="4495"/>
    <n v="807"/>
    <n v="253"/>
    <n v="438.57"/>
    <n v="11.32"/>
    <n v="0.17953281423804227"/>
    <n v="0.31350681536555142"/>
    <n v="0.54345724907063198"/>
    <n v="4.474308300395257E-2"/>
    <n v="-0.97418884100599679"/>
    <x v="3"/>
    <x v="16"/>
    <s v="41-60"/>
    <s v="Campaign_19"/>
    <x v="0"/>
  </r>
  <r>
    <d v="2025-05-14T00:00:00"/>
    <x v="14"/>
    <n v="35"/>
    <n v="27"/>
    <n v="10"/>
    <n v="310"/>
    <n v="2712"/>
    <n v="1509"/>
    <n v="476"/>
    <n v="395.81"/>
    <n v="413.47"/>
    <n v="0.55641592920353977"/>
    <n v="0.31544068919814444"/>
    <n v="0.26229953611663354"/>
    <n v="0.86863445378151272"/>
    <n v="4.4617366918471048E-2"/>
    <x v="1"/>
    <x v="0"/>
    <s v="26-40"/>
    <s v="Campaign_20"/>
    <x v="0"/>
  </r>
  <r>
    <d v="2025-05-23T00:00:00"/>
    <x v="3"/>
    <n v="44"/>
    <n v="25"/>
    <n v="15"/>
    <n v="35"/>
    <n v="654"/>
    <n v="3"/>
    <n v="3"/>
    <n v="214.57"/>
    <n v="245.89"/>
    <n v="4.5871559633027525E-3"/>
    <n v="1"/>
    <n v="71.523333333333326"/>
    <n v="81.963333333333324"/>
    <n v="0.14596635130726568"/>
    <x v="0"/>
    <x v="27"/>
    <s v="18-25"/>
    <s v="Campaign_6"/>
    <x v="1"/>
  </r>
  <r>
    <d v="2025-04-05T00:00:00"/>
    <x v="11"/>
    <n v="37"/>
    <n v="29"/>
    <n v="12"/>
    <n v="444"/>
    <n v="349"/>
    <n v="349"/>
    <n v="82"/>
    <n v="7.86"/>
    <n v="976.19"/>
    <n v="1"/>
    <n v="0.23495702005730659"/>
    <n v="2.2521489971346707E-2"/>
    <n v="11.904756097560977"/>
    <n v="123.19720101781171"/>
    <x v="1"/>
    <x v="17"/>
    <s v="18-25"/>
    <s v="Campaign_3"/>
    <x v="0"/>
  </r>
  <r>
    <d v="2025-06-05T00:00:00"/>
    <x v="12"/>
    <n v="2"/>
    <n v="20"/>
    <n v="8"/>
    <n v="998"/>
    <n v="1777"/>
    <n v="1459"/>
    <n v="349"/>
    <n v="402.33"/>
    <n v="627.92999999999995"/>
    <n v="0.82104670793472145"/>
    <n v="0.23920493488690883"/>
    <n v="0.27575736806031526"/>
    <n v="1.7992263610315185"/>
    <n v="0.5607337260457832"/>
    <x v="2"/>
    <x v="1"/>
    <s v="26-40"/>
    <s v="Campaign_9"/>
    <x v="0"/>
  </r>
  <r>
    <d v="2025-06-21T00:00:00"/>
    <x v="19"/>
    <n v="29"/>
    <n v="5"/>
    <n v="5"/>
    <n v="311"/>
    <n v="2899"/>
    <n v="344"/>
    <n v="187"/>
    <n v="294.52999999999997"/>
    <n v="21.59"/>
    <n v="0.11866160745084511"/>
    <n v="0.54360465116279066"/>
    <n v="0.85619186046511619"/>
    <n v="0.11545454545454545"/>
    <n v="-0.9266967711268802"/>
    <x v="3"/>
    <x v="16"/>
    <s v="26-40"/>
    <s v="Campaign_19"/>
    <x v="0"/>
  </r>
  <r>
    <d v="2025-05-26T00:00:00"/>
    <x v="10"/>
    <n v="14"/>
    <n v="18"/>
    <n v="3"/>
    <n v="739"/>
    <n v="2517"/>
    <n v="36"/>
    <n v="36"/>
    <n v="104.83"/>
    <n v="693.39"/>
    <n v="1.4302741358760428E-2"/>
    <n v="1"/>
    <n v="2.9119444444444444"/>
    <n v="19.260833333333334"/>
    <n v="5.6144233520938656"/>
    <x v="0"/>
    <x v="15"/>
    <s v="26-40"/>
    <s v="Campaign_7"/>
    <x v="0"/>
  </r>
  <r>
    <d v="2025-06-09T00:00:00"/>
    <x v="7"/>
    <n v="22"/>
    <n v="5"/>
    <n v="10"/>
    <n v="826"/>
    <n v="4332"/>
    <n v="1468"/>
    <n v="153"/>
    <n v="419.59"/>
    <n v="527.87"/>
    <n v="0.33887349953831947"/>
    <n v="0.10422343324250681"/>
    <n v="0.28582425068119888"/>
    <n v="3.4501307189542483"/>
    <n v="0.25806144093043215"/>
    <x v="1"/>
    <x v="16"/>
    <s v="41-60"/>
    <s v="Campaign_11"/>
    <x v="0"/>
  </r>
  <r>
    <d v="2025-06-21T00:00:00"/>
    <x v="9"/>
    <n v="23"/>
    <n v="22"/>
    <n v="5"/>
    <n v="13"/>
    <n v="912"/>
    <n v="912"/>
    <n v="35"/>
    <n v="23.5"/>
    <n v="807.87"/>
    <n v="1"/>
    <n v="3.8377192982456142E-2"/>
    <n v="2.5767543859649123E-2"/>
    <n v="23.082000000000001"/>
    <n v="33.377446808510641"/>
    <x v="3"/>
    <x v="11"/>
    <s v="60+"/>
    <s v="Campaign_15"/>
    <x v="0"/>
  </r>
  <r>
    <d v="2025-03-11T00:00:00"/>
    <x v="9"/>
    <n v="24"/>
    <n v="7"/>
    <n v="5"/>
    <n v="99"/>
    <n v="1369"/>
    <n v="531"/>
    <n v="439"/>
    <n v="425.73"/>
    <n v="841.8"/>
    <n v="0.38787436084733384"/>
    <n v="0.82674199623352163"/>
    <n v="0.80175141242937853"/>
    <n v="1.9175398633257401"/>
    <n v="0.97730956239870326"/>
    <x v="3"/>
    <x v="20"/>
    <s v="60+"/>
    <s v="Campaign_15"/>
    <x v="0"/>
  </r>
  <r>
    <d v="2025-03-04T00:00:00"/>
    <x v="17"/>
    <n v="20"/>
    <n v="26"/>
    <n v="14"/>
    <n v="859"/>
    <n v="2460"/>
    <n v="1536"/>
    <n v="72"/>
    <n v="421.04"/>
    <n v="737.96"/>
    <n v="0.62439024390243902"/>
    <n v="4.6875E-2"/>
    <n v="0.27411458333333333"/>
    <n v="10.249444444444444"/>
    <n v="0.75270758122743686"/>
    <x v="0"/>
    <x v="26"/>
    <s v="18-25"/>
    <s v="Campaign_17"/>
    <x v="0"/>
  </r>
  <r>
    <d v="2025-02-27T00:00:00"/>
    <x v="9"/>
    <n v="30"/>
    <n v="12"/>
    <n v="11"/>
    <n v="459"/>
    <n v="1303"/>
    <n v="1111"/>
    <n v="344"/>
    <n v="29.91"/>
    <n v="87.97"/>
    <n v="0.85264773599386035"/>
    <n v="0.30963096309630961"/>
    <n v="2.6921692169216922E-2"/>
    <n v="0.25572674418604652"/>
    <n v="1.941156803744567"/>
    <x v="1"/>
    <x v="24"/>
    <s v="18-25"/>
    <s v="Campaign_15"/>
    <x v="0"/>
  </r>
  <r>
    <d v="2025-06-24T00:00:00"/>
    <x v="0"/>
    <n v="19"/>
    <n v="10"/>
    <n v="1"/>
    <n v="985"/>
    <n v="2643"/>
    <n v="1983"/>
    <n v="371"/>
    <n v="148.11000000000001"/>
    <n v="383.98"/>
    <n v="0.75028376844494893"/>
    <n v="0.18709026727181038"/>
    <n v="7.4689863842662643E-2"/>
    <n v="1.0349865229110513"/>
    <n v="1.5925325771386132"/>
    <x v="3"/>
    <x v="6"/>
    <s v="60+"/>
    <s v="Campaign_12"/>
    <x v="0"/>
  </r>
  <r>
    <d v="2025-05-06T00:00:00"/>
    <x v="19"/>
    <n v="3"/>
    <n v="20"/>
    <n v="12"/>
    <n v="602"/>
    <n v="1554"/>
    <n v="1554"/>
    <n v="493"/>
    <n v="425.63"/>
    <n v="847.89"/>
    <n v="1"/>
    <n v="0.31724581724581724"/>
    <n v="0.27389317889317888"/>
    <n v="1.7198580121703855"/>
    <n v="0.99208232502408189"/>
    <x v="1"/>
    <x v="1"/>
    <s v="41-60"/>
    <s v="Campaign_19"/>
    <x v="0"/>
  </r>
  <r>
    <d v="2025-05-25T00:00:00"/>
    <x v="11"/>
    <n v="34"/>
    <n v="16"/>
    <n v="11"/>
    <n v="655"/>
    <n v="1673"/>
    <n v="863"/>
    <n v="185"/>
    <n v="426.29"/>
    <n v="616.28"/>
    <n v="0.51583980872683799"/>
    <n v="0.21436848203939746"/>
    <n v="0.49396292004634995"/>
    <n v="3.3312432432432431"/>
    <n v="0.4456825165966829"/>
    <x v="1"/>
    <x v="12"/>
    <s v="18-25"/>
    <s v="Campaign_3"/>
    <x v="0"/>
  </r>
  <r>
    <d v="2025-06-16T00:00:00"/>
    <x v="16"/>
    <n v="12"/>
    <n v="1"/>
    <n v="13"/>
    <n v="957"/>
    <n v="2892"/>
    <n v="166"/>
    <n v="166"/>
    <n v="233.14"/>
    <n v="646.11"/>
    <n v="5.7399723374827107E-2"/>
    <n v="1"/>
    <n v="1.4044578313253011"/>
    <n v="3.8922289156626508"/>
    <n v="1.7713391095479114"/>
    <x v="0"/>
    <x v="23"/>
    <s v="18-25"/>
    <s v="Campaign_2"/>
    <x v="0"/>
  </r>
  <r>
    <d v="2025-05-15T00:00:00"/>
    <x v="4"/>
    <n v="34"/>
    <n v="5"/>
    <n v="9"/>
    <n v="782"/>
    <n v="3606"/>
    <n v="1442"/>
    <n v="348"/>
    <n v="385.97"/>
    <n v="204.9"/>
    <n v="0.39988907376594562"/>
    <n v="0.24133148404993066"/>
    <n v="0.26766296809986134"/>
    <n v="0.58879310344827585"/>
    <n v="-0.46912972510816903"/>
    <x v="2"/>
    <x v="16"/>
    <s v="18-25"/>
    <s v="Campaign_1"/>
    <x v="0"/>
  </r>
  <r>
    <d v="2025-03-04T00:00:00"/>
    <x v="13"/>
    <n v="5"/>
    <n v="7"/>
    <n v="5"/>
    <n v="31"/>
    <n v="3495"/>
    <n v="396"/>
    <n v="304"/>
    <n v="340.68"/>
    <n v="363.71"/>
    <n v="0.11330472103004292"/>
    <n v="0.76767676767676762"/>
    <n v="0.86030303030303035"/>
    <n v="1.1964144736842104"/>
    <n v="6.76000939297874E-2"/>
    <x v="3"/>
    <x v="20"/>
    <s v="26-40"/>
    <s v="Campaign_4"/>
    <x v="0"/>
  </r>
  <r>
    <d v="2025-04-27T00:00:00"/>
    <x v="10"/>
    <n v="47"/>
    <n v="2"/>
    <n v="2"/>
    <n v="409"/>
    <n v="3652"/>
    <n v="220"/>
    <n v="36"/>
    <n v="203.08"/>
    <n v="205.57"/>
    <n v="6.0240963855421686E-2"/>
    <n v="0.16363636363636364"/>
    <n v="0.92309090909090918"/>
    <n v="5.7102777777777778"/>
    <n v="1.2261177860941405E-2"/>
    <x v="1"/>
    <x v="3"/>
    <s v="18-25"/>
    <s v="Campaign_7"/>
    <x v="0"/>
  </r>
  <r>
    <d v="2025-06-11T00:00:00"/>
    <x v="0"/>
    <n v="7"/>
    <n v="1"/>
    <n v="2"/>
    <n v="189"/>
    <n v="182"/>
    <n v="182"/>
    <n v="182"/>
    <n v="152.65"/>
    <n v="157.84"/>
    <n v="1"/>
    <n v="1"/>
    <n v="0.83873626373626375"/>
    <n v="0.86725274725274726"/>
    <n v="3.399934490664918E-2"/>
    <x v="1"/>
    <x v="23"/>
    <s v="41-60"/>
    <s v="Campaign_12"/>
    <x v="0"/>
  </r>
  <r>
    <d v="2025-02-22T00:00:00"/>
    <x v="17"/>
    <n v="45"/>
    <n v="9"/>
    <n v="7"/>
    <n v="928"/>
    <n v="3625"/>
    <n v="1289"/>
    <n v="303"/>
    <n v="443.1"/>
    <n v="715.69"/>
    <n v="0.35558620689655174"/>
    <n v="0.23506594259115593"/>
    <n v="0.34375484871993794"/>
    <n v="2.3620132013201323"/>
    <n v="0.61518844504626502"/>
    <x v="0"/>
    <x v="25"/>
    <s v="41-60"/>
    <s v="Campaign_17"/>
    <x v="0"/>
  </r>
  <r>
    <d v="2025-03-23T00:00:00"/>
    <x v="11"/>
    <n v="15"/>
    <n v="30"/>
    <n v="9"/>
    <n v="140"/>
    <n v="4908"/>
    <n v="29"/>
    <n v="29"/>
    <n v="199.28"/>
    <n v="154.56"/>
    <n v="5.9087204563977183E-3"/>
    <n v="1"/>
    <n v="6.8717241379310341"/>
    <n v="5.3296551724137933"/>
    <n v="-0.22440786832597351"/>
    <x v="2"/>
    <x v="5"/>
    <s v="60+"/>
    <s v="Campaign_3"/>
    <x v="0"/>
  </r>
  <r>
    <d v="2025-06-25T00:00:00"/>
    <x v="17"/>
    <n v="25"/>
    <n v="10"/>
    <n v="5"/>
    <n v="905"/>
    <n v="326"/>
    <n v="326"/>
    <n v="82"/>
    <n v="204.47"/>
    <n v="156.69"/>
    <n v="1"/>
    <n v="0.25153374233128833"/>
    <n v="0.62720858895705522"/>
    <n v="1.9108536585365854"/>
    <n v="-0.23367731207512105"/>
    <x v="3"/>
    <x v="6"/>
    <s v="26-40"/>
    <s v="Campaign_17"/>
    <x v="0"/>
  </r>
  <r>
    <d v="2025-02-12T00:00:00"/>
    <x v="17"/>
    <n v="18"/>
    <n v="13"/>
    <n v="4"/>
    <n v="446"/>
    <n v="4797"/>
    <n v="1801"/>
    <n v="203"/>
    <n v="390.67"/>
    <n v="354.3"/>
    <n v="0.37544298519908276"/>
    <n v="0.11271515824541921"/>
    <n v="0.21691837867851194"/>
    <n v="1.7453201970443351"/>
    <n v="-9.3096475286047059E-2"/>
    <x v="1"/>
    <x v="7"/>
    <s v="18-25"/>
    <s v="Campaign_17"/>
    <x v="0"/>
  </r>
  <r>
    <d v="2025-01-04T00:00:00"/>
    <x v="8"/>
    <n v="24"/>
    <n v="3"/>
    <n v="2"/>
    <n v="954"/>
    <n v="1982"/>
    <n v="1634"/>
    <n v="247"/>
    <n v="205.04"/>
    <n v="105.77"/>
    <n v="0.82441977800201816"/>
    <n v="0.15116279069767441"/>
    <n v="0.12548347613219094"/>
    <n v="0.42821862348178136"/>
    <n v="-0.4841494342567304"/>
    <x v="1"/>
    <x v="29"/>
    <s v="18-25"/>
    <s v="Campaign_10"/>
    <x v="0"/>
  </r>
  <r>
    <d v="2025-03-16T00:00:00"/>
    <x v="9"/>
    <n v="24"/>
    <n v="25"/>
    <n v="12"/>
    <n v="579"/>
    <n v="1711"/>
    <n v="1120"/>
    <n v="4"/>
    <n v="146.51"/>
    <n v="151.26"/>
    <n v="0.6545879602571596"/>
    <n v="3.5714285714285713E-3"/>
    <n v="0.1308125"/>
    <n v="37.814999999999998"/>
    <n v="3.242099515391441E-2"/>
    <x v="1"/>
    <x v="27"/>
    <s v="60+"/>
    <s v="Campaign_15"/>
    <x v="0"/>
  </r>
  <r>
    <d v="2025-04-04T00:00:00"/>
    <x v="12"/>
    <n v="31"/>
    <n v="15"/>
    <n v="4"/>
    <n v="140"/>
    <n v="1486"/>
    <n v="1486"/>
    <n v="330"/>
    <n v="155"/>
    <n v="704.35"/>
    <n v="1"/>
    <n v="0.22207267833109018"/>
    <n v="0.10430686406460296"/>
    <n v="2.1343939393939393"/>
    <n v="3.544193548387097"/>
    <x v="1"/>
    <x v="18"/>
    <s v="60+"/>
    <s v="Campaign_9"/>
    <x v="0"/>
  </r>
  <r>
    <d v="2025-04-17T00:00:00"/>
    <x v="17"/>
    <n v="39"/>
    <n v="9"/>
    <n v="14"/>
    <n v="700"/>
    <n v="2392"/>
    <n v="214"/>
    <n v="198"/>
    <n v="279.83"/>
    <n v="902.16"/>
    <n v="8.9464882943143809E-2"/>
    <n v="0.92523364485981308"/>
    <n v="1.3076168224299065"/>
    <n v="4.5563636363636366"/>
    <n v="2.2239574027087872"/>
    <x v="0"/>
    <x v="25"/>
    <s v="26-40"/>
    <s v="Campaign_17"/>
    <x v="0"/>
  </r>
  <r>
    <d v="2025-04-01T00:00:00"/>
    <x v="13"/>
    <n v="10"/>
    <n v="10"/>
    <n v="4"/>
    <n v="597"/>
    <n v="4010"/>
    <n v="240"/>
    <n v="240"/>
    <n v="50.73"/>
    <n v="434.2"/>
    <n v="5.9850374064837904E-2"/>
    <n v="1"/>
    <n v="0.21137499999999998"/>
    <n v="1.8091666666666666"/>
    <n v="7.5590380445495757"/>
    <x v="1"/>
    <x v="6"/>
    <s v="60+"/>
    <s v="Campaign_4"/>
    <x v="0"/>
  </r>
  <r>
    <d v="2025-04-03T00:00:00"/>
    <x v="12"/>
    <n v="4"/>
    <n v="28"/>
    <n v="9"/>
    <n v="953"/>
    <n v="693"/>
    <n v="693"/>
    <n v="484"/>
    <n v="99.56"/>
    <n v="511.52"/>
    <n v="1"/>
    <n v="0.69841269841269837"/>
    <n v="0.14366522366522366"/>
    <n v="1.0568595041322313"/>
    <n v="4.137806347930896"/>
    <x v="2"/>
    <x v="8"/>
    <s v="18-25"/>
    <s v="Campaign_9"/>
    <x v="0"/>
  </r>
  <r>
    <d v="2025-06-29T00:00:00"/>
    <x v="3"/>
    <n v="7"/>
    <n v="4"/>
    <n v="14"/>
    <n v="222"/>
    <n v="438"/>
    <n v="438"/>
    <n v="55"/>
    <n v="259.95999999999998"/>
    <n v="647.13"/>
    <n v="1"/>
    <n v="0.12557077625570776"/>
    <n v="0.59351598173515974"/>
    <n v="11.766"/>
    <n v="1.4893445145406987"/>
    <x v="0"/>
    <x v="21"/>
    <s v="41-60"/>
    <s v="Campaign_6"/>
    <x v="0"/>
  </r>
  <r>
    <d v="2025-06-09T00:00:00"/>
    <x v="9"/>
    <n v="26"/>
    <n v="3"/>
    <n v="7"/>
    <n v="226"/>
    <n v="4553"/>
    <n v="512"/>
    <n v="37"/>
    <n v="480.56"/>
    <n v="41.82"/>
    <n v="0.1124533274763892"/>
    <n v="7.2265625E-2"/>
    <n v="0.93859375"/>
    <n v="1.1302702702702703"/>
    <n v="-0.9129765273847178"/>
    <x v="0"/>
    <x v="29"/>
    <s v="18-25"/>
    <s v="Campaign_15"/>
    <x v="0"/>
  </r>
  <r>
    <d v="2025-04-23T00:00:00"/>
    <x v="0"/>
    <n v="5"/>
    <n v="3"/>
    <n v="13"/>
    <n v="258"/>
    <n v="4502"/>
    <n v="1932"/>
    <n v="410"/>
    <n v="346.98"/>
    <n v="590.66999999999996"/>
    <n v="0.42914260328742782"/>
    <n v="0.21221532091097309"/>
    <n v="0.17959627329192548"/>
    <n v="1.4406585365853657"/>
    <n v="0.70231713643437643"/>
    <x v="0"/>
    <x v="29"/>
    <s v="26-40"/>
    <s v="Campaign_12"/>
    <x v="0"/>
  </r>
  <r>
    <d v="2025-03-31T00:00:00"/>
    <x v="18"/>
    <n v="30"/>
    <n v="23"/>
    <n v="8"/>
    <n v="443"/>
    <n v="1982"/>
    <n v="38"/>
    <n v="38"/>
    <n v="436.01"/>
    <n v="821.96"/>
    <n v="1.9172552976791119E-2"/>
    <n v="1"/>
    <n v="11.473947368421053"/>
    <n v="21.630526315789474"/>
    <n v="0.88518611958441329"/>
    <x v="2"/>
    <x v="22"/>
    <s v="18-25"/>
    <s v="Campaign_8"/>
    <x v="0"/>
  </r>
  <r>
    <d v="2025-04-04T00:00:00"/>
    <x v="12"/>
    <n v="3"/>
    <n v="5"/>
    <n v="1"/>
    <n v="634"/>
    <n v="3158"/>
    <n v="319"/>
    <n v="319"/>
    <n v="330.96"/>
    <n v="815.16"/>
    <n v="0.10101329955668144"/>
    <n v="1"/>
    <n v="1.0374921630094043"/>
    <n v="2.5553605015673981"/>
    <n v="1.4630166787527195"/>
    <x v="3"/>
    <x v="16"/>
    <s v="60+"/>
    <s v="Campaign_9"/>
    <x v="0"/>
  </r>
  <r>
    <d v="2025-06-28T00:00:00"/>
    <x v="12"/>
    <n v="8"/>
    <n v="3"/>
    <n v="7"/>
    <n v="967"/>
    <n v="4297"/>
    <n v="175"/>
    <n v="3"/>
    <n v="7.51"/>
    <n v="597.26"/>
    <n v="4.0726087968350012E-2"/>
    <n v="1.7142857142857144E-2"/>
    <n v="4.291428571428571E-2"/>
    <n v="199.08666666666667"/>
    <n v="78.528628495339547"/>
    <x v="0"/>
    <x v="29"/>
    <s v="26-40"/>
    <s v="Campaign_9"/>
    <x v="0"/>
  </r>
  <r>
    <d v="2025-05-18T00:00:00"/>
    <x v="15"/>
    <n v="20"/>
    <n v="6"/>
    <n v="11"/>
    <n v="102"/>
    <n v="1292"/>
    <n v="967"/>
    <n v="241"/>
    <n v="451.3"/>
    <n v="278.72000000000003"/>
    <n v="0.74845201238390091"/>
    <n v="0.24922440537745605"/>
    <n v="0.46670113753877973"/>
    <n v="1.156514522821577"/>
    <n v="-0.38240638156436957"/>
    <x v="1"/>
    <x v="14"/>
    <s v="41-60"/>
    <s v="Campaign_18"/>
    <x v="0"/>
  </r>
  <r>
    <d v="2025-05-20T00:00:00"/>
    <x v="16"/>
    <n v="32"/>
    <n v="28"/>
    <n v="2"/>
    <n v="675"/>
    <n v="919"/>
    <n v="919"/>
    <n v="332"/>
    <n v="366.66"/>
    <n v="150.08000000000001"/>
    <n v="1"/>
    <n v="0.36126224156692055"/>
    <n v="0.39897714907508164"/>
    <n v="0.45204819277108438"/>
    <n v="-0.59068346697212681"/>
    <x v="1"/>
    <x v="8"/>
    <s v="26-40"/>
    <s v="Campaign_2"/>
    <x v="0"/>
  </r>
  <r>
    <d v="2025-06-16T00:00:00"/>
    <x v="14"/>
    <n v="17"/>
    <n v="12"/>
    <n v="12"/>
    <n v="847"/>
    <n v="613"/>
    <n v="613"/>
    <n v="47"/>
    <n v="272.75"/>
    <n v="835.29"/>
    <n v="1"/>
    <n v="7.6672104404567704E-2"/>
    <n v="0.44494290375203915"/>
    <n v="17.772127659574469"/>
    <n v="2.0624747937671861"/>
    <x v="1"/>
    <x v="24"/>
    <s v="60+"/>
    <s v="Campaign_20"/>
    <x v="0"/>
  </r>
  <r>
    <d v="2025-05-18T00:00:00"/>
    <x v="8"/>
    <n v="48"/>
    <n v="29"/>
    <n v="8"/>
    <n v="444"/>
    <n v="2652"/>
    <n v="124"/>
    <n v="124"/>
    <n v="329.55"/>
    <n v="94.7"/>
    <n v="4.6757164404223228E-2"/>
    <n v="1"/>
    <n v="2.6576612903225807"/>
    <n v="0.76370967741935492"/>
    <n v="-0.71263844636625706"/>
    <x v="2"/>
    <x v="17"/>
    <s v="18-25"/>
    <s v="Campaign_10"/>
    <x v="0"/>
  </r>
  <r>
    <d v="2025-04-02T00:00:00"/>
    <x v="13"/>
    <n v="38"/>
    <n v="26"/>
    <n v="5"/>
    <n v="338"/>
    <n v="4466"/>
    <n v="105"/>
    <n v="105"/>
    <n v="458.6"/>
    <n v="155.66"/>
    <n v="2.3510971786833857E-2"/>
    <n v="1"/>
    <n v="4.3676190476190477"/>
    <n v="1.4824761904761905"/>
    <n v="-0.66057566506759713"/>
    <x v="3"/>
    <x v="26"/>
    <s v="18-25"/>
    <s v="Campaign_4"/>
    <x v="0"/>
  </r>
  <r>
    <d v="2025-04-15T00:00:00"/>
    <x v="3"/>
    <n v="45"/>
    <n v="1"/>
    <n v="4"/>
    <n v="195"/>
    <n v="677"/>
    <n v="677"/>
    <n v="334"/>
    <n v="121.89"/>
    <n v="370.09"/>
    <n v="1"/>
    <n v="0.49335302806499259"/>
    <n v="0.18004431314623337"/>
    <n v="1.1080538922155687"/>
    <n v="2.0362622036262201"/>
    <x v="1"/>
    <x v="23"/>
    <s v="26-40"/>
    <s v="Campaign_6"/>
    <x v="0"/>
  </r>
  <r>
    <d v="2025-03-14T00:00:00"/>
    <x v="0"/>
    <n v="39"/>
    <n v="26"/>
    <n v="9"/>
    <n v="229"/>
    <n v="2829"/>
    <n v="581"/>
    <n v="86"/>
    <n v="67.64"/>
    <n v="81"/>
    <n v="0.20537292329445034"/>
    <n v="0.14802065404475043"/>
    <n v="0.11641996557659208"/>
    <n v="0.94186046511627908"/>
    <n v="0.19751626256652868"/>
    <x v="2"/>
    <x v="26"/>
    <s v="18-25"/>
    <s v="Campaign_12"/>
    <x v="0"/>
  </r>
  <r>
    <d v="2025-01-10T00:00:00"/>
    <x v="6"/>
    <n v="24"/>
    <n v="21"/>
    <n v="5"/>
    <n v="705"/>
    <n v="3085"/>
    <n v="523"/>
    <n v="369"/>
    <n v="362.53"/>
    <n v="430.46"/>
    <n v="0.16952998379254458"/>
    <n v="0.70554493307839383"/>
    <n v="0.69317399617590814"/>
    <n v="1.1665582655826559"/>
    <n v="0.18737759633685491"/>
    <x v="3"/>
    <x v="10"/>
    <s v="18-25"/>
    <s v="Campaign_13"/>
    <x v="0"/>
  </r>
  <r>
    <d v="2025-04-14T00:00:00"/>
    <x v="17"/>
    <n v="25"/>
    <n v="26"/>
    <n v="11"/>
    <n v="735"/>
    <n v="2223"/>
    <n v="1868"/>
    <n v="121"/>
    <n v="129.03"/>
    <n v="183.1"/>
    <n v="0.84030589293747193"/>
    <n v="6.4775160599571738E-2"/>
    <n v="6.9073875802997856E-2"/>
    <n v="1.5132231404958678"/>
    <n v="0.41904983337208396"/>
    <x v="1"/>
    <x v="26"/>
    <s v="26-40"/>
    <s v="Campaign_17"/>
    <x v="0"/>
  </r>
  <r>
    <d v="2025-05-31T00:00:00"/>
    <x v="14"/>
    <n v="50"/>
    <n v="30"/>
    <n v="1"/>
    <n v="378"/>
    <n v="3936"/>
    <n v="765"/>
    <n v="36"/>
    <n v="67.72"/>
    <n v="629.4"/>
    <n v="0.19435975609756098"/>
    <n v="4.7058823529411764E-2"/>
    <n v="8.852287581699346E-2"/>
    <n v="17.483333333333334"/>
    <n v="8.2941523922031895"/>
    <x v="3"/>
    <x v="5"/>
    <s v="26-40"/>
    <s v="Campaign_20"/>
    <x v="0"/>
  </r>
  <r>
    <d v="2025-05-21T00:00:00"/>
    <x v="14"/>
    <n v="40"/>
    <n v="30"/>
    <n v="5"/>
    <n v="962"/>
    <n v="3965"/>
    <n v="894"/>
    <n v="487"/>
    <n v="472.83"/>
    <n v="234.63"/>
    <n v="0.22547288776796973"/>
    <n v="0.54474272930648771"/>
    <n v="0.52889261744966443"/>
    <n v="0.48178644763860368"/>
    <n v="-0.50377514117124544"/>
    <x v="3"/>
    <x v="5"/>
    <s v="60+"/>
    <s v="Campaign_20"/>
    <x v="0"/>
  </r>
  <r>
    <d v="2025-02-17T00:00:00"/>
    <x v="3"/>
    <n v="11"/>
    <n v="12"/>
    <n v="7"/>
    <n v="626"/>
    <n v="1604"/>
    <n v="1294"/>
    <n v="317"/>
    <n v="344.58"/>
    <n v="930.25"/>
    <n v="0.80673316708229426"/>
    <n v="0.24497681607418856"/>
    <n v="0.26629057187017002"/>
    <n v="2.9345425867507888"/>
    <n v="1.6996633582912535"/>
    <x v="0"/>
    <x v="24"/>
    <s v="18-25"/>
    <s v="Campaign_6"/>
    <x v="0"/>
  </r>
  <r>
    <d v="2025-04-19T00:00:00"/>
    <x v="9"/>
    <n v="26"/>
    <n v="14"/>
    <n v="14"/>
    <n v="187"/>
    <n v="2064"/>
    <n v="1371"/>
    <n v="400"/>
    <n v="257.05"/>
    <n v="439.75"/>
    <n v="0.66424418604651159"/>
    <n v="0.29175784099197666"/>
    <n v="0.18749088256746901"/>
    <n v="1.099375"/>
    <n v="0.7107566621279906"/>
    <x v="0"/>
    <x v="2"/>
    <s v="18-25"/>
    <s v="Campaign_15"/>
    <x v="0"/>
  </r>
  <r>
    <d v="2025-03-30T00:00:00"/>
    <x v="18"/>
    <n v="9"/>
    <n v="8"/>
    <n v="15"/>
    <n v="492"/>
    <n v="2198"/>
    <n v="1689"/>
    <n v="12"/>
    <n v="205.56"/>
    <n v="541.21"/>
    <n v="0.76842584167424932"/>
    <n v="7.104795737122558E-3"/>
    <n v="0.12170515097690941"/>
    <n v="45.100833333333334"/>
    <n v="1.6328565868846081"/>
    <x v="0"/>
    <x v="9"/>
    <s v="26-40"/>
    <s v="Campaign_8"/>
    <x v="0"/>
  </r>
  <r>
    <d v="2025-02-13T00:00:00"/>
    <x v="13"/>
    <n v="4"/>
    <n v="13"/>
    <n v="10"/>
    <n v="945"/>
    <n v="315"/>
    <n v="315"/>
    <n v="73"/>
    <n v="286.13"/>
    <n v="830.4"/>
    <n v="1"/>
    <n v="0.23174603174603176"/>
    <n v="0.90834920634920635"/>
    <n v="11.375342465753425"/>
    <n v="1.9021773319819661"/>
    <x v="1"/>
    <x v="7"/>
    <s v="60+"/>
    <s v="Campaign_4"/>
    <x v="0"/>
  </r>
  <r>
    <d v="2025-04-03T00:00:00"/>
    <x v="13"/>
    <n v="24"/>
    <n v="5"/>
    <n v="9"/>
    <n v="264"/>
    <n v="2367"/>
    <n v="900"/>
    <n v="143"/>
    <n v="118.33"/>
    <n v="940.41"/>
    <n v="0.38022813688212925"/>
    <n v="0.15888888888888889"/>
    <n v="0.13147777777777778"/>
    <n v="6.5762937062937059"/>
    <n v="6.9473506295951992"/>
    <x v="2"/>
    <x v="16"/>
    <s v="26-40"/>
    <s v="Campaign_4"/>
    <x v="0"/>
  </r>
  <r>
    <d v="2025-03-05T00:00:00"/>
    <x v="11"/>
    <n v="12"/>
    <n v="3"/>
    <n v="5"/>
    <n v="586"/>
    <n v="2047"/>
    <n v="565"/>
    <n v="428"/>
    <n v="444.51"/>
    <n v="681.87"/>
    <n v="0.27601367855398146"/>
    <n v="0.75752212389380535"/>
    <n v="0.78674336283185842"/>
    <n v="1.5931542056074766"/>
    <n v="0.53398123776742934"/>
    <x v="3"/>
    <x v="29"/>
    <s v="18-25"/>
    <s v="Campaign_3"/>
    <x v="0"/>
  </r>
  <r>
    <d v="2025-02-09T00:00:00"/>
    <x v="5"/>
    <n v="39"/>
    <n v="10"/>
    <n v="5"/>
    <n v="916"/>
    <n v="1205"/>
    <n v="1205"/>
    <n v="102"/>
    <n v="310.54000000000002"/>
    <n v="451.93"/>
    <n v="1"/>
    <n v="8.464730290456432E-2"/>
    <n v="0.25770954356846476"/>
    <n v="4.4306862745098039"/>
    <n v="0.45530366458427246"/>
    <x v="3"/>
    <x v="6"/>
    <s v="18-25"/>
    <s v="Campaign_16"/>
    <x v="0"/>
  </r>
  <r>
    <d v="2025-05-14T00:00:00"/>
    <x v="18"/>
    <n v="41"/>
    <n v="20"/>
    <n v="3"/>
    <n v="654"/>
    <n v="4086"/>
    <n v="683"/>
    <n v="95"/>
    <n v="22.17"/>
    <n v="222.03"/>
    <n v="0.16715614292706804"/>
    <n v="0.13909224011713031"/>
    <n v="3.2459736456808198E-2"/>
    <n v="2.3371578947368423"/>
    <n v="9.0148849797023001"/>
    <x v="0"/>
    <x v="1"/>
    <s v="41-60"/>
    <s v="Campaign_8"/>
    <x v="0"/>
  </r>
  <r>
    <d v="2025-04-30T00:00:00"/>
    <x v="3"/>
    <n v="32"/>
    <n v="9"/>
    <n v="5"/>
    <n v="236"/>
    <n v="2500"/>
    <n v="1914"/>
    <n v="303"/>
    <n v="199.52"/>
    <n v="465.6"/>
    <n v="0.76559999999999995"/>
    <n v="0.15830721003134796"/>
    <n v="0.10424242424242425"/>
    <n v="1.5366336633663367"/>
    <n v="1.3336006415396955"/>
    <x v="3"/>
    <x v="25"/>
    <s v="26-40"/>
    <s v="Campaign_6"/>
    <x v="0"/>
  </r>
  <r>
    <d v="2025-03-13T00:00:00"/>
    <x v="14"/>
    <n v="41"/>
    <n v="20"/>
    <n v="5"/>
    <n v="221"/>
    <n v="393"/>
    <n v="393"/>
    <n v="66"/>
    <n v="460.8"/>
    <n v="991.37"/>
    <n v="1"/>
    <n v="0.16793893129770993"/>
    <n v="1.1725190839694657"/>
    <n v="15.020757575757576"/>
    <n v="1.1514105902777776"/>
    <x v="3"/>
    <x v="1"/>
    <s v="18-25"/>
    <s v="Campaign_20"/>
    <x v="0"/>
  </r>
  <r>
    <d v="2025-04-08T00:00:00"/>
    <x v="6"/>
    <n v="49"/>
    <n v="15"/>
    <n v="4"/>
    <n v="978"/>
    <n v="4009"/>
    <n v="1272"/>
    <n v="182"/>
    <n v="280.76"/>
    <n v="40.46"/>
    <n v="0.31728610626091297"/>
    <n v="0.1430817610062893"/>
    <n v="0.22072327044025156"/>
    <n v="0.22230769230769232"/>
    <n v="-0.85589115258583837"/>
    <x v="1"/>
    <x v="18"/>
    <s v="18-25"/>
    <s v="Campaign_13"/>
    <x v="0"/>
  </r>
  <r>
    <d v="2025-06-20T00:00:00"/>
    <x v="5"/>
    <n v="44"/>
    <n v="23"/>
    <n v="11"/>
    <n v="680"/>
    <n v="1500"/>
    <n v="140"/>
    <n v="140"/>
    <n v="90.81"/>
    <n v="170.44"/>
    <n v="9.3333333333333338E-2"/>
    <n v="1"/>
    <n v="0.64864285714285719"/>
    <n v="1.2174285714285713"/>
    <n v="0.87688580552802553"/>
    <x v="1"/>
    <x v="22"/>
    <s v="18-25"/>
    <s v="Campaign_16"/>
    <x v="0"/>
  </r>
  <r>
    <d v="2025-02-01T00:00:00"/>
    <x v="15"/>
    <n v="7"/>
    <n v="9"/>
    <n v="6"/>
    <n v="205"/>
    <n v="393"/>
    <n v="393"/>
    <n v="9"/>
    <n v="387.21"/>
    <n v="680.33"/>
    <n v="1"/>
    <n v="2.2900763358778626E-2"/>
    <n v="0.98526717557251908"/>
    <n v="75.592222222222233"/>
    <n v="0.75700524263319668"/>
    <x v="3"/>
    <x v="25"/>
    <s v="18-25"/>
    <s v="Campaign_18"/>
    <x v="0"/>
  </r>
  <r>
    <d v="2025-06-26T00:00:00"/>
    <x v="12"/>
    <n v="48"/>
    <n v="14"/>
    <n v="9"/>
    <n v="174"/>
    <n v="4540"/>
    <n v="1673"/>
    <n v="167"/>
    <n v="109.75"/>
    <n v="464.51"/>
    <n v="0.36850220264317179"/>
    <n v="9.9820681410639572E-2"/>
    <n v="6.5600717274357442E-2"/>
    <n v="2.7814970059880237"/>
    <n v="3.2324373576309795"/>
    <x v="2"/>
    <x v="2"/>
    <s v="18-25"/>
    <s v="Campaign_9"/>
    <x v="0"/>
  </r>
  <r>
    <d v="2025-03-15T00:00:00"/>
    <x v="16"/>
    <n v="23"/>
    <n v="7"/>
    <n v="3"/>
    <n v="870"/>
    <n v="3688"/>
    <n v="1299"/>
    <n v="299"/>
    <n v="253.39"/>
    <n v="625.13"/>
    <n v="0.35222342733188722"/>
    <n v="0.23017705927636645"/>
    <n v="0.19506543494996151"/>
    <n v="2.0907357859531772"/>
    <n v="1.4670665772129921"/>
    <x v="0"/>
    <x v="20"/>
    <s v="18-25"/>
    <s v="Campaign_2"/>
    <x v="0"/>
  </r>
  <r>
    <d v="2025-05-03T00:00:00"/>
    <x v="3"/>
    <n v="16"/>
    <n v="19"/>
    <n v="3"/>
    <n v="231"/>
    <n v="4469"/>
    <n v="1072"/>
    <n v="393"/>
    <n v="256.81"/>
    <n v="547.9"/>
    <n v="0.23987469232490491"/>
    <n v="0.36660447761194032"/>
    <n v="0.23956156716417912"/>
    <n v="1.394147582697201"/>
    <n v="1.1334838986020792"/>
    <x v="0"/>
    <x v="4"/>
    <s v="18-25"/>
    <s v="Campaign_6"/>
    <x v="0"/>
  </r>
  <r>
    <d v="2025-05-27T00:00:00"/>
    <x v="2"/>
    <n v="4"/>
    <n v="18"/>
    <n v="10"/>
    <n v="693"/>
    <n v="2693"/>
    <n v="1090"/>
    <n v="27"/>
    <n v="64.34"/>
    <n v="29.94"/>
    <n v="0.40475306349795764"/>
    <n v="2.4770642201834864E-2"/>
    <n v="5.9027522935779821E-2"/>
    <n v="1.108888888888889"/>
    <n v="-0.53465962076468765"/>
    <x v="1"/>
    <x v="15"/>
    <s v="60+"/>
    <s v="Campaign_14"/>
    <x v="0"/>
  </r>
  <r>
    <d v="2025-03-25T00:00:00"/>
    <x v="17"/>
    <n v="50"/>
    <n v="12"/>
    <n v="13"/>
    <n v="119"/>
    <n v="2264"/>
    <n v="758"/>
    <n v="84"/>
    <n v="171.08"/>
    <n v="786.85"/>
    <n v="0.33480565371024734"/>
    <n v="0.11081794195250659"/>
    <n v="0.22569920844327179"/>
    <n v="9.3672619047619055"/>
    <n v="3.599310264203881"/>
    <x v="0"/>
    <x v="24"/>
    <s v="18-25"/>
    <s v="Campaign_17"/>
    <x v="0"/>
  </r>
  <r>
    <d v="2025-02-21T00:00:00"/>
    <x v="9"/>
    <n v="2"/>
    <n v="9"/>
    <n v="12"/>
    <n v="797"/>
    <n v="4968"/>
    <n v="362"/>
    <n v="226"/>
    <n v="235.53"/>
    <n v="6.64"/>
    <n v="7.2866344605475045E-2"/>
    <n v="0.62430939226519333"/>
    <n v="0.65063535911602211"/>
    <n v="2.9380530973451325E-2"/>
    <n v="-0.97180826221712735"/>
    <x v="1"/>
    <x v="25"/>
    <s v="60+"/>
    <s v="Campaign_15"/>
    <x v="0"/>
  </r>
  <r>
    <d v="2025-06-29T00:00:00"/>
    <x v="14"/>
    <n v="33"/>
    <n v="14"/>
    <n v="6"/>
    <n v="886"/>
    <n v="1646"/>
    <n v="597"/>
    <n v="309"/>
    <n v="70.989999999999995"/>
    <n v="345.14"/>
    <n v="0.36269744835965978"/>
    <n v="0.51758793969849248"/>
    <n v="0.11891122278056951"/>
    <n v="1.116957928802589"/>
    <n v="3.861811522749683"/>
    <x v="3"/>
    <x v="2"/>
    <s v="26-40"/>
    <s v="Campaign_20"/>
    <x v="0"/>
  </r>
  <r>
    <d v="2025-02-03T00:00:00"/>
    <x v="1"/>
    <n v="45"/>
    <n v="27"/>
    <n v="5"/>
    <n v="254"/>
    <n v="1762"/>
    <n v="812"/>
    <n v="75"/>
    <n v="372.36"/>
    <n v="62.61"/>
    <n v="0.4608399545970488"/>
    <n v="9.2364532019704432E-2"/>
    <n v="0.45857142857142857"/>
    <n v="0.83479999999999999"/>
    <n v="-0.83185626812761837"/>
    <x v="3"/>
    <x v="0"/>
    <s v="60+"/>
    <s v="Campaign_5"/>
    <x v="0"/>
  </r>
  <r>
    <d v="2025-03-22T00:00:00"/>
    <x v="16"/>
    <n v="46"/>
    <n v="12"/>
    <n v="8"/>
    <n v="140"/>
    <n v="2461"/>
    <n v="1006"/>
    <n v="246"/>
    <n v="327.25"/>
    <n v="316.52"/>
    <n v="0.40877691995123933"/>
    <n v="0.24453280318091453"/>
    <n v="0.32529821073558646"/>
    <n v="1.2866666666666666"/>
    <n v="-3.2788388082505789E-2"/>
    <x v="2"/>
    <x v="24"/>
    <s v="60+"/>
    <s v="Campaign_2"/>
    <x v="0"/>
  </r>
  <r>
    <d v="2025-04-18T00:00:00"/>
    <x v="0"/>
    <n v="46"/>
    <n v="1"/>
    <n v="8"/>
    <n v="211"/>
    <n v="3805"/>
    <n v="1987"/>
    <n v="240"/>
    <n v="304.42"/>
    <n v="65.13"/>
    <n v="0.52220762155059131"/>
    <n v="0.12078510317060896"/>
    <n v="0.15320583794665327"/>
    <n v="0.27137499999999998"/>
    <n v="-0.78605216477235396"/>
    <x v="2"/>
    <x v="23"/>
    <s v="60+"/>
    <s v="Campaign_12"/>
    <x v="0"/>
  </r>
  <r>
    <d v="2025-05-06T00:00:00"/>
    <x v="1"/>
    <n v="15"/>
    <n v="18"/>
    <n v="9"/>
    <n v="528"/>
    <n v="3327"/>
    <n v="621"/>
    <n v="142"/>
    <n v="232.6"/>
    <n v="75.28"/>
    <n v="0.18665464382326422"/>
    <n v="0.22866344605475039"/>
    <n v="0.37455716586151366"/>
    <n v="0.53014084507042258"/>
    <n v="-0.6763542562338779"/>
    <x v="2"/>
    <x v="15"/>
    <s v="18-25"/>
    <s v="Campaign_5"/>
    <x v="0"/>
  </r>
  <r>
    <d v="2025-01-05T00:00:00"/>
    <x v="4"/>
    <n v="46"/>
    <n v="23"/>
    <n v="10"/>
    <n v="114"/>
    <n v="3930"/>
    <n v="1338"/>
    <n v="415"/>
    <n v="143.88"/>
    <n v="507.42"/>
    <n v="0.34045801526717556"/>
    <n v="0.31016442451420029"/>
    <n v="0.10753363228699551"/>
    <n v="1.2226987951807229"/>
    <n v="2.5266889074228525"/>
    <x v="1"/>
    <x v="22"/>
    <s v="18-25"/>
    <s v="Campaign_1"/>
    <x v="0"/>
  </r>
  <r>
    <d v="2025-02-10T00:00:00"/>
    <x v="16"/>
    <n v="19"/>
    <n v="1"/>
    <n v="8"/>
    <n v="881"/>
    <n v="3554"/>
    <n v="1885"/>
    <n v="89"/>
    <n v="408.9"/>
    <n v="435.74"/>
    <n v="0.53038829487900951"/>
    <n v="4.7214854111405836E-2"/>
    <n v="0.21692307692307691"/>
    <n v="4.8959550561797753"/>
    <n v="6.5639520665199402E-2"/>
    <x v="2"/>
    <x v="23"/>
    <s v="60+"/>
    <s v="Campaign_2"/>
    <x v="0"/>
  </r>
  <r>
    <d v="2025-02-03T00:00:00"/>
    <x v="4"/>
    <n v="28"/>
    <n v="20"/>
    <n v="5"/>
    <n v="316"/>
    <n v="1552"/>
    <n v="207"/>
    <n v="207"/>
    <n v="312.77999999999997"/>
    <n v="623.97"/>
    <n v="0.13337628865979381"/>
    <n v="1"/>
    <n v="1.5110144927536231"/>
    <n v="3.0143478260869565"/>
    <n v="0.99491655476692908"/>
    <x v="3"/>
    <x v="1"/>
    <s v="60+"/>
    <s v="Campaign_1"/>
    <x v="0"/>
  </r>
  <r>
    <d v="2025-01-20T00:00:00"/>
    <x v="7"/>
    <n v="27"/>
    <n v="30"/>
    <n v="11"/>
    <n v="833"/>
    <n v="4079"/>
    <n v="1741"/>
    <n v="451"/>
    <n v="249.72"/>
    <n v="790.42"/>
    <n v="0.42682029909291491"/>
    <n v="0.25904652498564046"/>
    <n v="0.14343480758184951"/>
    <n v="1.7525942350332593"/>
    <n v="2.1652250520583052"/>
    <x v="1"/>
    <x v="5"/>
    <s v="18-25"/>
    <s v="Campaign_11"/>
    <x v="0"/>
  </r>
  <r>
    <d v="2025-03-07T00:00:00"/>
    <x v="16"/>
    <n v="24"/>
    <n v="4"/>
    <n v="14"/>
    <n v="903"/>
    <n v="3846"/>
    <n v="337"/>
    <n v="202"/>
    <n v="26.21"/>
    <n v="739.9"/>
    <n v="8.7623504940197605E-2"/>
    <n v="0.59940652818991103"/>
    <n v="7.777448071216618E-2"/>
    <n v="3.6628712871287128"/>
    <n v="27.229683326974435"/>
    <x v="0"/>
    <x v="21"/>
    <s v="26-40"/>
    <s v="Campaign_2"/>
    <x v="0"/>
  </r>
  <r>
    <d v="2025-04-02T00:00:00"/>
    <x v="7"/>
    <n v="22"/>
    <n v="29"/>
    <n v="13"/>
    <n v="698"/>
    <n v="1955"/>
    <n v="1196"/>
    <n v="178"/>
    <n v="58.26"/>
    <n v="727.57"/>
    <n v="0.61176470588235299"/>
    <n v="0.1488294314381271"/>
    <n v="4.8712374581939798E-2"/>
    <n v="4.0874719101123596"/>
    <n v="11.488328184002748"/>
    <x v="0"/>
    <x v="17"/>
    <s v="18-25"/>
    <s v="Campaign_11"/>
    <x v="0"/>
  </r>
  <r>
    <d v="2025-05-26T00:00:00"/>
    <x v="16"/>
    <n v="37"/>
    <n v="25"/>
    <n v="7"/>
    <n v="95"/>
    <n v="2205"/>
    <n v="1579"/>
    <n v="402"/>
    <n v="357.37"/>
    <n v="923.47"/>
    <n v="0.71609977324263041"/>
    <n v="0.25459151361621279"/>
    <n v="0.22632678910702977"/>
    <n v="2.2971890547263683"/>
    <n v="1.5840725298710021"/>
    <x v="0"/>
    <x v="27"/>
    <s v="60+"/>
    <s v="Campaign_2"/>
    <x v="0"/>
  </r>
  <r>
    <d v="2025-02-13T00:00:00"/>
    <x v="10"/>
    <n v="29"/>
    <n v="20"/>
    <n v="8"/>
    <n v="957"/>
    <n v="3404"/>
    <n v="282"/>
    <n v="90"/>
    <n v="132.34"/>
    <n v="646.26"/>
    <n v="8.2843713278495892E-2"/>
    <n v="0.31914893617021278"/>
    <n v="0.469290780141844"/>
    <n v="7.1806666666666663"/>
    <n v="3.8833308145685352"/>
    <x v="2"/>
    <x v="1"/>
    <s v="18-25"/>
    <s v="Campaign_7"/>
    <x v="0"/>
  </r>
  <r>
    <d v="2025-04-13T00:00:00"/>
    <x v="10"/>
    <n v="31"/>
    <n v="20"/>
    <n v="5"/>
    <n v="352"/>
    <n v="3732"/>
    <n v="5"/>
    <n v="5"/>
    <n v="245.76"/>
    <n v="786.46"/>
    <n v="1.3397642015005359E-3"/>
    <n v="1"/>
    <n v="49.152000000000001"/>
    <n v="157.292"/>
    <n v="2.200113932291667"/>
    <x v="3"/>
    <x v="1"/>
    <s v="18-25"/>
    <s v="Campaign_7"/>
    <x v="0"/>
  </r>
  <r>
    <d v="2025-02-17T00:00:00"/>
    <x v="10"/>
    <n v="42"/>
    <n v="30"/>
    <n v="3"/>
    <n v="361"/>
    <n v="3375"/>
    <n v="1157"/>
    <n v="411"/>
    <n v="206.11"/>
    <n v="493.59"/>
    <n v="0.34281481481481479"/>
    <n v="0.35522904062229904"/>
    <n v="0.17814174589455489"/>
    <n v="1.200948905109489"/>
    <n v="1.3947891902382221"/>
    <x v="0"/>
    <x v="5"/>
    <s v="60+"/>
    <s v="Campaign_7"/>
    <x v="0"/>
  </r>
  <r>
    <d v="2025-02-04T00:00:00"/>
    <x v="16"/>
    <n v="38"/>
    <n v="27"/>
    <n v="8"/>
    <n v="848"/>
    <n v="956"/>
    <n v="956"/>
    <n v="421"/>
    <n v="277.39"/>
    <n v="916.83"/>
    <n v="1"/>
    <n v="0.44037656903765693"/>
    <n v="0.29015690376569037"/>
    <n v="2.1777434679334919"/>
    <n v="2.3052020620786622"/>
    <x v="2"/>
    <x v="0"/>
    <s v="60+"/>
    <s v="Campaign_2"/>
    <x v="0"/>
  </r>
  <r>
    <d v="2025-04-21T00:00:00"/>
    <x v="5"/>
    <n v="35"/>
    <n v="10"/>
    <n v="7"/>
    <n v="831"/>
    <n v="4209"/>
    <n v="144"/>
    <n v="31"/>
    <n v="36.03"/>
    <n v="498.57499999999999"/>
    <n v="3.4212401995723452E-2"/>
    <n v="0.21527777777777779"/>
    <n v="0.25020833333333337"/>
    <n v="16.083064516129031"/>
    <n v="12.837774077157922"/>
    <x v="0"/>
    <x v="6"/>
    <s v="41-60"/>
    <s v="Campaign_16"/>
    <x v="0"/>
  </r>
  <r>
    <d v="2025-02-08T00:00:00"/>
    <x v="11"/>
    <n v="22"/>
    <n v="28"/>
    <n v="9"/>
    <n v="722"/>
    <n v="1527"/>
    <n v="1004"/>
    <n v="186"/>
    <n v="411.02"/>
    <n v="34.270000000000003"/>
    <n v="0.65749836280288143"/>
    <n v="0.1852589641434263"/>
    <n v="0.40938247011952189"/>
    <n v="0.18424731182795701"/>
    <n v="-0.9166220621867549"/>
    <x v="2"/>
    <x v="8"/>
    <s v="60+"/>
    <s v="Campaign_3"/>
    <x v="0"/>
  </r>
  <r>
    <d v="2025-01-03T00:00:00"/>
    <x v="16"/>
    <n v="39"/>
    <n v="24"/>
    <n v="5"/>
    <n v="693"/>
    <n v="1868"/>
    <n v="1415"/>
    <n v="187"/>
    <n v="320.81"/>
    <n v="608.05999999999995"/>
    <n v="0.75749464668094213"/>
    <n v="0.13215547703180211"/>
    <n v="0.22672084805653711"/>
    <n v="3.251657754010695"/>
    <n v="0.89538979458246293"/>
    <x v="3"/>
    <x v="19"/>
    <s v="60+"/>
    <s v="Campaign_2"/>
    <x v="0"/>
  </r>
  <r>
    <d v="2025-01-19T00:00:00"/>
    <x v="1"/>
    <n v="45"/>
    <n v="24"/>
    <n v="7"/>
    <n v="305"/>
    <n v="3235"/>
    <n v="43"/>
    <n v="43"/>
    <n v="385.23"/>
    <n v="963.34"/>
    <n v="1.3292117465224112E-2"/>
    <n v="1"/>
    <n v="8.9588372093023256"/>
    <n v="22.403255813953489"/>
    <n v="1.5006879007346261"/>
    <x v="0"/>
    <x v="19"/>
    <s v="26-40"/>
    <s v="Campaign_5"/>
    <x v="0"/>
  </r>
  <r>
    <d v="2025-05-05T00:00:00"/>
    <x v="11"/>
    <n v="37"/>
    <n v="23"/>
    <n v="4"/>
    <n v="807"/>
    <n v="1592"/>
    <n v="1365"/>
    <n v="410"/>
    <n v="71.34"/>
    <n v="767.17"/>
    <n v="0.85741206030150752"/>
    <n v="0.30036630036630035"/>
    <n v="5.2263736263736267E-2"/>
    <n v="1.8711463414634146"/>
    <n v="9.7537146061115774"/>
    <x v="1"/>
    <x v="22"/>
    <s v="60+"/>
    <s v="Campaign_3"/>
    <x v="0"/>
  </r>
  <r>
    <d v="2025-05-26T00:00:00"/>
    <x v="3"/>
    <n v="20"/>
    <n v="12"/>
    <n v="14"/>
    <n v="552"/>
    <n v="1949"/>
    <n v="503"/>
    <n v="132"/>
    <n v="265.52999999999997"/>
    <n v="189.91"/>
    <n v="0.25808106721395585"/>
    <n v="0.2624254473161034"/>
    <n v="0.52789264413518877"/>
    <n v="1.4387121212121212"/>
    <n v="-0.28478891274055657"/>
    <x v="0"/>
    <x v="24"/>
    <s v="60+"/>
    <s v="Campaign_6"/>
    <x v="0"/>
  </r>
  <r>
    <d v="2025-03-24T00:00:00"/>
    <x v="1"/>
    <n v="17"/>
    <n v="7"/>
    <n v="1"/>
    <n v="589"/>
    <n v="760"/>
    <n v="676"/>
    <n v="329"/>
    <n v="112.69"/>
    <n v="612.16999999999996"/>
    <n v="0.88947368421052631"/>
    <n v="0.48668639053254437"/>
    <n v="0.16670118343195267"/>
    <n v="1.8606990881458965"/>
    <n v="4.4323364983583282"/>
    <x v="3"/>
    <x v="20"/>
    <s v="26-40"/>
    <s v="Campaign_5"/>
    <x v="0"/>
  </r>
  <r>
    <d v="2025-01-05T00:00:00"/>
    <x v="15"/>
    <n v="23"/>
    <n v="1"/>
    <n v="3"/>
    <n v="76"/>
    <n v="902"/>
    <n v="902"/>
    <n v="165"/>
    <n v="452"/>
    <n v="761.47"/>
    <n v="1"/>
    <n v="0.18292682926829268"/>
    <n v="0.50110864745011086"/>
    <n v="4.6149696969696974"/>
    <n v="0.68466814159292044"/>
    <x v="0"/>
    <x v="23"/>
    <s v="60+"/>
    <s v="Campaign_18"/>
    <x v="0"/>
  </r>
  <r>
    <d v="2025-02-24T00:00:00"/>
    <x v="18"/>
    <n v="20"/>
    <n v="17"/>
    <n v="13"/>
    <n v="424"/>
    <n v="1264"/>
    <n v="267"/>
    <n v="267"/>
    <n v="226.5"/>
    <n v="92.45"/>
    <n v="0.21123417721518986"/>
    <n v="1"/>
    <n v="0.848314606741573"/>
    <n v="0.3462546816479401"/>
    <n v="-0.59183222958057402"/>
    <x v="0"/>
    <x v="13"/>
    <s v="60+"/>
    <s v="Campaign_8"/>
    <x v="0"/>
  </r>
  <r>
    <d v="2025-01-13T00:00:00"/>
    <x v="6"/>
    <n v="36"/>
    <n v="20"/>
    <n v="12"/>
    <n v="260"/>
    <n v="2925"/>
    <n v="1392"/>
    <n v="179"/>
    <n v="250.41"/>
    <n v="394.96"/>
    <n v="0.47589743589743588"/>
    <n v="0.12859195402298851"/>
    <n v="0.17989224137931034"/>
    <n v="2.2064804469273742"/>
    <n v="0.57725330458048796"/>
    <x v="1"/>
    <x v="1"/>
    <s v="60+"/>
    <s v="Campaign_13"/>
    <x v="0"/>
  </r>
  <r>
    <d v="2025-06-11T00:00:00"/>
    <x v="16"/>
    <n v="19"/>
    <n v="16"/>
    <n v="10"/>
    <n v="613"/>
    <n v="571"/>
    <n v="571"/>
    <n v="413"/>
    <n v="136.26"/>
    <n v="471.51"/>
    <n v="1"/>
    <n v="0.72329246935201397"/>
    <n v="0.23863397548161119"/>
    <n v="1.1416707021791768"/>
    <n v="2.4603698811096435"/>
    <x v="1"/>
    <x v="12"/>
    <s v="26-40"/>
    <s v="Campaign_2"/>
    <x v="0"/>
  </r>
  <r>
    <d v="2025-01-18T00:00:00"/>
    <x v="6"/>
    <n v="4"/>
    <n v="5"/>
    <n v="11"/>
    <n v="209"/>
    <n v="2211"/>
    <n v="590"/>
    <n v="81"/>
    <n v="458.55"/>
    <n v="590.53"/>
    <n v="0.26684758028041611"/>
    <n v="0.13728813559322034"/>
    <n v="0.77720338983050852"/>
    <n v="7.2904938271604935"/>
    <n v="0.28782030312942963"/>
    <x v="1"/>
    <x v="16"/>
    <s v="60+"/>
    <s v="Campaign_13"/>
    <x v="0"/>
  </r>
  <r>
    <d v="2025-03-09T00:00:00"/>
    <x v="17"/>
    <n v="23"/>
    <n v="15"/>
    <n v="4"/>
    <n v="89"/>
    <n v="3801"/>
    <n v="1452"/>
    <n v="302"/>
    <n v="367.97"/>
    <n v="548.03"/>
    <n v="0.38200473559589582"/>
    <n v="0.20798898071625344"/>
    <n v="0.25342286501377415"/>
    <n v="1.8146688741721853"/>
    <n v="0.48933336956817114"/>
    <x v="1"/>
    <x v="18"/>
    <s v="18-25"/>
    <s v="Campaign_17"/>
    <x v="0"/>
  </r>
  <r>
    <d v="2025-04-10T00:00:00"/>
    <x v="3"/>
    <n v="11"/>
    <n v="10"/>
    <n v="9"/>
    <n v="175"/>
    <n v="1029"/>
    <n v="1029"/>
    <n v="234"/>
    <n v="197.51"/>
    <n v="459.76"/>
    <n v="1"/>
    <n v="0.22740524781341107"/>
    <n v="0.19194363459669581"/>
    <n v="1.9647863247863246"/>
    <n v="1.3277808718545896"/>
    <x v="2"/>
    <x v="6"/>
    <s v="26-40"/>
    <s v="Campaign_6"/>
    <x v="0"/>
  </r>
  <r>
    <d v="2025-06-20T00:00:00"/>
    <x v="16"/>
    <n v="1"/>
    <n v="1"/>
    <n v="12"/>
    <n v="500"/>
    <n v="4883"/>
    <n v="503"/>
    <n v="211"/>
    <n v="151.41999999999999"/>
    <n v="518.15"/>
    <n v="0.10301044439893509"/>
    <n v="0.41948310139165013"/>
    <n v="0.30103379721669976"/>
    <n v="2.4556872037914692"/>
    <n v="2.4219389776779821"/>
    <x v="1"/>
    <x v="23"/>
    <s v="18-25"/>
    <s v="Campaign_2"/>
    <x v="0"/>
  </r>
  <r>
    <d v="2025-06-18T00:00:00"/>
    <x v="14"/>
    <n v="3"/>
    <n v="8"/>
    <n v="4"/>
    <n v="673"/>
    <n v="3358"/>
    <n v="1644"/>
    <n v="405"/>
    <n v="439.54"/>
    <n v="32.090000000000003"/>
    <n v="0.48957712924359736"/>
    <n v="0.24635036496350365"/>
    <n v="0.267360097323601"/>
    <n v="7.9234567901234579E-2"/>
    <n v="-0.92699185512126325"/>
    <x v="1"/>
    <x v="9"/>
    <s v="26-40"/>
    <s v="Campaign_20"/>
    <x v="0"/>
  </r>
  <r>
    <d v="2025-02-07T00:00:00"/>
    <x v="0"/>
    <n v="48"/>
    <n v="23"/>
    <n v="8"/>
    <n v="779"/>
    <n v="3463"/>
    <n v="766"/>
    <n v="316"/>
    <n v="173.83"/>
    <n v="751.56"/>
    <n v="0.22119549523534507"/>
    <n v="0.41253263707571802"/>
    <n v="0.22693211488250653"/>
    <n v="2.3783544303797468"/>
    <n v="3.3235344877178843"/>
    <x v="2"/>
    <x v="22"/>
    <s v="26-40"/>
    <s v="Campaign_12"/>
    <x v="0"/>
  </r>
  <r>
    <d v="2025-06-15T00:00:00"/>
    <x v="5"/>
    <n v="19"/>
    <n v="30"/>
    <n v="4"/>
    <n v="121"/>
    <n v="841"/>
    <n v="841"/>
    <n v="115"/>
    <n v="153.59"/>
    <n v="989.41"/>
    <n v="1"/>
    <n v="0.13674197384066589"/>
    <n v="0.18262782401902497"/>
    <n v="8.6035652173913046"/>
    <n v="5.4418907480955783"/>
    <x v="1"/>
    <x v="5"/>
    <s v="41-60"/>
    <s v="Campaign_16"/>
    <x v="0"/>
  </r>
  <r>
    <d v="2025-05-21T00:00:00"/>
    <x v="13"/>
    <n v="7"/>
    <n v="6"/>
    <n v="7"/>
    <n v="614"/>
    <n v="570"/>
    <n v="97"/>
    <n v="97"/>
    <n v="485.1"/>
    <n v="907.97"/>
    <n v="0.17017543859649123"/>
    <n v="1"/>
    <n v="5.0010309278350515"/>
    <n v="9.3605154639175261"/>
    <n v="0.87171717171717167"/>
    <x v="0"/>
    <x v="14"/>
    <s v="18-25"/>
    <s v="Campaign_4"/>
    <x v="0"/>
  </r>
  <r>
    <d v="2025-05-05T00:00:00"/>
    <x v="5"/>
    <n v="48"/>
    <n v="20"/>
    <n v="14"/>
    <n v="607"/>
    <n v="309"/>
    <n v="309"/>
    <n v="309"/>
    <n v="466.62"/>
    <n v="288.39999999999998"/>
    <n v="1"/>
    <n v="1"/>
    <n v="1.5100970873786408"/>
    <n v="0.93333333333333324"/>
    <n v="-0.38193819381938199"/>
    <x v="0"/>
    <x v="1"/>
    <s v="41-60"/>
    <s v="Campaign_16"/>
    <x v="0"/>
  </r>
  <r>
    <d v="2025-01-22T00:00:00"/>
    <x v="6"/>
    <n v="47"/>
    <n v="12"/>
    <n v="8"/>
    <n v="967"/>
    <n v="2406"/>
    <n v="1832"/>
    <n v="64"/>
    <n v="355.8"/>
    <n v="128.57"/>
    <n v="0.76142975893599329"/>
    <n v="3.4934497816593885E-2"/>
    <n v="0.19421397379912664"/>
    <n v="2.0089062499999999"/>
    <n v="-0.6386453063518831"/>
    <x v="2"/>
    <x v="24"/>
    <s v="26-40"/>
    <s v="Campaign_13"/>
    <x v="0"/>
  </r>
  <r>
    <d v="2025-01-29T00:00:00"/>
    <x v="2"/>
    <n v="37"/>
    <n v="30"/>
    <n v="6"/>
    <n v="921"/>
    <n v="4391"/>
    <n v="1407"/>
    <n v="310"/>
    <n v="257.49"/>
    <n v="920.11"/>
    <n v="0.32042814848553858"/>
    <n v="0.22032693674484718"/>
    <n v="0.18300639658848614"/>
    <n v="2.9680967741935484"/>
    <n v="2.5733814905433219"/>
    <x v="3"/>
    <x v="5"/>
    <s v="18-25"/>
    <s v="Campaign_14"/>
    <x v="0"/>
  </r>
  <r>
    <d v="2025-05-17T00:00:00"/>
    <x v="12"/>
    <n v="17"/>
    <n v="11"/>
    <n v="10"/>
    <n v="665"/>
    <n v="2966"/>
    <n v="319"/>
    <n v="5"/>
    <n v="81.260000000000005"/>
    <n v="159.88"/>
    <n v="0.10755225893459204"/>
    <n v="1.5673981191222569E-2"/>
    <n v="0.25473354231974921"/>
    <n v="31.975999999999999"/>
    <n v="0.96751169086881594"/>
    <x v="1"/>
    <x v="28"/>
    <s v="18-25"/>
    <s v="Campaign_9"/>
    <x v="0"/>
  </r>
  <r>
    <d v="2025-04-20T00:00:00"/>
    <x v="0"/>
    <n v="44"/>
    <n v="29"/>
    <n v="2"/>
    <n v="71"/>
    <n v="2139"/>
    <n v="1867"/>
    <n v="335"/>
    <n v="192.82"/>
    <n v="84.63"/>
    <n v="0.87283777466105661"/>
    <n v="0.17943224424209964"/>
    <n v="0.10327798607391536"/>
    <n v="0.25262686567164178"/>
    <n v="-0.56109324758842449"/>
    <x v="1"/>
    <x v="17"/>
    <s v="18-25"/>
    <s v="Campaign_12"/>
    <x v="0"/>
  </r>
  <r>
    <d v="2025-04-18T00:00:00"/>
    <x v="2"/>
    <n v="10"/>
    <n v="10"/>
    <n v="9"/>
    <n v="761"/>
    <n v="3550"/>
    <n v="1671"/>
    <n v="499"/>
    <n v="357.65"/>
    <n v="632.49"/>
    <n v="0.47070422535211265"/>
    <n v="0.29862357869539197"/>
    <n v="0.21403351286654695"/>
    <n v="1.2675150300601203"/>
    <n v="0.76846078568432841"/>
    <x v="2"/>
    <x v="6"/>
    <s v="60+"/>
    <s v="Campaign_14"/>
    <x v="0"/>
  </r>
  <r>
    <d v="2025-03-09T00:00:00"/>
    <x v="7"/>
    <n v="36"/>
    <n v="17"/>
    <n v="4"/>
    <n v="362"/>
    <n v="4214"/>
    <n v="1552"/>
    <n v="448"/>
    <n v="123.01"/>
    <n v="153.53"/>
    <n v="0.36829615567157098"/>
    <n v="0.28865979381443296"/>
    <n v="7.9259020618556705E-2"/>
    <n v="0.34270089285714284"/>
    <n v="0.24810990976343383"/>
    <x v="1"/>
    <x v="13"/>
    <s v="41-60"/>
    <s v="Campaign_11"/>
    <x v="0"/>
  </r>
  <r>
    <d v="2025-04-14T00:00:00"/>
    <x v="8"/>
    <n v="38"/>
    <n v="20"/>
    <n v="11"/>
    <n v="393"/>
    <n v="70"/>
    <n v="70"/>
    <n v="70"/>
    <n v="274.63"/>
    <n v="965.27"/>
    <n v="1"/>
    <n v="1"/>
    <n v="3.923285714285714"/>
    <n v="13.789571428571428"/>
    <n v="2.5148017332410881"/>
    <x v="1"/>
    <x v="1"/>
    <s v="18-25"/>
    <s v="Campaign_10"/>
    <x v="0"/>
  </r>
  <r>
    <d v="2025-05-25T00:00:00"/>
    <x v="10"/>
    <n v="37"/>
    <n v="6"/>
    <n v="13"/>
    <n v="759"/>
    <n v="2966"/>
    <n v="541"/>
    <n v="177"/>
    <n v="160.34"/>
    <n v="283.69"/>
    <n v="0.18240053944706675"/>
    <n v="0.32717190388170053"/>
    <n v="0.29637707948243991"/>
    <n v="1.6027683615819208"/>
    <n v="0.76930273169514773"/>
    <x v="0"/>
    <x v="14"/>
    <s v="41-60"/>
    <s v="Campaign_7"/>
    <x v="0"/>
  </r>
  <r>
    <d v="2025-06-14T00:00:00"/>
    <x v="3"/>
    <n v="41"/>
    <n v="4"/>
    <n v="6"/>
    <n v="376"/>
    <n v="422"/>
    <n v="422"/>
    <n v="316"/>
    <n v="160.26"/>
    <n v="499.21"/>
    <n v="1"/>
    <n v="0.74881516587677721"/>
    <n v="0.37976303317535542"/>
    <n v="1.5797784810126581"/>
    <n v="2.1150006239860226"/>
    <x v="3"/>
    <x v="21"/>
    <s v="18-25"/>
    <s v="Campaign_6"/>
    <x v="0"/>
  </r>
  <r>
    <d v="2025-05-12T00:00:00"/>
    <x v="17"/>
    <n v="43"/>
    <n v="10"/>
    <n v="15"/>
    <n v="632"/>
    <n v="3656"/>
    <n v="1170"/>
    <n v="443"/>
    <n v="222.22"/>
    <n v="895.94"/>
    <n v="0.3200218818380744"/>
    <n v="0.37863247863247862"/>
    <n v="0.18993162393162394"/>
    <n v="2.0224379232505645"/>
    <n v="3.031770317703177"/>
    <x v="0"/>
    <x v="6"/>
    <s v="18-25"/>
    <s v="Campaign_17"/>
    <x v="0"/>
  </r>
  <r>
    <d v="2025-02-09T00:00:00"/>
    <x v="6"/>
    <n v="7"/>
    <n v="15"/>
    <n v="15"/>
    <n v="419"/>
    <n v="4816"/>
    <n v="59"/>
    <n v="59"/>
    <n v="381.14"/>
    <n v="337.84"/>
    <n v="1.2250830564784054E-2"/>
    <n v="1"/>
    <n v="6.46"/>
    <n v="5.7261016949152541"/>
    <n v="-0.11360654877472848"/>
    <x v="0"/>
    <x v="18"/>
    <s v="41-60"/>
    <s v="Campaign_13"/>
    <x v="0"/>
  </r>
  <r>
    <d v="2025-05-24T00:00:00"/>
    <x v="9"/>
    <n v="9"/>
    <n v="17"/>
    <n v="9"/>
    <n v="295"/>
    <n v="3476"/>
    <n v="1655"/>
    <n v="217"/>
    <n v="6.97"/>
    <n v="273.04000000000002"/>
    <n v="0.47612197928653627"/>
    <n v="0.13111782477341391"/>
    <n v="4.2114803625377638E-3"/>
    <n v="1.2582488479262675"/>
    <n v="38.173601147776182"/>
    <x v="2"/>
    <x v="13"/>
    <s v="18-25"/>
    <s v="Campaign_15"/>
    <x v="0"/>
  </r>
  <r>
    <d v="2025-05-19T00:00:00"/>
    <x v="13"/>
    <n v="29"/>
    <n v="20"/>
    <n v="1"/>
    <n v="138"/>
    <n v="1206"/>
    <n v="562"/>
    <n v="299"/>
    <n v="409.1"/>
    <n v="126.23"/>
    <n v="0.46600331674958539"/>
    <n v="0.53202846975088969"/>
    <n v="0.72793594306049825"/>
    <n v="0.42217391304347829"/>
    <n v="-0.69144463456367633"/>
    <x v="3"/>
    <x v="1"/>
    <s v="18-25"/>
    <s v="Campaign_4"/>
    <x v="0"/>
  </r>
  <r>
    <d v="2025-01-26T00:00:00"/>
    <x v="11"/>
    <n v="22"/>
    <n v="12"/>
    <n v="4"/>
    <n v="887"/>
    <n v="2091"/>
    <n v="862"/>
    <n v="482"/>
    <n v="475.91"/>
    <n v="409.46"/>
    <n v="0.41224294595887134"/>
    <n v="0.55916473317865434"/>
    <n v="0.55209976798143856"/>
    <n v="0.84950207468879668"/>
    <n v="-0.13962724044462196"/>
    <x v="1"/>
    <x v="24"/>
    <s v="41-60"/>
    <s v="Campaign_3"/>
    <x v="0"/>
  </r>
  <r>
    <d v="2025-04-05T00:00:00"/>
    <x v="7"/>
    <n v="37"/>
    <n v="6"/>
    <n v="13"/>
    <n v="386"/>
    <n v="1510"/>
    <n v="1295"/>
    <n v="154"/>
    <n v="18.489999999999998"/>
    <n v="545.98"/>
    <n v="0.85761589403973515"/>
    <n v="0.11891891891891893"/>
    <n v="1.4277992277992277E-2"/>
    <n v="3.5453246753246757"/>
    <n v="28.528393726338564"/>
    <x v="0"/>
    <x v="14"/>
    <s v="60+"/>
    <s v="Campaign_11"/>
    <x v="0"/>
  </r>
  <r>
    <d v="2025-04-08T00:00:00"/>
    <x v="14"/>
    <n v="30"/>
    <n v="26"/>
    <n v="4"/>
    <n v="28"/>
    <n v="4765"/>
    <n v="1960"/>
    <n v="357"/>
    <n v="163.01"/>
    <n v="369.88"/>
    <n v="0.41133263378803775"/>
    <n v="0.18214285714285713"/>
    <n v="8.3168367346938776E-2"/>
    <n v="1.0360784313725491"/>
    <n v="1.2690632476535182"/>
    <x v="1"/>
    <x v="26"/>
    <s v="41-60"/>
    <s v="Campaign_20"/>
    <x v="0"/>
  </r>
  <r>
    <d v="2025-04-13T00:00:00"/>
    <x v="14"/>
    <n v="33"/>
    <n v="7"/>
    <n v="15"/>
    <n v="51"/>
    <n v="1394"/>
    <n v="275"/>
    <n v="68"/>
    <n v="96.75"/>
    <n v="959.73"/>
    <n v="0.19727403156384504"/>
    <n v="0.24727272727272728"/>
    <n v="0.35181818181818181"/>
    <n v="14.113676470588235"/>
    <n v="8.9196899224806199"/>
    <x v="0"/>
    <x v="20"/>
    <s v="60+"/>
    <s v="Campaign_20"/>
    <x v="0"/>
  </r>
  <r>
    <d v="2025-05-05T00:00:00"/>
    <x v="16"/>
    <n v="47"/>
    <n v="10"/>
    <n v="5"/>
    <n v="735"/>
    <n v="4471"/>
    <n v="83"/>
    <n v="83"/>
    <n v="393.33"/>
    <n v="544.47"/>
    <n v="1.8564079624245135E-2"/>
    <n v="1"/>
    <n v="4.7389156626506024"/>
    <n v="6.5598795180722895"/>
    <n v="0.38425749370757389"/>
    <x v="3"/>
    <x v="6"/>
    <s v="26-40"/>
    <s v="Campaign_2"/>
    <x v="0"/>
  </r>
  <r>
    <d v="2025-01-02T00:00:00"/>
    <x v="7"/>
    <n v="49"/>
    <n v="27"/>
    <n v="4"/>
    <n v="564"/>
    <n v="818"/>
    <n v="818"/>
    <n v="178"/>
    <n v="244.09"/>
    <n v="660.45"/>
    <n v="1"/>
    <n v="0.2176039119804401"/>
    <n v="0.29839853300733499"/>
    <n v="3.7103932584269668"/>
    <n v="1.705764267278463"/>
    <x v="1"/>
    <x v="0"/>
    <s v="26-40"/>
    <s v="Campaign_11"/>
    <x v="0"/>
  </r>
  <r>
    <d v="2025-04-01T00:00:00"/>
    <x v="13"/>
    <n v="22"/>
    <n v="7"/>
    <n v="11"/>
    <n v="524"/>
    <n v="3877"/>
    <n v="924"/>
    <n v="362"/>
    <n v="124.23"/>
    <n v="863.47"/>
    <n v="0.23832860459117874"/>
    <n v="0.39177489177489178"/>
    <n v="0.13444805194805196"/>
    <n v="2.3852762430939229"/>
    <n v="5.9505755453594142"/>
    <x v="1"/>
    <x v="20"/>
    <s v="41-60"/>
    <s v="Campaign_4"/>
    <x v="0"/>
  </r>
  <r>
    <d v="2025-02-14T00:00:00"/>
    <x v="17"/>
    <n v="42"/>
    <n v="5"/>
    <n v="2"/>
    <n v="955"/>
    <n v="850"/>
    <n v="850"/>
    <n v="20"/>
    <n v="399.17"/>
    <n v="597.42999999999995"/>
    <n v="1"/>
    <n v="2.3529411764705882E-2"/>
    <n v="0.4696117647058824"/>
    <n v="29.871499999999997"/>
    <n v="0.49668061227046101"/>
    <x v="1"/>
    <x v="16"/>
    <s v="41-60"/>
    <s v="Campaign_17"/>
    <x v="0"/>
  </r>
  <r>
    <d v="2025-06-20T00:00:00"/>
    <x v="17"/>
    <n v="16"/>
    <n v="3"/>
    <n v="9"/>
    <n v="511"/>
    <n v="4121"/>
    <n v="162"/>
    <n v="84"/>
    <n v="77.89"/>
    <n v="785.21"/>
    <n v="3.9310846881824797E-2"/>
    <n v="0.51851851851851849"/>
    <n v="0.48080246913580249"/>
    <n v="9.3477380952380962"/>
    <n v="9.0810116831428935"/>
    <x v="2"/>
    <x v="29"/>
    <s v="41-60"/>
    <s v="Campaign_17"/>
    <x v="0"/>
  </r>
  <r>
    <d v="2025-01-03T00:00:00"/>
    <x v="17"/>
    <n v="3"/>
    <n v="22"/>
    <n v="4"/>
    <n v="299"/>
    <n v="1388"/>
    <n v="1388"/>
    <n v="287"/>
    <n v="478.54"/>
    <n v="818.22"/>
    <n v="1"/>
    <n v="0.20677233429394812"/>
    <n v="0.34476945244956775"/>
    <n v="2.8509407665505226"/>
    <n v="0.70982571989802312"/>
    <x v="1"/>
    <x v="11"/>
    <s v="18-25"/>
    <s v="Campaign_17"/>
    <x v="0"/>
  </r>
  <r>
    <d v="2025-06-11T00:00:00"/>
    <x v="6"/>
    <n v="46"/>
    <n v="15"/>
    <n v="10"/>
    <n v="369"/>
    <n v="4696"/>
    <n v="291"/>
    <n v="226"/>
    <n v="456.18"/>
    <n v="503.8"/>
    <n v="6.196763202725724E-2"/>
    <n v="0.7766323024054983"/>
    <n v="1.5676288659793816"/>
    <n v="2.229203539823009"/>
    <n v="0.10438861852777413"/>
    <x v="1"/>
    <x v="18"/>
    <s v="60+"/>
    <s v="Campaign_13"/>
    <x v="0"/>
  </r>
  <r>
    <d v="2025-03-21T00:00:00"/>
    <x v="6"/>
    <n v="10"/>
    <n v="29"/>
    <n v="12"/>
    <n v="878"/>
    <n v="1162"/>
    <n v="931"/>
    <n v="168"/>
    <n v="374.04"/>
    <n v="557.9"/>
    <n v="0.8012048192771084"/>
    <n v="0.18045112781954886"/>
    <n v="0.40176154672395276"/>
    <n v="3.3208333333333333"/>
    <n v="0.49155170569992501"/>
    <x v="1"/>
    <x v="17"/>
    <s v="26-40"/>
    <s v="Campaign_13"/>
    <x v="0"/>
  </r>
  <r>
    <d v="2025-03-05T00:00:00"/>
    <x v="19"/>
    <n v="40"/>
    <n v="6"/>
    <n v="1"/>
    <n v="305"/>
    <n v="4120"/>
    <n v="710"/>
    <n v="153"/>
    <n v="281.7"/>
    <n v="706.22"/>
    <n v="0.17233009708737865"/>
    <n v="0.21549295774647886"/>
    <n v="0.39676056338028165"/>
    <n v="4.6158169934640521"/>
    <n v="1.506993255236067"/>
    <x v="3"/>
    <x v="14"/>
    <s v="26-40"/>
    <s v="Campaign_19"/>
    <x v="0"/>
  </r>
  <r>
    <d v="2025-05-15T00:00:00"/>
    <x v="11"/>
    <n v="17"/>
    <n v="24"/>
    <n v="10"/>
    <n v="1000"/>
    <n v="1394"/>
    <n v="1394"/>
    <n v="326"/>
    <n v="343.57"/>
    <n v="503.92"/>
    <n v="1"/>
    <n v="0.23385939741750358"/>
    <n v="0.24646341463414634"/>
    <n v="1.5457668711656443"/>
    <n v="0.46671711732689125"/>
    <x v="1"/>
    <x v="19"/>
    <s v="18-25"/>
    <s v="Campaign_3"/>
    <x v="0"/>
  </r>
  <r>
    <d v="2025-02-04T00:00:00"/>
    <x v="8"/>
    <n v="11"/>
    <n v="21"/>
    <n v="13"/>
    <n v="572"/>
    <n v="2110"/>
    <n v="315"/>
    <n v="315"/>
    <n v="133.38"/>
    <n v="213.6"/>
    <n v="0.14928909952606634"/>
    <n v="1"/>
    <n v="0.42342857142857143"/>
    <n v="0.67809523809523808"/>
    <n v="0.6014394961763383"/>
    <x v="0"/>
    <x v="10"/>
    <s v="18-25"/>
    <s v="Campaign_10"/>
    <x v="0"/>
  </r>
  <r>
    <d v="2025-01-22T00:00:00"/>
    <x v="5"/>
    <n v="28"/>
    <n v="17"/>
    <n v="7"/>
    <n v="499"/>
    <n v="4310"/>
    <n v="50"/>
    <n v="50"/>
    <n v="252.08"/>
    <n v="875.11"/>
    <n v="1.1600928074245939E-2"/>
    <n v="1"/>
    <n v="5.0415999999999999"/>
    <n v="17.502200000000002"/>
    <n v="2.4715566486829577"/>
    <x v="0"/>
    <x v="13"/>
    <s v="41-60"/>
    <s v="Campaign_16"/>
    <x v="0"/>
  </r>
  <r>
    <d v="2025-06-25T00:00:00"/>
    <x v="14"/>
    <n v="17"/>
    <n v="3"/>
    <n v="2"/>
    <n v="439"/>
    <n v="4552"/>
    <n v="57"/>
    <n v="57"/>
    <n v="267.57"/>
    <n v="357.11"/>
    <n v="1.2521968365553603E-2"/>
    <n v="1"/>
    <n v="4.6942105263157892"/>
    <n v="6.2650877192982461"/>
    <n v="0.33464140224987859"/>
    <x v="1"/>
    <x v="29"/>
    <s v="18-25"/>
    <s v="Campaign_20"/>
    <x v="0"/>
  </r>
  <r>
    <d v="2025-06-09T00:00:00"/>
    <x v="4"/>
    <n v="33"/>
    <n v="9"/>
    <n v="12"/>
    <n v="210"/>
    <n v="4386"/>
    <n v="1541"/>
    <n v="290"/>
    <n v="293.70999999999998"/>
    <n v="796.34"/>
    <n v="0.35134518923848607"/>
    <n v="0.18818948734587929"/>
    <n v="0.19059701492537312"/>
    <n v="2.746"/>
    <n v="1.7113138810391204"/>
    <x v="1"/>
    <x v="25"/>
    <s v="18-25"/>
    <s v="Campaign_1"/>
    <x v="0"/>
  </r>
  <r>
    <d v="2025-01-26T00:00:00"/>
    <x v="14"/>
    <n v="44"/>
    <n v="26"/>
    <n v="9"/>
    <n v="382"/>
    <n v="2015"/>
    <n v="113"/>
    <n v="33"/>
    <n v="39.5"/>
    <n v="706.49"/>
    <n v="5.607940446650124E-2"/>
    <n v="0.29203539823008851"/>
    <n v="0.34955752212389379"/>
    <n v="21.40878787878788"/>
    <n v="16.885822784810127"/>
    <x v="2"/>
    <x v="26"/>
    <s v="18-25"/>
    <s v="Campaign_20"/>
    <x v="0"/>
  </r>
  <r>
    <d v="2025-04-30T00:00:00"/>
    <x v="1"/>
    <n v="30"/>
    <n v="15"/>
    <n v="14"/>
    <n v="998"/>
    <n v="4013"/>
    <n v="648"/>
    <n v="440"/>
    <n v="37.770000000000003"/>
    <n v="869.67"/>
    <n v="0.16147520558185896"/>
    <n v="0.67901234567901236"/>
    <n v="5.828703703703704E-2"/>
    <n v="1.9765227272727273"/>
    <n v="22.025416997617153"/>
    <x v="0"/>
    <x v="18"/>
    <s v="26-40"/>
    <s v="Campaign_5"/>
    <x v="0"/>
  </r>
  <r>
    <d v="2025-01-06T00:00:00"/>
    <x v="4"/>
    <n v="23"/>
    <n v="14"/>
    <n v="3"/>
    <n v="64"/>
    <n v="162"/>
    <n v="74"/>
    <n v="74"/>
    <n v="480.87"/>
    <n v="120.19"/>
    <n v="0.4567901234567901"/>
    <n v="1"/>
    <n v="6.4982432432432429"/>
    <n v="1.6241891891891891"/>
    <n v="-0.75005718801339238"/>
    <x v="0"/>
    <x v="2"/>
    <s v="60+"/>
    <s v="Campaign_1"/>
    <x v="0"/>
  </r>
  <r>
    <d v="2025-06-23T00:00:00"/>
    <x v="5"/>
    <n v="38"/>
    <n v="18"/>
    <n v="9"/>
    <n v="126"/>
    <n v="1278"/>
    <n v="677"/>
    <n v="455"/>
    <n v="485.82"/>
    <n v="738.07"/>
    <n v="0.52973395931142409"/>
    <n v="0.67208271787296903"/>
    <n v="0.71760709010339729"/>
    <n v="1.6221318681318682"/>
    <n v="0.51922522745049615"/>
    <x v="2"/>
    <x v="15"/>
    <s v="41-60"/>
    <s v="Campaign_16"/>
    <x v="0"/>
  </r>
  <r>
    <d v="2025-04-28T00:00:00"/>
    <x v="7"/>
    <n v="6"/>
    <n v="7"/>
    <n v="2"/>
    <n v="899"/>
    <n v="741"/>
    <n v="741"/>
    <n v="475"/>
    <n v="84.5"/>
    <n v="192.56"/>
    <n v="1"/>
    <n v="0.64102564102564108"/>
    <n v="0.11403508771929824"/>
    <n v="0.40538947368421052"/>
    <n v="1.2788165680473373"/>
    <x v="1"/>
    <x v="20"/>
    <s v="18-25"/>
    <s v="Campaign_11"/>
    <x v="0"/>
  </r>
  <r>
    <d v="2025-03-26T00:00:00"/>
    <x v="13"/>
    <n v="49"/>
    <n v="13"/>
    <n v="6"/>
    <n v="28"/>
    <n v="2920"/>
    <n v="1447"/>
    <n v="277"/>
    <n v="454.94"/>
    <n v="147.44999999999999"/>
    <n v="0.49554794520547946"/>
    <n v="0.19143054595715273"/>
    <n v="0.31440221147201103"/>
    <n v="0.53231046931407933"/>
    <n v="-0.67589132632874671"/>
    <x v="3"/>
    <x v="7"/>
    <s v="41-60"/>
    <s v="Campaign_4"/>
    <x v="0"/>
  </r>
  <r>
    <d v="2025-05-01T00:00:00"/>
    <x v="1"/>
    <n v="17"/>
    <n v="23"/>
    <n v="9"/>
    <n v="412"/>
    <n v="3491"/>
    <n v="938"/>
    <n v="445"/>
    <n v="76.13"/>
    <n v="509.37"/>
    <n v="0.2686909195073045"/>
    <n v="0.47441364605543712"/>
    <n v="8.1162046908315563E-2"/>
    <n v="1.1446516853932585"/>
    <n v="5.6907920662025484"/>
    <x v="2"/>
    <x v="22"/>
    <s v="60+"/>
    <s v="Campaign_5"/>
    <x v="0"/>
  </r>
  <r>
    <d v="2025-03-04T00:00:00"/>
    <x v="5"/>
    <n v="13"/>
    <n v="4"/>
    <n v="15"/>
    <n v="19"/>
    <n v="2681"/>
    <n v="1570"/>
    <n v="118"/>
    <n v="330.2"/>
    <n v="401.88"/>
    <n v="0.58560238716896684"/>
    <n v="7.5159235668789806E-2"/>
    <n v="0.21031847133757961"/>
    <n v="3.4057627118644067"/>
    <n v="0.21708055723803757"/>
    <x v="0"/>
    <x v="21"/>
    <s v="26-40"/>
    <s v="Campaign_16"/>
    <x v="0"/>
  </r>
  <r>
    <d v="2025-05-09T00:00:00"/>
    <x v="0"/>
    <n v="42"/>
    <n v="5"/>
    <n v="9"/>
    <n v="864"/>
    <n v="3484"/>
    <n v="1528"/>
    <n v="197"/>
    <n v="334.01"/>
    <n v="466.47"/>
    <n v="0.43857634902411025"/>
    <n v="0.12892670157068062"/>
    <n v="0.21859293193717277"/>
    <n v="2.3678680203045688"/>
    <n v="0.39657495284572331"/>
    <x v="2"/>
    <x v="16"/>
    <s v="18-25"/>
    <s v="Campaign_12"/>
    <x v="0"/>
  </r>
  <r>
    <d v="2025-05-29T00:00:00"/>
    <x v="0"/>
    <n v="19"/>
    <n v="29"/>
    <n v="3"/>
    <n v="388"/>
    <n v="2861"/>
    <n v="630"/>
    <n v="228"/>
    <n v="440.46"/>
    <n v="411.42"/>
    <n v="0.22020272631946872"/>
    <n v="0.3619047619047619"/>
    <n v="0.69914285714285707"/>
    <n v="1.8044736842105265"/>
    <n v="-6.5931072061027024E-2"/>
    <x v="0"/>
    <x v="17"/>
    <s v="26-40"/>
    <s v="Campaign_12"/>
    <x v="0"/>
  </r>
  <r>
    <d v="2025-01-20T00:00:00"/>
    <x v="13"/>
    <n v="18"/>
    <n v="1"/>
    <n v="10"/>
    <n v="598"/>
    <n v="3742"/>
    <n v="1705"/>
    <n v="402"/>
    <n v="327.81"/>
    <n v="1.74"/>
    <n v="0.45563869588455369"/>
    <n v="0.23577712609970675"/>
    <n v="0.19226392961876834"/>
    <n v="4.3283582089552238E-3"/>
    <n v="-0.99469204722247639"/>
    <x v="1"/>
    <x v="23"/>
    <s v="60+"/>
    <s v="Campaign_4"/>
    <x v="0"/>
  </r>
  <r>
    <d v="2025-01-29T00:00:00"/>
    <x v="17"/>
    <n v="33"/>
    <n v="21"/>
    <n v="1"/>
    <n v="539"/>
    <n v="3912"/>
    <n v="51"/>
    <n v="17"/>
    <n v="113.25"/>
    <n v="846.67"/>
    <n v="1.303680981595092E-2"/>
    <n v="0.33333333333333331"/>
    <n v="2.2205882352941178"/>
    <n v="49.804117647058824"/>
    <n v="6.4761147902869753"/>
    <x v="3"/>
    <x v="10"/>
    <s v="60+"/>
    <s v="Campaign_17"/>
    <x v="0"/>
  </r>
  <r>
    <d v="2025-02-12T00:00:00"/>
    <x v="12"/>
    <n v="2"/>
    <n v="16"/>
    <n v="7"/>
    <n v="609"/>
    <n v="2993"/>
    <n v="41"/>
    <n v="41"/>
    <n v="281.26"/>
    <n v="149.41"/>
    <n v="1.3698630136986301E-2"/>
    <n v="1"/>
    <n v="6.8599999999999994"/>
    <n v="3.6441463414634145"/>
    <n v="-0.46878333214819029"/>
    <x v="0"/>
    <x v="12"/>
    <s v="18-25"/>
    <s v="Campaign_9"/>
    <x v="0"/>
  </r>
  <r>
    <d v="2025-06-22T00:00:00"/>
    <x v="3"/>
    <n v="44"/>
    <n v="18"/>
    <n v="4"/>
    <n v="441"/>
    <n v="730"/>
    <n v="730"/>
    <n v="86"/>
    <n v="442.76"/>
    <n v="429.93"/>
    <n v="1"/>
    <n v="0.11780821917808219"/>
    <n v="0.60652054794520549"/>
    <n v="4.9991860465116282"/>
    <n v="-2.897732405818047E-2"/>
    <x v="1"/>
    <x v="15"/>
    <s v="60+"/>
    <s v="Campaign_6"/>
    <x v="0"/>
  </r>
  <r>
    <d v="2025-03-06T00:00:00"/>
    <x v="18"/>
    <n v="25"/>
    <n v="19"/>
    <n v="9"/>
    <n v="45"/>
    <n v="1450"/>
    <n v="864"/>
    <n v="232"/>
    <n v="377.19"/>
    <n v="960.17"/>
    <n v="0.59586206896551719"/>
    <n v="0.26851851851851855"/>
    <n v="0.43656250000000002"/>
    <n v="4.138663793103448"/>
    <n v="1.5455871046422227"/>
    <x v="2"/>
    <x v="4"/>
    <s v="18-25"/>
    <s v="Campaign_8"/>
    <x v="0"/>
  </r>
  <r>
    <d v="2025-05-11T00:00:00"/>
    <x v="18"/>
    <n v="23"/>
    <n v="5"/>
    <n v="9"/>
    <n v="149"/>
    <n v="4885"/>
    <n v="397"/>
    <n v="397"/>
    <n v="13.29"/>
    <n v="136.88999999999999"/>
    <n v="8.1269191402251792E-2"/>
    <n v="1"/>
    <n v="3.3476070528967256E-2"/>
    <n v="0.34481108312342568"/>
    <n v="9.3002257336343117"/>
    <x v="2"/>
    <x v="16"/>
    <s v="18-25"/>
    <s v="Campaign_8"/>
    <x v="0"/>
  </r>
  <r>
    <d v="2025-04-06T00:00:00"/>
    <x v="18"/>
    <n v="11"/>
    <n v="15"/>
    <n v="2"/>
    <n v="323"/>
    <n v="3505"/>
    <n v="1099"/>
    <n v="492"/>
    <n v="240.68"/>
    <n v="381.2"/>
    <n v="0.31355206847360911"/>
    <n v="0.44767970882620567"/>
    <n v="0.21899909008189264"/>
    <n v="0.77479674796747966"/>
    <n v="0.5838457703174339"/>
    <x v="1"/>
    <x v="18"/>
    <s v="60+"/>
    <s v="Campaign_8"/>
    <x v="0"/>
  </r>
  <r>
    <d v="2025-01-20T00:00:00"/>
    <x v="18"/>
    <n v="5"/>
    <n v="14"/>
    <n v="7"/>
    <n v="116"/>
    <n v="1501"/>
    <n v="246"/>
    <n v="48"/>
    <n v="180.79"/>
    <n v="592.92999999999995"/>
    <n v="0.16389073950699534"/>
    <n v="0.1951219512195122"/>
    <n v="0.73491869918699182"/>
    <n v="12.352708333333332"/>
    <n v="2.2796614857016428"/>
    <x v="0"/>
    <x v="2"/>
    <s v="60+"/>
    <s v="Campaign_8"/>
    <x v="0"/>
  </r>
  <r>
    <d v="2025-03-22T00:00:00"/>
    <x v="9"/>
    <n v="41"/>
    <n v="8"/>
    <n v="8"/>
    <n v="347"/>
    <n v="4131"/>
    <n v="172"/>
    <n v="54"/>
    <n v="0.54"/>
    <n v="539.71"/>
    <n v="4.1636407649479547E-2"/>
    <n v="0.31395348837209303"/>
    <n v="3.1395348837209304E-3"/>
    <n v="9.99462962962963"/>
    <n v="998.46296296296305"/>
    <x v="2"/>
    <x v="9"/>
    <s v="60+"/>
    <s v="Campaign_15"/>
    <x v="0"/>
  </r>
  <r>
    <d v="2025-02-06T00:00:00"/>
    <x v="2"/>
    <n v="16"/>
    <n v="7"/>
    <n v="1"/>
    <n v="813"/>
    <n v="118"/>
    <n v="118"/>
    <n v="118"/>
    <n v="136.32"/>
    <n v="187.65"/>
    <n v="1"/>
    <n v="1"/>
    <n v="1.1552542372881356"/>
    <n v="1.5902542372881356"/>
    <n v="0.37654049295774661"/>
    <x v="3"/>
    <x v="20"/>
    <s v="18-25"/>
    <s v="Campaign_14"/>
    <x v="0"/>
  </r>
  <r>
    <d v="2025-02-07T00:00:00"/>
    <x v="3"/>
    <n v="11"/>
    <n v="10"/>
    <n v="5"/>
    <n v="573"/>
    <n v="4486"/>
    <n v="777"/>
    <n v="446"/>
    <n v="491.44"/>
    <n v="5.16"/>
    <n v="0.1732055283102987"/>
    <n v="0.57400257400257404"/>
    <n v="0.63248391248391245"/>
    <n v="1.15695067264574E-2"/>
    <n v="-0.98950024418036786"/>
    <x v="3"/>
    <x v="6"/>
    <s v="60+"/>
    <s v="Campaign_6"/>
    <x v="0"/>
  </r>
  <r>
    <d v="2025-02-14T00:00:00"/>
    <x v="8"/>
    <n v="4"/>
    <n v="29"/>
    <n v="5"/>
    <n v="184"/>
    <n v="155"/>
    <n v="155"/>
    <n v="155"/>
    <n v="114.8"/>
    <n v="222.88"/>
    <n v="1"/>
    <n v="1"/>
    <n v="0.74064516129032254"/>
    <n v="1.4379354838709677"/>
    <n v="0.9414634146341464"/>
    <x v="3"/>
    <x v="17"/>
    <s v="60+"/>
    <s v="Campaign_10"/>
    <x v="0"/>
  </r>
  <r>
    <d v="2025-06-19T00:00:00"/>
    <x v="18"/>
    <n v="29"/>
    <n v="4"/>
    <n v="10"/>
    <n v="432"/>
    <n v="174"/>
    <n v="174"/>
    <n v="104"/>
    <n v="383.88"/>
    <n v="468.57"/>
    <n v="1"/>
    <n v="0.5977011494252874"/>
    <n v="2.2062068965517243"/>
    <n v="4.5054807692307692"/>
    <n v="0.22061581744295092"/>
    <x v="1"/>
    <x v="21"/>
    <s v="18-25"/>
    <s v="Campaign_8"/>
    <x v="0"/>
  </r>
  <r>
    <d v="2025-02-15T00:00:00"/>
    <x v="8"/>
    <n v="9"/>
    <n v="24"/>
    <n v="14"/>
    <n v="822"/>
    <n v="4497"/>
    <n v="645"/>
    <n v="32"/>
    <n v="180.93"/>
    <n v="230.54"/>
    <n v="0.14342895263509006"/>
    <n v="4.9612403100775193E-2"/>
    <n v="0.28051162790697676"/>
    <n v="7.2043749999999998"/>
    <n v="0.27419443983861153"/>
    <x v="0"/>
    <x v="19"/>
    <s v="60+"/>
    <s v="Campaign_10"/>
    <x v="0"/>
  </r>
  <r>
    <d v="2025-03-01T00:00:00"/>
    <x v="18"/>
    <n v="18"/>
    <n v="18"/>
    <n v="2"/>
    <n v="370"/>
    <n v="3301"/>
    <n v="1597"/>
    <n v="251"/>
    <n v="74.010000000000005"/>
    <n v="97.36"/>
    <n v="0.48379279006361708"/>
    <n v="0.15716969317470256"/>
    <n v="4.6343143393863501E-2"/>
    <n v="0.38788844621513946"/>
    <n v="0.3154979056884204"/>
    <x v="1"/>
    <x v="15"/>
    <s v="41-60"/>
    <s v="Campaign_8"/>
    <x v="0"/>
  </r>
  <r>
    <d v="2025-04-06T00:00:00"/>
    <x v="11"/>
    <n v="18"/>
    <n v="13"/>
    <n v="9"/>
    <n v="224"/>
    <n v="680"/>
    <n v="680"/>
    <n v="177"/>
    <n v="49.07"/>
    <n v="442.49"/>
    <n v="1"/>
    <n v="0.26029411764705884"/>
    <n v="7.2161764705882356E-2"/>
    <n v="2.4999435028248587"/>
    <n v="8.017525983289179"/>
    <x v="2"/>
    <x v="7"/>
    <s v="26-40"/>
    <s v="Campaign_3"/>
    <x v="0"/>
  </r>
  <r>
    <d v="2025-01-13T00:00:00"/>
    <x v="13"/>
    <n v="38"/>
    <n v="28"/>
    <n v="10"/>
    <n v="708"/>
    <n v="1310"/>
    <n v="1310"/>
    <n v="373"/>
    <n v="336.38"/>
    <n v="993.97"/>
    <n v="1"/>
    <n v="0.28473282442748094"/>
    <n v="0.25677862595419848"/>
    <n v="2.664798927613941"/>
    <n v="1.9549021939473217"/>
    <x v="1"/>
    <x v="8"/>
    <s v="26-40"/>
    <s v="Campaign_4"/>
    <x v="0"/>
  </r>
  <r>
    <d v="2025-01-31T00:00:00"/>
    <x v="7"/>
    <n v="27"/>
    <n v="17"/>
    <n v="3"/>
    <n v="354"/>
    <n v="1549"/>
    <n v="1342"/>
    <n v="181"/>
    <n v="186.1"/>
    <n v="716.25"/>
    <n v="0.86636539703034221"/>
    <n v="0.13487332339791355"/>
    <n v="0.13867362146050671"/>
    <n v="3.9571823204419889"/>
    <n v="2.8487372380440621"/>
    <x v="0"/>
    <x v="13"/>
    <s v="60+"/>
    <s v="Campaign_11"/>
    <x v="0"/>
  </r>
  <r>
    <d v="2025-05-04T00:00:00"/>
    <x v="6"/>
    <n v="6"/>
    <n v="23"/>
    <n v="4"/>
    <n v="709"/>
    <n v="4908"/>
    <n v="1187"/>
    <n v="424"/>
    <n v="20.02"/>
    <n v="47.65"/>
    <n v="0.24185004074979624"/>
    <n v="0.35720303285593935"/>
    <n v="1.6866048862679024E-2"/>
    <n v="0.11238207547169811"/>
    <n v="1.3801198801198802"/>
    <x v="1"/>
    <x v="22"/>
    <s v="41-60"/>
    <s v="Campaign_13"/>
    <x v="0"/>
  </r>
  <r>
    <d v="2025-03-09T00:00:00"/>
    <x v="11"/>
    <n v="36"/>
    <n v="15"/>
    <n v="5"/>
    <n v="754"/>
    <n v="4214"/>
    <n v="906"/>
    <n v="251"/>
    <n v="467.61"/>
    <n v="851.97"/>
    <n v="0.21499762695775984"/>
    <n v="0.27704194260485654"/>
    <n v="0.5161258278145695"/>
    <n v="3.3943027888446218"/>
    <n v="0.82196702380188624"/>
    <x v="3"/>
    <x v="18"/>
    <s v="41-60"/>
    <s v="Campaign_3"/>
    <x v="0"/>
  </r>
  <r>
    <d v="2025-04-26T00:00:00"/>
    <x v="1"/>
    <n v="27"/>
    <n v="8"/>
    <n v="4"/>
    <n v="697"/>
    <n v="1817"/>
    <n v="610"/>
    <n v="29"/>
    <n v="235.08"/>
    <n v="147.41999999999999"/>
    <n v="0.3357182168409466"/>
    <n v="4.7540983606557376E-2"/>
    <n v="0.38537704918032789"/>
    <n v="5.0834482758620689"/>
    <n v="-0.37289433384379794"/>
    <x v="1"/>
    <x v="9"/>
    <s v="41-60"/>
    <s v="Campaign_5"/>
    <x v="0"/>
  </r>
  <r>
    <d v="2025-03-03T00:00:00"/>
    <x v="0"/>
    <n v="11"/>
    <n v="15"/>
    <n v="6"/>
    <n v="967"/>
    <n v="3954"/>
    <n v="625"/>
    <n v="165"/>
    <n v="146.81"/>
    <n v="279.83"/>
    <n v="0.1580677794638341"/>
    <n v="0.26400000000000001"/>
    <n v="0.23489599999999999"/>
    <n v="1.6959393939393939"/>
    <n v="0.90606906886451866"/>
    <x v="3"/>
    <x v="18"/>
    <s v="26-40"/>
    <s v="Campaign_12"/>
    <x v="0"/>
  </r>
  <r>
    <d v="2025-06-26T00:00:00"/>
    <x v="0"/>
    <n v="38"/>
    <n v="2"/>
    <n v="1"/>
    <n v="793"/>
    <n v="4980"/>
    <n v="1245"/>
    <n v="34"/>
    <n v="391.55"/>
    <n v="234.16"/>
    <n v="0.25"/>
    <n v="2.7309236947791166E-2"/>
    <n v="0.31449799196787148"/>
    <n v="6.8870588235294115"/>
    <n v="-0.40196654322564168"/>
    <x v="3"/>
    <x v="3"/>
    <s v="26-40"/>
    <s v="Campaign_12"/>
    <x v="0"/>
  </r>
  <r>
    <d v="2025-05-26T00:00:00"/>
    <x v="15"/>
    <n v="9"/>
    <n v="20"/>
    <n v="15"/>
    <n v="744"/>
    <n v="2409"/>
    <n v="891"/>
    <n v="101"/>
    <n v="345.2"/>
    <n v="609.36"/>
    <n v="0.36986301369863012"/>
    <n v="0.11335578002244669"/>
    <n v="0.38742985409652075"/>
    <n v="6.0332673267326733"/>
    <n v="0.76523754345307082"/>
    <x v="0"/>
    <x v="1"/>
    <s v="18-25"/>
    <s v="Campaign_18"/>
    <x v="0"/>
  </r>
  <r>
    <d v="2025-03-16T00:00:00"/>
    <x v="0"/>
    <n v="13"/>
    <n v="18"/>
    <n v="6"/>
    <n v="30"/>
    <n v="4624"/>
    <n v="1573"/>
    <n v="283"/>
    <n v="298.77"/>
    <n v="469.66"/>
    <n v="0.34018166089965396"/>
    <n v="0.17991099809281627"/>
    <n v="0.18993642720915446"/>
    <n v="1.6595759717314489"/>
    <n v="0.57197844495765993"/>
    <x v="3"/>
    <x v="15"/>
    <s v="26-40"/>
    <s v="Campaign_12"/>
    <x v="0"/>
  </r>
  <r>
    <d v="2025-04-16T00:00:00"/>
    <x v="15"/>
    <n v="18"/>
    <n v="26"/>
    <n v="5"/>
    <n v="993"/>
    <n v="4419"/>
    <n v="745"/>
    <n v="399"/>
    <n v="76.63"/>
    <n v="670.78"/>
    <n v="0.16859017877347815"/>
    <n v="0.53557046979865774"/>
    <n v="0.10285906040268455"/>
    <n v="1.6811528822055137"/>
    <n v="7.7534907999478015"/>
    <x v="3"/>
    <x v="26"/>
    <s v="41-60"/>
    <s v="Campaign_18"/>
    <x v="0"/>
  </r>
  <r>
    <d v="2025-02-22T00:00:00"/>
    <x v="8"/>
    <n v="47"/>
    <n v="17"/>
    <n v="10"/>
    <n v="823"/>
    <n v="52"/>
    <n v="52"/>
    <n v="52"/>
    <n v="207.67"/>
    <n v="564.67999999999995"/>
    <n v="1"/>
    <n v="1"/>
    <n v="3.9936538461538458"/>
    <n v="10.859230769230768"/>
    <n v="1.7191216834400733"/>
    <x v="1"/>
    <x v="13"/>
    <s v="18-25"/>
    <s v="Campaign_10"/>
    <x v="0"/>
  </r>
  <r>
    <d v="2025-05-26T00:00:00"/>
    <x v="10"/>
    <n v="18"/>
    <n v="13"/>
    <n v="12"/>
    <n v="741"/>
    <n v="2295"/>
    <n v="1437"/>
    <n v="141"/>
    <n v="266.79000000000002"/>
    <n v="655.02"/>
    <n v="0.6261437908496732"/>
    <n v="9.8121085594989568E-2"/>
    <n v="0.18565762004175368"/>
    <n v="4.6455319148936169"/>
    <n v="1.4551894748678733"/>
    <x v="1"/>
    <x v="7"/>
    <s v="18-25"/>
    <s v="Campaign_7"/>
    <x v="0"/>
  </r>
  <r>
    <d v="2025-02-20T00:00:00"/>
    <x v="11"/>
    <n v="1"/>
    <n v="30"/>
    <n v="12"/>
    <n v="505"/>
    <n v="667"/>
    <n v="667"/>
    <n v="307"/>
    <n v="412.17"/>
    <n v="95.97"/>
    <n v="1"/>
    <n v="0.46026986506746626"/>
    <n v="0.6179460269865068"/>
    <n v="0.31260586319218242"/>
    <n v="-0.76715918189096743"/>
    <x v="1"/>
    <x v="5"/>
    <s v="18-25"/>
    <s v="Campaign_3"/>
    <x v="0"/>
  </r>
  <r>
    <d v="2025-06-18T00:00:00"/>
    <x v="1"/>
    <n v="29"/>
    <n v="1"/>
    <n v="3"/>
    <n v="949"/>
    <n v="2441"/>
    <n v="729"/>
    <n v="289"/>
    <n v="475.82"/>
    <n v="910.8"/>
    <n v="0.29864809504301515"/>
    <n v="0.39643347050754457"/>
    <n v="0.65270233196159122"/>
    <n v="3.1515570934256054"/>
    <n v="0.91416922365600428"/>
    <x v="0"/>
    <x v="23"/>
    <s v="18-25"/>
    <s v="Campaign_5"/>
    <x v="0"/>
  </r>
  <r>
    <d v="2025-04-11T00:00:00"/>
    <x v="0"/>
    <n v="23"/>
    <n v="8"/>
    <n v="12"/>
    <n v="445"/>
    <n v="4541"/>
    <n v="191"/>
    <n v="191"/>
    <n v="185.51"/>
    <n v="79.959999999999994"/>
    <n v="4.2061219995595686E-2"/>
    <n v="1"/>
    <n v="0.97125654450261778"/>
    <n v="0.41863874345549734"/>
    <n v="-0.5689720230715325"/>
    <x v="1"/>
    <x v="9"/>
    <s v="18-25"/>
    <s v="Campaign_12"/>
    <x v="0"/>
  </r>
  <r>
    <d v="2025-04-11T00:00:00"/>
    <x v="2"/>
    <n v="37"/>
    <n v="18"/>
    <n v="9"/>
    <n v="459"/>
    <n v="1557"/>
    <n v="1557"/>
    <n v="430"/>
    <n v="184.84"/>
    <n v="766.37"/>
    <n v="1"/>
    <n v="0.27617212588310852"/>
    <n v="0.11871547848426461"/>
    <n v="1.7822558139534883"/>
    <n v="3.1461263795715211"/>
    <x v="2"/>
    <x v="15"/>
    <s v="18-25"/>
    <s v="Campaign_14"/>
    <x v="0"/>
  </r>
  <r>
    <d v="2025-03-24T00:00:00"/>
    <x v="6"/>
    <n v="32"/>
    <n v="1"/>
    <n v="13"/>
    <n v="840"/>
    <n v="3055"/>
    <n v="1818"/>
    <n v="471"/>
    <n v="425.44"/>
    <n v="331.62"/>
    <n v="0.59509001636661207"/>
    <n v="0.2590759075907591"/>
    <n v="0.23401540154015402"/>
    <n v="0.70407643312101909"/>
    <n v="-0.22052463332079728"/>
    <x v="0"/>
    <x v="23"/>
    <s v="26-40"/>
    <s v="Campaign_13"/>
    <x v="0"/>
  </r>
  <r>
    <d v="2025-05-03T00:00:00"/>
    <x v="12"/>
    <n v="27"/>
    <n v="20"/>
    <n v="15"/>
    <n v="524"/>
    <n v="1709"/>
    <n v="1102"/>
    <n v="57"/>
    <n v="139.44999999999999"/>
    <n v="894.24"/>
    <n v="0.64482153306026913"/>
    <n v="5.1724137931034482E-2"/>
    <n v="0.12654264972776769"/>
    <n v="15.688421052631579"/>
    <n v="5.4126210111150952"/>
    <x v="0"/>
    <x v="1"/>
    <s v="41-60"/>
    <s v="Campaign_9"/>
    <x v="0"/>
  </r>
  <r>
    <d v="2025-05-14T00:00:00"/>
    <x v="8"/>
    <n v="18"/>
    <n v="5"/>
    <n v="11"/>
    <n v="302"/>
    <n v="318"/>
    <n v="318"/>
    <n v="267"/>
    <n v="123.36"/>
    <n v="879.98"/>
    <n v="1"/>
    <n v="0.839622641509434"/>
    <n v="0.38792452830188678"/>
    <n v="3.295805243445693"/>
    <n v="6.1334306095979247"/>
    <x v="1"/>
    <x v="16"/>
    <s v="26-40"/>
    <s v="Campaign_10"/>
    <x v="0"/>
  </r>
  <r>
    <d v="2025-06-14T00:00:00"/>
    <x v="4"/>
    <n v="48"/>
    <n v="7"/>
    <n v="15"/>
    <n v="400"/>
    <n v="4711"/>
    <n v="220"/>
    <n v="174"/>
    <n v="180.78"/>
    <n v="405.42"/>
    <n v="4.6699214604118022E-2"/>
    <n v="0.79090909090909089"/>
    <n v="0.82172727272727275"/>
    <n v="2.33"/>
    <n v="1.2426153335545969"/>
    <x v="0"/>
    <x v="20"/>
    <s v="18-25"/>
    <s v="Campaign_1"/>
    <x v="0"/>
  </r>
  <r>
    <d v="2025-01-12T00:00:00"/>
    <x v="3"/>
    <n v="47"/>
    <n v="5"/>
    <n v="10"/>
    <n v="641"/>
    <n v="1738"/>
    <n v="800"/>
    <n v="69"/>
    <n v="382.23"/>
    <n v="258.11"/>
    <n v="0.46029919447640966"/>
    <n v="8.6249999999999993E-2"/>
    <n v="0.47778750000000003"/>
    <n v="3.7407246376811596"/>
    <n v="-0.32472595034403368"/>
    <x v="1"/>
    <x v="16"/>
    <s v="60+"/>
    <s v="Campaign_6"/>
    <x v="0"/>
  </r>
  <r>
    <d v="2025-03-22T00:00:00"/>
    <x v="3"/>
    <n v="16"/>
    <n v="5"/>
    <n v="3"/>
    <n v="106"/>
    <n v="1723"/>
    <n v="786"/>
    <n v="453"/>
    <n v="182.69"/>
    <n v="842.78"/>
    <n v="0.45618107951247822"/>
    <n v="0.57633587786259544"/>
    <n v="0.23243002544529262"/>
    <n v="1.8604415011037527"/>
    <n v="3.6131698505665333"/>
    <x v="0"/>
    <x v="16"/>
    <s v="26-40"/>
    <s v="Campaign_6"/>
    <x v="0"/>
  </r>
  <r>
    <d v="2025-01-02T00:00:00"/>
    <x v="16"/>
    <n v="38"/>
    <n v="26"/>
    <n v="5"/>
    <n v="293"/>
    <n v="439"/>
    <n v="318"/>
    <n v="318"/>
    <n v="46.7"/>
    <n v="838.51"/>
    <n v="0.72437357630979504"/>
    <n v="1"/>
    <n v="0.14685534591194968"/>
    <n v="2.6368238993710693"/>
    <n v="16.955246252676659"/>
    <x v="3"/>
    <x v="26"/>
    <s v="41-60"/>
    <s v="Campaign_2"/>
    <x v="0"/>
  </r>
  <r>
    <d v="2025-02-22T00:00:00"/>
    <x v="5"/>
    <n v="25"/>
    <n v="10"/>
    <n v="1"/>
    <n v="100"/>
    <n v="2500"/>
    <n v="832"/>
    <n v="193"/>
    <n v="249.72"/>
    <n v="690.81"/>
    <n v="0.33279999999999998"/>
    <n v="0.23197115384615385"/>
    <n v="0.30014423076923075"/>
    <n v="3.5793264248704659"/>
    <n v="1.7663382988947618"/>
    <x v="3"/>
    <x v="6"/>
    <s v="41-60"/>
    <s v="Campaign_16"/>
    <x v="0"/>
  </r>
  <r>
    <d v="2025-06-02T00:00:00"/>
    <x v="1"/>
    <n v="48"/>
    <n v="29"/>
    <n v="5"/>
    <n v="607"/>
    <n v="2078"/>
    <n v="1927"/>
    <n v="484"/>
    <n v="47.74"/>
    <n v="5.84"/>
    <n v="0.92733397497593839"/>
    <n v="0.25116761805915933"/>
    <n v="2.4774260508562535E-2"/>
    <n v="1.2066115702479339E-2"/>
    <n v="-0.87767071638039384"/>
    <x v="3"/>
    <x v="17"/>
    <s v="41-60"/>
    <s v="Campaign_5"/>
    <x v="0"/>
  </r>
  <r>
    <d v="2025-06-05T00:00:00"/>
    <x v="2"/>
    <n v="1"/>
    <n v="22"/>
    <n v="11"/>
    <n v="89"/>
    <n v="930"/>
    <n v="930"/>
    <n v="278"/>
    <n v="305.93"/>
    <n v="503.07"/>
    <n v="1"/>
    <n v="0.29892473118279572"/>
    <n v="0.32895698924731182"/>
    <n v="1.8096043165467626"/>
    <n v="0.64439577681168891"/>
    <x v="1"/>
    <x v="11"/>
    <s v="18-25"/>
    <s v="Campaign_14"/>
    <x v="0"/>
  </r>
  <r>
    <d v="2025-06-22T00:00:00"/>
    <x v="5"/>
    <n v="43"/>
    <n v="22"/>
    <n v="14"/>
    <n v="67"/>
    <n v="4115"/>
    <n v="63"/>
    <n v="63"/>
    <n v="7.59"/>
    <n v="442.91"/>
    <n v="1.5309842041312272E-2"/>
    <n v="1"/>
    <n v="0.12047619047619047"/>
    <n v="7.0303174603174607"/>
    <n v="57.354413702239796"/>
    <x v="0"/>
    <x v="11"/>
    <s v="26-40"/>
    <s v="Campaign_16"/>
    <x v="0"/>
  </r>
  <r>
    <d v="2025-02-06T00:00:00"/>
    <x v="12"/>
    <n v="1"/>
    <n v="25"/>
    <n v="6"/>
    <n v="805"/>
    <n v="4894"/>
    <n v="1364"/>
    <n v="486"/>
    <n v="490.59"/>
    <n v="485.15"/>
    <n v="0.27870862280343278"/>
    <n v="0.35630498533724342"/>
    <n v="0.3596700879765396"/>
    <n v="0.99825102880658434"/>
    <n v="-1.1088689129415597E-2"/>
    <x v="3"/>
    <x v="27"/>
    <s v="41-60"/>
    <s v="Campaign_9"/>
    <x v="0"/>
  </r>
  <r>
    <d v="2025-05-25T00:00:00"/>
    <x v="7"/>
    <n v="33"/>
    <n v="29"/>
    <n v="1"/>
    <n v="800"/>
    <n v="2332"/>
    <n v="812"/>
    <n v="188"/>
    <n v="246.99"/>
    <n v="703.07"/>
    <n v="0.34819897084048029"/>
    <n v="0.23152709359605911"/>
    <n v="0.30417487684729066"/>
    <n v="3.739734042553192"/>
    <n v="1.8465524920037248"/>
    <x v="3"/>
    <x v="17"/>
    <s v="18-25"/>
    <s v="Campaign_11"/>
    <x v="0"/>
  </r>
  <r>
    <d v="2025-03-10T00:00:00"/>
    <x v="5"/>
    <n v="10"/>
    <n v="26"/>
    <n v="8"/>
    <n v="733"/>
    <n v="4930"/>
    <n v="897"/>
    <n v="481"/>
    <n v="442.02"/>
    <n v="397.69"/>
    <n v="0.18194726166328601"/>
    <n v="0.53623188405797106"/>
    <n v="0.49277591973244145"/>
    <n v="0.82679833679833681"/>
    <n v="-0.10028957965702906"/>
    <x v="2"/>
    <x v="26"/>
    <s v="26-40"/>
    <s v="Campaign_16"/>
    <x v="0"/>
  </r>
  <r>
    <d v="2025-02-25T00:00:00"/>
    <x v="14"/>
    <n v="6"/>
    <n v="6"/>
    <n v="13"/>
    <n v="82"/>
    <n v="2953"/>
    <n v="1152"/>
    <n v="66"/>
    <n v="232.6"/>
    <n v="778.61"/>
    <n v="0.39011175076193699"/>
    <n v="5.7291666666666664E-2"/>
    <n v="0.20190972222222223"/>
    <n v="11.797121212121212"/>
    <n v="2.3474204643164231"/>
    <x v="0"/>
    <x v="14"/>
    <s v="26-40"/>
    <s v="Campaign_20"/>
    <x v="0"/>
  </r>
  <r>
    <d v="2025-05-01T00:00:00"/>
    <x v="0"/>
    <n v="41"/>
    <n v="25"/>
    <n v="5"/>
    <n v="256"/>
    <n v="1554"/>
    <n v="1554"/>
    <n v="57"/>
    <n v="238.11"/>
    <n v="250.78"/>
    <n v="1"/>
    <n v="3.6679536679536683E-2"/>
    <n v="0.15322393822393823"/>
    <n v="4.3996491228070171"/>
    <n v="5.3210700936541878E-2"/>
    <x v="3"/>
    <x v="27"/>
    <s v="60+"/>
    <s v="Campaign_12"/>
    <x v="0"/>
  </r>
  <r>
    <d v="2025-02-27T00:00:00"/>
    <x v="9"/>
    <n v="45"/>
    <n v="8"/>
    <n v="6"/>
    <n v="228"/>
    <n v="4521"/>
    <n v="1133"/>
    <n v="292"/>
    <n v="80.209999999999994"/>
    <n v="406.81"/>
    <n v="0.25060827250608275"/>
    <n v="0.25772285966460723"/>
    <n v="7.079435127978817E-2"/>
    <n v="1.3931849315068494"/>
    <n v="4.0718114948260817"/>
    <x v="3"/>
    <x v="9"/>
    <s v="18-25"/>
    <s v="Campaign_15"/>
    <x v="0"/>
  </r>
  <r>
    <d v="2025-01-04T00:00:00"/>
    <x v="1"/>
    <n v="24"/>
    <n v="16"/>
    <n v="12"/>
    <n v="247"/>
    <n v="1295"/>
    <n v="1210"/>
    <n v="108"/>
    <n v="223.38"/>
    <n v="680.5"/>
    <n v="0.93436293436293438"/>
    <n v="8.9256198347107435E-2"/>
    <n v="0.18461157024793387"/>
    <n v="6.3009259259259256"/>
    <n v="2.0463783686990777"/>
    <x v="1"/>
    <x v="12"/>
    <s v="41-60"/>
    <s v="Campaign_5"/>
    <x v="0"/>
  </r>
  <r>
    <d v="2025-04-13T00:00:00"/>
    <x v="17"/>
    <n v="6"/>
    <n v="7"/>
    <n v="2"/>
    <n v="537"/>
    <n v="139"/>
    <n v="139"/>
    <n v="139"/>
    <n v="75.56"/>
    <n v="388.03"/>
    <n v="1"/>
    <n v="1"/>
    <n v="0.54359712230215829"/>
    <n v="2.7915827338129495"/>
    <n v="4.1353890947591312"/>
    <x v="1"/>
    <x v="20"/>
    <s v="18-25"/>
    <s v="Campaign_17"/>
    <x v="0"/>
  </r>
  <r>
    <d v="2025-02-18T00:00:00"/>
    <x v="18"/>
    <n v="9"/>
    <n v="19"/>
    <n v="9"/>
    <n v="819"/>
    <n v="4169"/>
    <n v="1016"/>
    <n v="127"/>
    <n v="252.17"/>
    <n v="524.91999999999996"/>
    <n v="0.24370352602542575"/>
    <n v="0.125"/>
    <n v="0.24819881889763779"/>
    <n v="4.1332283464566926"/>
    <n v="1.0816116112146568"/>
    <x v="2"/>
    <x v="4"/>
    <s v="18-25"/>
    <s v="Campaign_8"/>
    <x v="0"/>
  </r>
  <r>
    <d v="2025-02-07T00:00:00"/>
    <x v="4"/>
    <n v="33"/>
    <n v="9"/>
    <n v="8"/>
    <n v="972"/>
    <n v="3490"/>
    <n v="1442"/>
    <n v="90"/>
    <n v="184.98"/>
    <n v="72.28"/>
    <n v="0.41318051575931231"/>
    <n v="6.2413314840499307E-2"/>
    <n v="0.12828016643550624"/>
    <n v="0.80311111111111111"/>
    <n v="-0.60925505460049734"/>
    <x v="2"/>
    <x v="25"/>
    <s v="41-60"/>
    <s v="Campaign_1"/>
    <x v="0"/>
  </r>
  <r>
    <d v="2025-02-14T00:00:00"/>
    <x v="16"/>
    <n v="15"/>
    <n v="7"/>
    <n v="11"/>
    <n v="794"/>
    <n v="1614"/>
    <n v="1614"/>
    <n v="164"/>
    <n v="64.45"/>
    <n v="873.08"/>
    <n v="1"/>
    <n v="0.10161090458488228"/>
    <n v="3.9931846344485752E-2"/>
    <n v="5.3236585365853664"/>
    <n v="12.546625290923195"/>
    <x v="1"/>
    <x v="20"/>
    <s v="60+"/>
    <s v="Campaign_2"/>
    <x v="0"/>
  </r>
  <r>
    <d v="2025-04-18T00:00:00"/>
    <x v="4"/>
    <n v="38"/>
    <n v="26"/>
    <n v="8"/>
    <n v="263"/>
    <n v="661"/>
    <n v="661"/>
    <n v="305"/>
    <n v="382.7"/>
    <n v="898.38"/>
    <n v="1"/>
    <n v="0.46142208774583965"/>
    <n v="0.57897125567322238"/>
    <n v="2.9455081967213115"/>
    <n v="1.3474784426443691"/>
    <x v="2"/>
    <x v="26"/>
    <s v="26-40"/>
    <s v="Campaign_1"/>
    <x v="0"/>
  </r>
  <r>
    <d v="2025-06-07T00:00:00"/>
    <x v="14"/>
    <n v="36"/>
    <n v="9"/>
    <n v="6"/>
    <n v="737"/>
    <n v="4799"/>
    <n v="1140"/>
    <n v="444"/>
    <n v="46.84"/>
    <n v="685.44"/>
    <n v="0.23754948947697438"/>
    <n v="0.38947368421052631"/>
    <n v="4.1087719298245617E-2"/>
    <n v="1.543783783783784"/>
    <n v="13.633646456020495"/>
    <x v="3"/>
    <x v="25"/>
    <s v="26-40"/>
    <s v="Campaign_20"/>
    <x v="0"/>
  </r>
  <r>
    <d v="2025-02-06T00:00:00"/>
    <x v="12"/>
    <n v="8"/>
    <n v="12"/>
    <n v="10"/>
    <n v="252"/>
    <n v="252"/>
    <n v="252"/>
    <n v="192"/>
    <n v="194.73"/>
    <n v="759.32"/>
    <n v="1"/>
    <n v="0.76190476190476186"/>
    <n v="0.77273809523809522"/>
    <n v="3.9547916666666669"/>
    <n v="2.8993478149232272"/>
    <x v="1"/>
    <x v="24"/>
    <s v="18-25"/>
    <s v="Campaign_9"/>
    <x v="0"/>
  </r>
  <r>
    <d v="2025-06-04T00:00:00"/>
    <x v="4"/>
    <n v="50"/>
    <n v="18"/>
    <n v="14"/>
    <n v="342"/>
    <n v="4430"/>
    <n v="1156"/>
    <n v="56"/>
    <n v="111.31"/>
    <n v="602.95000000000005"/>
    <n v="0.26094808126410834"/>
    <n v="4.8442906574394463E-2"/>
    <n v="9.6288927335640137E-2"/>
    <n v="10.766964285714286"/>
    <n v="4.4168538316413626"/>
    <x v="0"/>
    <x v="15"/>
    <s v="18-25"/>
    <s v="Campaign_1"/>
    <x v="0"/>
  </r>
  <r>
    <d v="2025-02-01T00:00:00"/>
    <x v="11"/>
    <n v="26"/>
    <n v="29"/>
    <n v="4"/>
    <n v="538"/>
    <n v="1090"/>
    <n v="1090"/>
    <n v="275"/>
    <n v="273.55"/>
    <n v="804.73"/>
    <n v="1"/>
    <n v="0.25229357798165136"/>
    <n v="0.25096330275229362"/>
    <n v="2.9262909090909091"/>
    <n v="1.9418022299396822"/>
    <x v="1"/>
    <x v="17"/>
    <s v="18-25"/>
    <s v="Campaign_3"/>
    <x v="0"/>
  </r>
  <r>
    <d v="2025-05-19T00:00:00"/>
    <x v="5"/>
    <n v="7"/>
    <n v="2"/>
    <n v="11"/>
    <n v="47"/>
    <n v="1137"/>
    <n v="927"/>
    <n v="13"/>
    <n v="89.22"/>
    <n v="986.82"/>
    <n v="0.81530343007915562"/>
    <n v="1.4023732470334413E-2"/>
    <n v="9.6245954692556632E-2"/>
    <n v="75.909230769230774"/>
    <n v="10.060524546065905"/>
    <x v="1"/>
    <x v="3"/>
    <s v="26-40"/>
    <s v="Campaign_16"/>
    <x v="0"/>
  </r>
  <r>
    <d v="2025-02-27T00:00:00"/>
    <x v="7"/>
    <n v="10"/>
    <n v="24"/>
    <n v="2"/>
    <n v="836"/>
    <n v="2100"/>
    <n v="727"/>
    <n v="280"/>
    <n v="27.14"/>
    <n v="237.63"/>
    <n v="0.34619047619047622"/>
    <n v="0.38514442916093533"/>
    <n v="3.733149931224209E-2"/>
    <n v="0.84867857142857139"/>
    <n v="7.7557111274871042"/>
    <x v="1"/>
    <x v="19"/>
    <s v="26-40"/>
    <s v="Campaign_11"/>
    <x v="0"/>
  </r>
  <r>
    <d v="2025-03-18T00:00:00"/>
    <x v="10"/>
    <n v="18"/>
    <n v="1"/>
    <n v="9"/>
    <n v="853"/>
    <n v="3168"/>
    <n v="98"/>
    <n v="98"/>
    <n v="425.22"/>
    <n v="343.35"/>
    <n v="3.0934343434343436E-2"/>
    <n v="1"/>
    <n v="4.3389795918367353"/>
    <n v="3.503571428571429"/>
    <n v="-0.19253562861577536"/>
    <x v="2"/>
    <x v="23"/>
    <s v="26-40"/>
    <s v="Campaign_7"/>
    <x v="0"/>
  </r>
  <r>
    <d v="2025-06-12T00:00:00"/>
    <x v="14"/>
    <n v="26"/>
    <n v="11"/>
    <n v="1"/>
    <n v="800"/>
    <n v="3754"/>
    <n v="469"/>
    <n v="398"/>
    <n v="110.4"/>
    <n v="133.08000000000001"/>
    <n v="0.12493340436867341"/>
    <n v="0.84861407249466947"/>
    <n v="0.23539445628997868"/>
    <n v="0.33437185929648244"/>
    <n v="0.20543478260869572"/>
    <x v="3"/>
    <x v="28"/>
    <s v="18-25"/>
    <s v="Campaign_20"/>
    <x v="0"/>
  </r>
  <r>
    <d v="2025-01-17T00:00:00"/>
    <x v="6"/>
    <n v="4"/>
    <n v="5"/>
    <n v="8"/>
    <n v="704"/>
    <n v="2547"/>
    <n v="1705"/>
    <n v="324"/>
    <n v="214.45"/>
    <n v="257.25"/>
    <n v="0.66941499803690618"/>
    <n v="0.19002932551319648"/>
    <n v="0.12577712609970673"/>
    <n v="0.79398148148148151"/>
    <n v="0.19958032175332252"/>
    <x v="2"/>
    <x v="16"/>
    <s v="60+"/>
    <s v="Campaign_13"/>
    <x v="0"/>
  </r>
  <r>
    <d v="2025-06-07T00:00:00"/>
    <x v="3"/>
    <n v="41"/>
    <n v="1"/>
    <n v="12"/>
    <n v="292"/>
    <n v="4219"/>
    <n v="115"/>
    <n v="1"/>
    <n v="368.47"/>
    <n v="312.12"/>
    <n v="2.7257643991467174E-2"/>
    <n v="8.6956521739130436E-3"/>
    <n v="3.2040869565217394"/>
    <n v="312.12"/>
    <n v="-0.15292968219936498"/>
    <x v="1"/>
    <x v="23"/>
    <s v="60+"/>
    <s v="Campaign_6"/>
    <x v="0"/>
  </r>
  <r>
    <d v="2025-05-26T00:00:00"/>
    <x v="0"/>
    <n v="43"/>
    <n v="24"/>
    <n v="11"/>
    <n v="394"/>
    <n v="2609"/>
    <n v="1900"/>
    <n v="296"/>
    <n v="298.99"/>
    <n v="466.24"/>
    <n v="0.72824837102338058"/>
    <n v="0.15578947368421053"/>
    <n v="0.15736315789473684"/>
    <n v="1.5751351351351353"/>
    <n v="0.55938325696511593"/>
    <x v="1"/>
    <x v="19"/>
    <s v="26-40"/>
    <s v="Campaign_12"/>
    <x v="0"/>
  </r>
  <r>
    <d v="2025-01-30T00:00:00"/>
    <x v="3"/>
    <n v="8"/>
    <n v="22"/>
    <n v="8"/>
    <n v="656"/>
    <n v="4838"/>
    <n v="276"/>
    <n v="136"/>
    <n v="35.200000000000003"/>
    <n v="458.65"/>
    <n v="5.7048367093840431E-2"/>
    <n v="0.49275362318840582"/>
    <n v="0.12753623188405799"/>
    <n v="3.372426470588235"/>
    <n v="12.029829545454545"/>
    <x v="2"/>
    <x v="11"/>
    <s v="18-25"/>
    <s v="Campaign_6"/>
    <x v="0"/>
  </r>
  <r>
    <d v="2025-03-31T00:00:00"/>
    <x v="16"/>
    <n v="25"/>
    <n v="24"/>
    <n v="6"/>
    <n v="816"/>
    <n v="2186"/>
    <n v="1649"/>
    <n v="143"/>
    <n v="345.06"/>
    <n v="515.59"/>
    <n v="0.75434583714547121"/>
    <n v="8.6719223771983017E-2"/>
    <n v="0.20925409338993328"/>
    <n v="3.6055244755244757"/>
    <n v="0.49420390656697394"/>
    <x v="3"/>
    <x v="19"/>
    <s v="18-25"/>
    <s v="Campaign_2"/>
    <x v="0"/>
  </r>
  <r>
    <d v="2025-04-29T00:00:00"/>
    <x v="4"/>
    <n v="18"/>
    <n v="17"/>
    <n v="6"/>
    <n v="311"/>
    <n v="2452"/>
    <n v="832"/>
    <n v="357"/>
    <n v="164.05"/>
    <n v="849.37"/>
    <n v="0.33931484502446985"/>
    <n v="0.42908653846153844"/>
    <n v="0.19717548076923078"/>
    <n v="2.3791876750700278"/>
    <n v="4.1775068576653451"/>
    <x v="3"/>
    <x v="13"/>
    <s v="26-40"/>
    <s v="Campaign_1"/>
    <x v="0"/>
  </r>
  <r>
    <d v="2025-01-16T00:00:00"/>
    <x v="10"/>
    <n v="47"/>
    <n v="16"/>
    <n v="2"/>
    <n v="183"/>
    <n v="470"/>
    <n v="470"/>
    <n v="462"/>
    <n v="62.48"/>
    <n v="934.06"/>
    <n v="1"/>
    <n v="0.98297872340425529"/>
    <n v="0.13293617021276596"/>
    <n v="2.0217748917748914"/>
    <n v="13.949743918053777"/>
    <x v="1"/>
    <x v="12"/>
    <s v="18-25"/>
    <s v="Campaign_7"/>
    <x v="0"/>
  </r>
  <r>
    <d v="2025-03-16T00:00:00"/>
    <x v="19"/>
    <n v="5"/>
    <n v="1"/>
    <n v="6"/>
    <n v="195"/>
    <n v="1721"/>
    <n v="526"/>
    <n v="13"/>
    <n v="300.26"/>
    <n v="440.63"/>
    <n v="0.30563625798954097"/>
    <n v="2.4714828897338403E-2"/>
    <n v="0.57083650190114066"/>
    <n v="33.894615384615385"/>
    <n v="0.46749483780723378"/>
    <x v="3"/>
    <x v="23"/>
    <s v="26-40"/>
    <s v="Campaign_19"/>
    <x v="0"/>
  </r>
  <r>
    <d v="2025-01-04T00:00:00"/>
    <x v="2"/>
    <n v="4"/>
    <n v="25"/>
    <n v="12"/>
    <n v="841"/>
    <n v="3371"/>
    <n v="538"/>
    <n v="288"/>
    <n v="381.19"/>
    <n v="475.32"/>
    <n v="0.15959655888460397"/>
    <n v="0.53531598513011147"/>
    <n v="0.70853159851301117"/>
    <n v="1.6504166666666666"/>
    <n v="0.24693722290721162"/>
    <x v="1"/>
    <x v="27"/>
    <s v="18-25"/>
    <s v="Campaign_14"/>
    <x v="0"/>
  </r>
  <r>
    <d v="2025-05-07T00:00:00"/>
    <x v="13"/>
    <n v="43"/>
    <n v="23"/>
    <n v="5"/>
    <n v="904"/>
    <n v="4494"/>
    <n v="331"/>
    <n v="331"/>
    <n v="249.48"/>
    <n v="388.73"/>
    <n v="7.3653760569648424E-2"/>
    <n v="1"/>
    <n v="0.75371601208459216"/>
    <n v="1.1744108761329306"/>
    <n v="0.5581609748276416"/>
    <x v="3"/>
    <x v="22"/>
    <s v="60+"/>
    <s v="Campaign_4"/>
    <x v="0"/>
  </r>
  <r>
    <d v="2025-04-15T00:00:00"/>
    <x v="5"/>
    <n v="8"/>
    <n v="6"/>
    <n v="15"/>
    <n v="20"/>
    <n v="4861"/>
    <n v="1428"/>
    <n v="116"/>
    <n v="185.13"/>
    <n v="75.08"/>
    <n v="0.29376671466776383"/>
    <n v="8.1232492997198882E-2"/>
    <n v="0.12964285714285714"/>
    <n v="0.64724137931034487"/>
    <n v="-0.59444714524928433"/>
    <x v="0"/>
    <x v="14"/>
    <s v="60+"/>
    <s v="Campaign_16"/>
    <x v="0"/>
  </r>
  <r>
    <d v="2025-05-23T00:00:00"/>
    <x v="2"/>
    <n v="2"/>
    <n v="30"/>
    <n v="7"/>
    <n v="911"/>
    <n v="3068"/>
    <n v="622"/>
    <n v="414"/>
    <n v="481.45"/>
    <n v="129.26"/>
    <n v="0.20273794002607562"/>
    <n v="0.66559485530546625"/>
    <n v="0.7740353697749196"/>
    <n v="0.31222222222222218"/>
    <n v="-0.73151936857409905"/>
    <x v="0"/>
    <x v="5"/>
    <s v="18-25"/>
    <s v="Campaign_14"/>
    <x v="0"/>
  </r>
  <r>
    <d v="2025-06-04T00:00:00"/>
    <x v="15"/>
    <n v="3"/>
    <n v="3"/>
    <n v="7"/>
    <n v="336"/>
    <n v="3884"/>
    <n v="1675"/>
    <n v="254"/>
    <n v="344.06"/>
    <n v="922.7"/>
    <n v="0.43125643666323377"/>
    <n v="0.15164179104477613"/>
    <n v="0.20540895522388058"/>
    <n v="3.6326771653543308"/>
    <n v="1.6817996861012616"/>
    <x v="0"/>
    <x v="29"/>
    <s v="26-40"/>
    <s v="Campaign_18"/>
    <x v="0"/>
  </r>
  <r>
    <d v="2025-01-04T00:00:00"/>
    <x v="10"/>
    <n v="30"/>
    <n v="26"/>
    <n v="6"/>
    <n v="997"/>
    <n v="170"/>
    <n v="170"/>
    <n v="170"/>
    <n v="153.93"/>
    <n v="507.86"/>
    <n v="1"/>
    <n v="1"/>
    <n v="0.90547058823529414"/>
    <n v="2.9874117647058824"/>
    <n v="2.2992918859221723"/>
    <x v="3"/>
    <x v="26"/>
    <s v="18-25"/>
    <s v="Campaign_7"/>
    <x v="0"/>
  </r>
  <r>
    <d v="2025-06-12T00:00:00"/>
    <x v="13"/>
    <n v="7"/>
    <n v="19"/>
    <n v="3"/>
    <n v="29"/>
    <n v="1235"/>
    <n v="676"/>
    <n v="252"/>
    <n v="57.58"/>
    <n v="979.83"/>
    <n v="0.54736842105263162"/>
    <n v="0.37278106508875741"/>
    <n v="8.5177514792899409E-2"/>
    <n v="3.8882142857142861"/>
    <n v="16.016846127127476"/>
    <x v="0"/>
    <x v="4"/>
    <s v="18-25"/>
    <s v="Campaign_4"/>
    <x v="0"/>
  </r>
  <r>
    <d v="2025-03-26T00:00:00"/>
    <x v="4"/>
    <n v="50"/>
    <n v="30"/>
    <n v="12"/>
    <n v="367"/>
    <n v="2903"/>
    <n v="158"/>
    <n v="127"/>
    <n v="69.39"/>
    <n v="468.17"/>
    <n v="5.4426455390974855E-2"/>
    <n v="0.80379746835443033"/>
    <n v="0.4391772151898734"/>
    <n v="3.6863779527559055"/>
    <n v="5.7469375990776772"/>
    <x v="1"/>
    <x v="5"/>
    <s v="60+"/>
    <s v="Campaign_1"/>
    <x v="0"/>
  </r>
  <r>
    <d v="2025-03-04T00:00:00"/>
    <x v="19"/>
    <n v="44"/>
    <n v="8"/>
    <n v="7"/>
    <n v="538"/>
    <n v="233"/>
    <n v="233"/>
    <n v="233"/>
    <n v="374.13"/>
    <n v="857.48"/>
    <n v="1"/>
    <n v="1"/>
    <n v="1.6057081545064378"/>
    <n v="3.6801716738197428"/>
    <n v="1.2919306123539946"/>
    <x v="0"/>
    <x v="9"/>
    <s v="18-25"/>
    <s v="Campaign_19"/>
    <x v="0"/>
  </r>
  <r>
    <d v="2025-04-10T00:00:00"/>
    <x v="15"/>
    <n v="24"/>
    <n v="24"/>
    <n v="11"/>
    <n v="293"/>
    <n v="2043"/>
    <n v="1389"/>
    <n v="4"/>
    <n v="310.35000000000002"/>
    <n v="675.76"/>
    <n v="0.67988252569750363"/>
    <n v="2.8797696184305254E-3"/>
    <n v="0.22343412526997841"/>
    <n v="168.94"/>
    <n v="1.1774125986789108"/>
    <x v="1"/>
    <x v="19"/>
    <s v="41-60"/>
    <s v="Campaign_18"/>
    <x v="0"/>
  </r>
  <r>
    <d v="2025-03-07T00:00:00"/>
    <x v="10"/>
    <n v="7"/>
    <n v="14"/>
    <n v="14"/>
    <n v="822"/>
    <n v="1079"/>
    <n v="607"/>
    <n v="181"/>
    <n v="474.48"/>
    <n v="979.94"/>
    <n v="0.56255792400370719"/>
    <n v="0.29818780889621088"/>
    <n v="0.78168039538714995"/>
    <n v="5.4140331491712708"/>
    <n v="1.0652925307705279"/>
    <x v="0"/>
    <x v="2"/>
    <s v="60+"/>
    <s v="Campaign_7"/>
    <x v="0"/>
  </r>
  <r>
    <d v="2025-02-08T00:00:00"/>
    <x v="5"/>
    <n v="36"/>
    <n v="10"/>
    <n v="5"/>
    <n v="740"/>
    <n v="73"/>
    <n v="73"/>
    <n v="73"/>
    <n v="50.37"/>
    <n v="484.2"/>
    <n v="1"/>
    <n v="1"/>
    <n v="0.69"/>
    <n v="6.6328767123287671"/>
    <n v="8.6128648004764745"/>
    <x v="3"/>
    <x v="6"/>
    <s v="60+"/>
    <s v="Campaign_16"/>
    <x v="0"/>
  </r>
  <r>
    <d v="2025-06-05T00:00:00"/>
    <x v="17"/>
    <n v="1"/>
    <n v="29"/>
    <n v="5"/>
    <n v="878"/>
    <n v="342"/>
    <n v="74"/>
    <n v="74"/>
    <n v="25.15"/>
    <n v="970.1"/>
    <n v="0.21637426900584794"/>
    <n v="1"/>
    <n v="0.33986486486486484"/>
    <n v="13.10945945945946"/>
    <n v="37.572564612326047"/>
    <x v="3"/>
    <x v="17"/>
    <s v="26-40"/>
    <s v="Campaign_17"/>
    <x v="0"/>
  </r>
  <r>
    <d v="2025-06-11T00:00:00"/>
    <x v="19"/>
    <n v="30"/>
    <n v="17"/>
    <n v="2"/>
    <n v="18"/>
    <n v="3712"/>
    <n v="724"/>
    <n v="180"/>
    <n v="118.41"/>
    <n v="156.91"/>
    <n v="0.19504310344827586"/>
    <n v="0.24861878453038674"/>
    <n v="0.16354972375690607"/>
    <n v="0.87172222222222218"/>
    <n v="0.32514145764715818"/>
    <x v="1"/>
    <x v="13"/>
    <s v="18-25"/>
    <s v="Campaign_19"/>
    <x v="0"/>
  </r>
  <r>
    <d v="2025-06-10T00:00:00"/>
    <x v="4"/>
    <n v="48"/>
    <n v="6"/>
    <n v="12"/>
    <n v="616"/>
    <n v="2445"/>
    <n v="985"/>
    <n v="71"/>
    <n v="335.1"/>
    <n v="788.19"/>
    <n v="0.40286298568507156"/>
    <n v="7.208121827411168E-2"/>
    <n v="0.3402030456852792"/>
    <n v="11.101267605633804"/>
    <n v="1.3521038495971351"/>
    <x v="1"/>
    <x v="14"/>
    <s v="18-25"/>
    <s v="Campaign_1"/>
    <x v="0"/>
  </r>
  <r>
    <d v="2025-06-27T00:00:00"/>
    <x v="5"/>
    <n v="34"/>
    <n v="9"/>
    <n v="9"/>
    <n v="791"/>
    <n v="913"/>
    <n v="913"/>
    <n v="15"/>
    <n v="232.9"/>
    <n v="805.24"/>
    <n v="1"/>
    <n v="1.642935377875137E-2"/>
    <n v="0.25509309967141292"/>
    <n v="53.68266666666667"/>
    <n v="2.4574495491627308"/>
    <x v="2"/>
    <x v="25"/>
    <s v="41-60"/>
    <s v="Campaign_16"/>
    <x v="0"/>
  </r>
  <r>
    <d v="2025-03-13T00:00:00"/>
    <x v="14"/>
    <n v="6"/>
    <n v="25"/>
    <n v="8"/>
    <n v="837"/>
    <n v="1947"/>
    <n v="1071"/>
    <n v="121"/>
    <n v="399.33"/>
    <n v="235.13"/>
    <n v="0.55007704160246529"/>
    <n v="0.11297852474323063"/>
    <n v="0.37285714285714283"/>
    <n v="1.9432231404958678"/>
    <n v="-0.41118874114141185"/>
    <x v="2"/>
    <x v="27"/>
    <s v="26-40"/>
    <s v="Campaign_20"/>
    <x v="0"/>
  </r>
  <r>
    <d v="2025-03-13T00:00:00"/>
    <x v="10"/>
    <n v="1"/>
    <n v="14"/>
    <n v="12"/>
    <n v="870"/>
    <n v="963"/>
    <n v="963"/>
    <n v="77"/>
    <n v="127.2"/>
    <n v="292.87"/>
    <n v="1"/>
    <n v="7.9958463136033234E-2"/>
    <n v="0.13208722741433021"/>
    <n v="3.8035064935064935"/>
    <n v="1.302437106918239"/>
    <x v="1"/>
    <x v="2"/>
    <s v="18-25"/>
    <s v="Campaign_7"/>
    <x v="0"/>
  </r>
  <r>
    <d v="2025-02-11T00:00:00"/>
    <x v="10"/>
    <n v="26"/>
    <n v="14"/>
    <n v="1"/>
    <n v="478"/>
    <n v="4452"/>
    <n v="620"/>
    <n v="11"/>
    <n v="202.84"/>
    <n v="282.27999999999997"/>
    <n v="0.13926325247079965"/>
    <n v="1.7741935483870968E-2"/>
    <n v="0.32716129032258068"/>
    <n v="25.66181818181818"/>
    <n v="0.39163873003352379"/>
    <x v="3"/>
    <x v="2"/>
    <s v="18-25"/>
    <s v="Campaign_7"/>
    <x v="0"/>
  </r>
  <r>
    <d v="2025-03-27T00:00:00"/>
    <x v="9"/>
    <n v="39"/>
    <n v="12"/>
    <n v="1"/>
    <n v="639"/>
    <n v="1904"/>
    <n v="275"/>
    <n v="239"/>
    <n v="133.58000000000001"/>
    <n v="253.42"/>
    <n v="0.14443277310924368"/>
    <n v="0.86909090909090914"/>
    <n v="0.48574545454545459"/>
    <n v="1.0603347280334727"/>
    <n v="0.89714029046264387"/>
    <x v="3"/>
    <x v="24"/>
    <s v="60+"/>
    <s v="Campaign_15"/>
    <x v="0"/>
  </r>
  <r>
    <d v="2025-04-01T00:00:00"/>
    <x v="16"/>
    <n v="31"/>
    <n v="1"/>
    <n v="4"/>
    <n v="521"/>
    <n v="4322"/>
    <n v="114"/>
    <n v="114"/>
    <n v="223.1"/>
    <n v="114.69"/>
    <n v="2.6376677464136973E-2"/>
    <n v="1"/>
    <n v="1.9570175438596491"/>
    <n v="1.0060526315789473"/>
    <n v="-0.48592559390407891"/>
    <x v="1"/>
    <x v="23"/>
    <s v="18-25"/>
    <s v="Campaign_2"/>
    <x v="0"/>
  </r>
  <r>
    <d v="2025-01-28T00:00:00"/>
    <x v="6"/>
    <n v="40"/>
    <n v="16"/>
    <n v="14"/>
    <n v="86"/>
    <n v="2144"/>
    <n v="128"/>
    <n v="128"/>
    <n v="348.83"/>
    <n v="219.69"/>
    <n v="5.9701492537313432E-2"/>
    <n v="1"/>
    <n v="2.7252343749999999"/>
    <n v="1.716328125"/>
    <n v="-0.37020898431900923"/>
    <x v="0"/>
    <x v="12"/>
    <s v="18-25"/>
    <s v="Campaign_13"/>
    <x v="0"/>
  </r>
  <r>
    <d v="2025-06-04T00:00:00"/>
    <x v="16"/>
    <n v="40"/>
    <n v="12"/>
    <n v="10"/>
    <n v="765"/>
    <n v="4893"/>
    <n v="1031"/>
    <n v="477"/>
    <n v="170.52"/>
    <n v="277.68"/>
    <n v="0.21070917637441242"/>
    <n v="0.46265761396702232"/>
    <n v="0.16539282250242485"/>
    <n v="0.58213836477987424"/>
    <n v="0.62843068261787471"/>
    <x v="1"/>
    <x v="24"/>
    <s v="18-25"/>
    <s v="Campaign_2"/>
    <x v="0"/>
  </r>
  <r>
    <d v="2025-04-29T00:00:00"/>
    <x v="17"/>
    <n v="2"/>
    <n v="11"/>
    <n v="8"/>
    <n v="364"/>
    <n v="2002"/>
    <n v="297"/>
    <n v="104"/>
    <n v="352.32"/>
    <n v="824.27"/>
    <n v="0.14835164835164835"/>
    <n v="0.35016835016835018"/>
    <n v="1.1862626262626261"/>
    <n v="7.9256730769230765"/>
    <n v="1.3395492733878291"/>
    <x v="2"/>
    <x v="28"/>
    <s v="18-25"/>
    <s v="Campaign_17"/>
    <x v="0"/>
  </r>
  <r>
    <d v="2025-05-09T00:00:00"/>
    <x v="16"/>
    <n v="11"/>
    <n v="10"/>
    <n v="1"/>
    <n v="128"/>
    <n v="1716"/>
    <n v="642"/>
    <n v="230"/>
    <n v="250.64"/>
    <n v="182.32"/>
    <n v="0.37412587412587411"/>
    <n v="0.35825545171339562"/>
    <n v="0.39040498442367599"/>
    <n v="0.79269565217391302"/>
    <n v="-0.2725821895946377"/>
    <x v="3"/>
    <x v="6"/>
    <s v="18-25"/>
    <s v="Campaign_2"/>
    <x v="0"/>
  </r>
  <r>
    <d v="2025-04-01T00:00:00"/>
    <x v="9"/>
    <n v="45"/>
    <n v="20"/>
    <n v="2"/>
    <n v="539"/>
    <n v="1357"/>
    <n v="1008"/>
    <n v="243"/>
    <n v="283.8"/>
    <n v="215.32"/>
    <n v="0.74281503316138542"/>
    <n v="0.24107142857142858"/>
    <n v="0.28154761904761905"/>
    <n v="0.88609053497942381"/>
    <n v="-0.24129668780831576"/>
    <x v="1"/>
    <x v="1"/>
    <s v="60+"/>
    <s v="Campaign_15"/>
    <x v="0"/>
  </r>
  <r>
    <d v="2025-01-08T00:00:00"/>
    <x v="2"/>
    <n v="41"/>
    <n v="3"/>
    <n v="2"/>
    <n v="926"/>
    <n v="2035"/>
    <n v="1716"/>
    <n v="458"/>
    <n v="426.85"/>
    <n v="417.08"/>
    <n v="0.84324324324324329"/>
    <n v="0.26689976689976691"/>
    <n v="0.24874708624708625"/>
    <n v="0.91065502183406111"/>
    <n v="-2.2888602553590345E-2"/>
    <x v="1"/>
    <x v="29"/>
    <s v="26-40"/>
    <s v="Campaign_14"/>
    <x v="0"/>
  </r>
  <r>
    <d v="2025-05-01T00:00:00"/>
    <x v="5"/>
    <n v="38"/>
    <n v="29"/>
    <n v="5"/>
    <n v="97"/>
    <n v="610"/>
    <n v="610"/>
    <n v="257"/>
    <n v="328.27"/>
    <n v="60.31"/>
    <n v="1"/>
    <n v="0.42131147540983604"/>
    <n v="0.53814754098360651"/>
    <n v="0.23466926070038913"/>
    <n v="-0.8162792822981082"/>
    <x v="3"/>
    <x v="17"/>
    <s v="18-25"/>
    <s v="Campaign_16"/>
    <x v="0"/>
  </r>
  <r>
    <d v="2025-02-15T00:00:00"/>
    <x v="7"/>
    <n v="30"/>
    <n v="2"/>
    <n v="10"/>
    <n v="9"/>
    <n v="4482"/>
    <n v="179"/>
    <n v="179"/>
    <n v="204.23"/>
    <n v="469.87"/>
    <n v="3.993752788933512E-2"/>
    <n v="1"/>
    <n v="1.1409497206703909"/>
    <n v="2.6249720670391063"/>
    <n v="1.3006903980805955"/>
    <x v="1"/>
    <x v="3"/>
    <s v="18-25"/>
    <s v="Campaign_11"/>
    <x v="0"/>
  </r>
  <r>
    <d v="2025-01-24T00:00:00"/>
    <x v="0"/>
    <n v="23"/>
    <n v="4"/>
    <n v="15"/>
    <n v="758"/>
    <n v="462"/>
    <n v="462"/>
    <n v="462"/>
    <n v="103.59"/>
    <n v="299.64999999999998"/>
    <n v="1"/>
    <n v="1"/>
    <n v="0.22422077922077924"/>
    <n v="0.6485930735930735"/>
    <n v="1.8926537310551208"/>
    <x v="0"/>
    <x v="21"/>
    <s v="41-60"/>
    <s v="Campaign_12"/>
    <x v="0"/>
  </r>
  <r>
    <d v="2025-04-25T00:00:00"/>
    <x v="12"/>
    <n v="16"/>
    <n v="15"/>
    <n v="11"/>
    <n v="967"/>
    <n v="4197"/>
    <n v="335"/>
    <n v="335"/>
    <n v="219.65"/>
    <n v="293.72000000000003"/>
    <n v="7.9818918274958309E-2"/>
    <n v="1"/>
    <n v="0.65567164179104476"/>
    <n v="0.87677611940298517"/>
    <n v="0.33721830184384255"/>
    <x v="1"/>
    <x v="18"/>
    <s v="26-40"/>
    <s v="Campaign_9"/>
    <x v="0"/>
  </r>
  <r>
    <d v="2025-06-17T00:00:00"/>
    <x v="10"/>
    <n v="27"/>
    <n v="3"/>
    <n v="15"/>
    <n v="349"/>
    <n v="3700"/>
    <n v="1353"/>
    <n v="114"/>
    <n v="428.89"/>
    <n v="828.58"/>
    <n v="0.36567567567567566"/>
    <n v="8.4257206208425722E-2"/>
    <n v="0.31699186991869915"/>
    <n v="7.268245614035088"/>
    <n v="0.93191727482571307"/>
    <x v="0"/>
    <x v="29"/>
    <s v="18-25"/>
    <s v="Campaign_7"/>
    <x v="0"/>
  </r>
  <r>
    <d v="2025-06-28T00:00:00"/>
    <x v="7"/>
    <n v="36"/>
    <n v="13"/>
    <n v="5"/>
    <n v="538"/>
    <n v="1067"/>
    <n v="1067"/>
    <n v="312"/>
    <n v="465.84"/>
    <n v="259.24"/>
    <n v="1"/>
    <n v="0.2924086223055295"/>
    <n v="0.43658856607310215"/>
    <n v="0.83089743589743592"/>
    <n v="-0.44349991413360806"/>
    <x v="3"/>
    <x v="7"/>
    <s v="18-25"/>
    <s v="Campaign_11"/>
    <x v="0"/>
  </r>
  <r>
    <d v="2025-04-29T00:00:00"/>
    <x v="19"/>
    <n v="23"/>
    <n v="18"/>
    <n v="15"/>
    <n v="277"/>
    <n v="4688"/>
    <n v="39"/>
    <n v="39"/>
    <n v="456.31"/>
    <n v="346.44"/>
    <n v="8.3191126279863487E-3"/>
    <n v="1"/>
    <n v="11.70025641025641"/>
    <n v="8.8830769230769224"/>
    <n v="-0.24077929477767307"/>
    <x v="0"/>
    <x v="15"/>
    <s v="26-40"/>
    <s v="Campaign_19"/>
    <x v="0"/>
  </r>
  <r>
    <d v="2025-01-24T00:00:00"/>
    <x v="13"/>
    <n v="33"/>
    <n v="4"/>
    <n v="12"/>
    <n v="588"/>
    <n v="947"/>
    <n v="947"/>
    <n v="461"/>
    <n v="392.88"/>
    <n v="369.27"/>
    <n v="1"/>
    <n v="0.48680042238648363"/>
    <n v="0.41486800422386483"/>
    <n v="0.80101952277657262"/>
    <n v="-6.0094685400122208E-2"/>
    <x v="1"/>
    <x v="21"/>
    <s v="18-25"/>
    <s v="Campaign_4"/>
    <x v="0"/>
  </r>
  <r>
    <d v="2025-01-22T00:00:00"/>
    <x v="1"/>
    <n v="22"/>
    <n v="18"/>
    <n v="13"/>
    <n v="866"/>
    <n v="2631"/>
    <n v="525"/>
    <n v="393"/>
    <n v="159.34"/>
    <n v="203.48"/>
    <n v="0.19954389965792474"/>
    <n v="0.74857142857142855"/>
    <n v="0.30350476190476189"/>
    <n v="0.51776081424936382"/>
    <n v="0.27701769800426751"/>
    <x v="0"/>
    <x v="15"/>
    <s v="60+"/>
    <s v="Campaign_5"/>
    <x v="0"/>
  </r>
  <r>
    <d v="2025-03-09T00:00:00"/>
    <x v="16"/>
    <n v="39"/>
    <n v="6"/>
    <n v="9"/>
    <n v="997"/>
    <n v="4874"/>
    <n v="590"/>
    <n v="26"/>
    <n v="483.27"/>
    <n v="748.78"/>
    <n v="0.12105047189167009"/>
    <n v="4.4067796610169491E-2"/>
    <n v="0.8191016949152542"/>
    <n v="28.799230769230768"/>
    <n v="0.54940302522399487"/>
    <x v="2"/>
    <x v="14"/>
    <s v="18-25"/>
    <s v="Campaign_2"/>
    <x v="0"/>
  </r>
  <r>
    <d v="2025-05-16T00:00:00"/>
    <x v="5"/>
    <n v="16"/>
    <n v="26"/>
    <n v="11"/>
    <n v="789"/>
    <n v="2609"/>
    <n v="1155"/>
    <n v="199"/>
    <n v="67.69"/>
    <n v="371.46"/>
    <n v="0.44269835185894979"/>
    <n v="0.17229437229437231"/>
    <n v="5.8606060606060606E-2"/>
    <n v="1.8666331658291457"/>
    <n v="4.4876643521938249"/>
    <x v="1"/>
    <x v="26"/>
    <s v="41-60"/>
    <s v="Campaign_16"/>
    <x v="0"/>
  </r>
  <r>
    <d v="2025-02-27T00:00:00"/>
    <x v="12"/>
    <n v="4"/>
    <n v="22"/>
    <n v="7"/>
    <n v="129"/>
    <n v="3051"/>
    <n v="1269"/>
    <n v="102"/>
    <n v="391.3"/>
    <n v="482.87"/>
    <n v="0.41592920353982299"/>
    <n v="8.0378250591016553E-2"/>
    <n v="0.30835303388494878"/>
    <n v="4.7340196078431376"/>
    <n v="0.23401482238691537"/>
    <x v="0"/>
    <x v="11"/>
    <s v="18-25"/>
    <s v="Campaign_9"/>
    <x v="0"/>
  </r>
  <r>
    <d v="2025-01-15T00:00:00"/>
    <x v="9"/>
    <n v="46"/>
    <n v="16"/>
    <n v="9"/>
    <n v="281"/>
    <n v="3271"/>
    <n v="1244"/>
    <n v="492"/>
    <n v="427.12"/>
    <n v="667.76"/>
    <n v="0.38031183124426782"/>
    <n v="0.39549839228295819"/>
    <n v="0.34334405144694535"/>
    <n v="1.3572357723577235"/>
    <n v="0.56340138602734591"/>
    <x v="2"/>
    <x v="12"/>
    <s v="60+"/>
    <s v="Campaign_15"/>
    <x v="0"/>
  </r>
  <r>
    <d v="2025-01-08T00:00:00"/>
    <x v="2"/>
    <n v="46"/>
    <n v="14"/>
    <n v="12"/>
    <n v="445"/>
    <n v="1168"/>
    <n v="324"/>
    <n v="324"/>
    <n v="461.25"/>
    <n v="341.03"/>
    <n v="0.2773972602739726"/>
    <n v="1"/>
    <n v="1.4236111111111112"/>
    <n v="1.0525617283950617"/>
    <n v="-0.26063956639566399"/>
    <x v="1"/>
    <x v="2"/>
    <s v="18-25"/>
    <s v="Campaign_14"/>
    <x v="0"/>
  </r>
  <r>
    <d v="2025-06-19T00:00:00"/>
    <x v="5"/>
    <n v="15"/>
    <n v="5"/>
    <n v="14"/>
    <n v="976"/>
    <n v="1886"/>
    <n v="1289"/>
    <n v="465"/>
    <n v="196.31"/>
    <n v="136"/>
    <n v="0.68345705196182394"/>
    <n v="0.36074476338246703"/>
    <n v="0.15229635376260667"/>
    <n v="0.2924731182795699"/>
    <n v="-0.30721817533492946"/>
    <x v="0"/>
    <x v="16"/>
    <s v="26-40"/>
    <s v="Campaign_16"/>
    <x v="0"/>
  </r>
  <r>
    <d v="2025-06-16T00:00:00"/>
    <x v="3"/>
    <n v="17"/>
    <n v="12"/>
    <n v="12"/>
    <n v="192"/>
    <n v="1722"/>
    <n v="368"/>
    <n v="368"/>
    <n v="391.32"/>
    <n v="377.1"/>
    <n v="0.21370499419279906"/>
    <n v="1"/>
    <n v="1.0633695652173913"/>
    <n v="1.0247282608695654"/>
    <n v="-3.63385464581416E-2"/>
    <x v="1"/>
    <x v="24"/>
    <s v="26-40"/>
    <s v="Campaign_6"/>
    <x v="0"/>
  </r>
  <r>
    <d v="2025-02-04T00:00:00"/>
    <x v="4"/>
    <n v="31"/>
    <n v="21"/>
    <n v="6"/>
    <n v="82"/>
    <n v="4199"/>
    <n v="916"/>
    <n v="128"/>
    <n v="344.67"/>
    <n v="102.34"/>
    <n v="0.21814717789949989"/>
    <n v="0.13973799126637554"/>
    <n v="0.37627729257641923"/>
    <n v="0.79953125000000003"/>
    <n v="-0.70307830678620131"/>
    <x v="3"/>
    <x v="10"/>
    <s v="26-40"/>
    <s v="Campaign_1"/>
    <x v="0"/>
  </r>
  <r>
    <d v="2025-06-18T00:00:00"/>
    <x v="15"/>
    <n v="39"/>
    <n v="5"/>
    <n v="9"/>
    <n v="687"/>
    <n v="3481"/>
    <n v="1961"/>
    <n v="231"/>
    <n v="119.47"/>
    <n v="344.89"/>
    <n v="0.56334386670496983"/>
    <n v="0.11779704232534421"/>
    <n v="6.0922998470168278E-2"/>
    <n v="1.4930303030303029"/>
    <n v="1.8868335146898803"/>
    <x v="2"/>
    <x v="16"/>
    <s v="18-25"/>
    <s v="Campaign_18"/>
    <x v="0"/>
  </r>
  <r>
    <d v="2025-02-17T00:00:00"/>
    <x v="9"/>
    <n v="31"/>
    <n v="24"/>
    <n v="9"/>
    <n v="872"/>
    <n v="443"/>
    <n v="443"/>
    <n v="271"/>
    <n v="186.35"/>
    <n v="281.43"/>
    <n v="1"/>
    <n v="0.61173814898419865"/>
    <n v="0.42065462753950339"/>
    <n v="1.0384870848708487"/>
    <n v="0.51022269922189434"/>
    <x v="2"/>
    <x v="19"/>
    <s v="18-25"/>
    <s v="Campaign_15"/>
    <x v="0"/>
  </r>
  <r>
    <d v="2025-04-06T00:00:00"/>
    <x v="14"/>
    <n v="35"/>
    <n v="24"/>
    <n v="14"/>
    <n v="948"/>
    <n v="3187"/>
    <n v="791"/>
    <n v="187"/>
    <n v="407.99"/>
    <n v="202.82"/>
    <n v="0.24819579541888923"/>
    <n v="0.23640960809102401"/>
    <n v="0.51579013906447535"/>
    <n v="1.0845989304812833"/>
    <n v="-0.50287997254834682"/>
    <x v="0"/>
    <x v="19"/>
    <s v="18-25"/>
    <s v="Campaign_20"/>
    <x v="0"/>
  </r>
  <r>
    <d v="2025-03-12T00:00:00"/>
    <x v="0"/>
    <n v="22"/>
    <n v="26"/>
    <n v="7"/>
    <n v="393"/>
    <n v="3791"/>
    <n v="492"/>
    <n v="470"/>
    <n v="66.11"/>
    <n v="653.52"/>
    <n v="0.12978106040622528"/>
    <n v="0.95528455284552849"/>
    <n v="0.13436991869918699"/>
    <n v="1.3904680851063829"/>
    <n v="8.8853426108001816"/>
    <x v="0"/>
    <x v="26"/>
    <s v="18-25"/>
    <s v="Campaign_12"/>
    <x v="0"/>
  </r>
  <r>
    <d v="2025-02-13T00:00:00"/>
    <x v="18"/>
    <n v="22"/>
    <n v="22"/>
    <n v="15"/>
    <n v="177"/>
    <n v="4583"/>
    <n v="1271"/>
    <n v="322"/>
    <n v="6.59"/>
    <n v="448.19"/>
    <n v="0.27732926030984073"/>
    <n v="0.25334382376081827"/>
    <n v="5.1848937844217154E-3"/>
    <n v="1.3918944099378883"/>
    <n v="67.010622154779981"/>
    <x v="0"/>
    <x v="11"/>
    <s v="41-60"/>
    <s v="Campaign_8"/>
    <x v="0"/>
  </r>
  <r>
    <d v="2025-04-07T00:00:00"/>
    <x v="12"/>
    <n v="3"/>
    <n v="9"/>
    <n v="14"/>
    <n v="306"/>
    <n v="1860"/>
    <n v="660"/>
    <n v="126"/>
    <n v="468.6"/>
    <n v="585.41999999999996"/>
    <n v="0.35483870967741937"/>
    <n v="0.19090909090909092"/>
    <n v="0.71000000000000008"/>
    <n v="4.6461904761904762"/>
    <n v="0.24929577464788719"/>
    <x v="0"/>
    <x v="25"/>
    <s v="41-60"/>
    <s v="Campaign_9"/>
    <x v="0"/>
  </r>
  <r>
    <d v="2025-02-04T00:00:00"/>
    <x v="4"/>
    <n v="18"/>
    <n v="22"/>
    <n v="12"/>
    <n v="453"/>
    <n v="4978"/>
    <n v="1186"/>
    <n v="50"/>
    <n v="167.94"/>
    <n v="39.479999999999997"/>
    <n v="0.23824829248694254"/>
    <n v="4.2158516020236091E-2"/>
    <n v="0.14160202360876897"/>
    <n v="0.78959999999999997"/>
    <n v="-0.76491604144337266"/>
    <x v="1"/>
    <x v="11"/>
    <s v="60+"/>
    <s v="Campaign_1"/>
    <x v="0"/>
  </r>
  <r>
    <d v="2025-01-27T00:00:00"/>
    <x v="5"/>
    <n v="26"/>
    <n v="25"/>
    <n v="11"/>
    <n v="113"/>
    <n v="538"/>
    <n v="371"/>
    <n v="281"/>
    <n v="108.07"/>
    <n v="387.64"/>
    <n v="0.68959107806691455"/>
    <n v="0.75741239892183287"/>
    <n v="0.29129380053908355"/>
    <n v="1.3795017793594306"/>
    <n v="2.5869343943740168"/>
    <x v="1"/>
    <x v="27"/>
    <s v="60+"/>
    <s v="Campaign_16"/>
    <x v="0"/>
  </r>
  <r>
    <d v="2025-03-11T00:00:00"/>
    <x v="2"/>
    <n v="35"/>
    <n v="13"/>
    <n v="13"/>
    <n v="598"/>
    <n v="3994"/>
    <n v="1011"/>
    <n v="262"/>
    <n v="392.79"/>
    <n v="23.86"/>
    <n v="0.25312969454181272"/>
    <n v="0.25914935707220571"/>
    <n v="0.38851632047477747"/>
    <n v="9.1068702290076339E-2"/>
    <n v="-0.93925507268514974"/>
    <x v="0"/>
    <x v="7"/>
    <s v="60+"/>
    <s v="Campaign_14"/>
    <x v="0"/>
  </r>
  <r>
    <d v="2025-03-07T00:00:00"/>
    <x v="0"/>
    <n v="24"/>
    <n v="12"/>
    <n v="7"/>
    <n v="880"/>
    <n v="867"/>
    <n v="867"/>
    <n v="4"/>
    <n v="162.88"/>
    <n v="363.22"/>
    <n v="1"/>
    <n v="4.61361014994233E-3"/>
    <n v="0.18786620530565168"/>
    <n v="90.805000000000007"/>
    <n v="1.2299852652259333"/>
    <x v="0"/>
    <x v="24"/>
    <s v="41-60"/>
    <s v="Campaign_12"/>
    <x v="0"/>
  </r>
  <r>
    <d v="2025-03-12T00:00:00"/>
    <x v="9"/>
    <n v="26"/>
    <n v="10"/>
    <n v="4"/>
    <n v="869"/>
    <n v="1164"/>
    <n v="314"/>
    <n v="314"/>
    <n v="446.95"/>
    <n v="203.8"/>
    <n v="0.26975945017182129"/>
    <n v="1"/>
    <n v="1.4234076433121019"/>
    <n v="0.64904458598726122"/>
    <n v="-0.54402058395793707"/>
    <x v="1"/>
    <x v="6"/>
    <s v="41-60"/>
    <s v="Campaign_15"/>
    <x v="0"/>
  </r>
  <r>
    <d v="2025-03-21T00:00:00"/>
    <x v="18"/>
    <n v="36"/>
    <n v="30"/>
    <n v="15"/>
    <n v="308"/>
    <n v="214"/>
    <n v="92"/>
    <n v="92"/>
    <n v="50.32"/>
    <n v="544.79999999999995"/>
    <n v="0.42990654205607476"/>
    <n v="1"/>
    <n v="0.54695652173913045"/>
    <n v="5.9217391304347817"/>
    <n v="9.8267090620031787"/>
    <x v="0"/>
    <x v="5"/>
    <s v="26-40"/>
    <s v="Campaign_8"/>
    <x v="0"/>
  </r>
  <r>
    <d v="2025-01-29T00:00:00"/>
    <x v="13"/>
    <n v="21"/>
    <n v="23"/>
    <n v="5"/>
    <n v="460"/>
    <n v="4585"/>
    <n v="737"/>
    <n v="438"/>
    <n v="111.06"/>
    <n v="930.04"/>
    <n v="0.16074154852780806"/>
    <n v="0.59430122116689277"/>
    <n v="0.15069199457259158"/>
    <n v="2.1233789954337898"/>
    <n v="7.3742121375832888"/>
    <x v="3"/>
    <x v="22"/>
    <s v="41-60"/>
    <s v="Campaign_4"/>
    <x v="0"/>
  </r>
  <r>
    <d v="2025-01-31T00:00:00"/>
    <x v="1"/>
    <n v="48"/>
    <n v="13"/>
    <n v="6"/>
    <n v="96"/>
    <n v="4571"/>
    <n v="760"/>
    <n v="165"/>
    <n v="80.739999999999995"/>
    <n v="353.3"/>
    <n v="0.16626558739881864"/>
    <n v="0.21710526315789475"/>
    <n v="0.10623684210526316"/>
    <n v="2.1412121212121211"/>
    <n v="3.3757740896705477"/>
    <x v="3"/>
    <x v="7"/>
    <s v="41-60"/>
    <s v="Campaign_5"/>
    <x v="0"/>
  </r>
  <r>
    <d v="2025-06-30T00:00:00"/>
    <x v="2"/>
    <n v="49"/>
    <n v="7"/>
    <n v="3"/>
    <n v="441"/>
    <n v="2970"/>
    <n v="406"/>
    <n v="283"/>
    <n v="438.36"/>
    <n v="53.15"/>
    <n v="0.13670033670033671"/>
    <n v="0.69704433497536944"/>
    <n v="1.079704433497537"/>
    <n v="0.18780918727915194"/>
    <n v="-0.87875262341454519"/>
    <x v="0"/>
    <x v="20"/>
    <s v="60+"/>
    <s v="Campaign_14"/>
    <x v="0"/>
  </r>
  <r>
    <d v="2025-03-09T00:00:00"/>
    <x v="10"/>
    <n v="7"/>
    <n v="20"/>
    <n v="12"/>
    <n v="450"/>
    <n v="4105"/>
    <n v="17"/>
    <n v="17"/>
    <n v="456.91"/>
    <n v="842.55"/>
    <n v="4.1412911084043845E-3"/>
    <n v="1"/>
    <n v="26.877058823529413"/>
    <n v="49.561764705882354"/>
    <n v="0.84401742137401214"/>
    <x v="1"/>
    <x v="1"/>
    <s v="60+"/>
    <s v="Campaign_7"/>
    <x v="0"/>
  </r>
  <r>
    <d v="2025-01-25T00:00:00"/>
    <x v="9"/>
    <n v="5"/>
    <n v="25"/>
    <n v="5"/>
    <n v="5"/>
    <n v="3453"/>
    <n v="813"/>
    <n v="428"/>
    <n v="215.14"/>
    <n v="158.38999999999999"/>
    <n v="0.23544743701129453"/>
    <n v="0.5264452644526445"/>
    <n v="0.26462484624846244"/>
    <n v="0.37007009345794389"/>
    <n v="-0.26378172352886492"/>
    <x v="3"/>
    <x v="27"/>
    <s v="18-25"/>
    <s v="Campaign_15"/>
    <x v="0"/>
  </r>
  <r>
    <d v="2025-04-27T00:00:00"/>
    <x v="19"/>
    <n v="31"/>
    <n v="5"/>
    <n v="14"/>
    <n v="410"/>
    <n v="4288"/>
    <n v="1143"/>
    <n v="187"/>
    <n v="76.48"/>
    <n v="977.02"/>
    <n v="0.26655783582089554"/>
    <n v="0.16360454943132108"/>
    <n v="6.6911636045494313E-2"/>
    <n v="5.2247058823529411"/>
    <n v="11.774843096234308"/>
    <x v="0"/>
    <x v="16"/>
    <s v="60+"/>
    <s v="Campaign_19"/>
    <x v="0"/>
  </r>
  <r>
    <d v="2025-05-21T00:00:00"/>
    <x v="2"/>
    <n v="15"/>
    <n v="3"/>
    <n v="7"/>
    <n v="940"/>
    <n v="4584"/>
    <n v="74"/>
    <n v="74"/>
    <n v="430.6"/>
    <n v="902.41"/>
    <n v="1.6143106457242581E-2"/>
    <n v="1"/>
    <n v="5.8189189189189197"/>
    <n v="12.19472972972973"/>
    <n v="1.0957036692986528"/>
    <x v="0"/>
    <x v="29"/>
    <s v="26-40"/>
    <s v="Campaign_14"/>
    <x v="0"/>
  </r>
  <r>
    <d v="2025-03-22T00:00:00"/>
    <x v="10"/>
    <n v="47"/>
    <n v="21"/>
    <n v="2"/>
    <n v="41"/>
    <n v="2755"/>
    <n v="924"/>
    <n v="89"/>
    <n v="151.72"/>
    <n v="356.33"/>
    <n v="0.3353901996370236"/>
    <n v="9.632034632034632E-2"/>
    <n v="0.16419913419913421"/>
    <n v="4.0037078651685389"/>
    <n v="1.3486026891642497"/>
    <x v="1"/>
    <x v="10"/>
    <s v="60+"/>
    <s v="Campaign_7"/>
    <x v="0"/>
  </r>
  <r>
    <d v="2025-06-17T00:00:00"/>
    <x v="3"/>
    <n v="2"/>
    <n v="20"/>
    <n v="7"/>
    <n v="510"/>
    <n v="3784"/>
    <n v="1702"/>
    <n v="226"/>
    <n v="498.59"/>
    <n v="581.97"/>
    <n v="0.44978858350951373"/>
    <n v="0.13278495887191538"/>
    <n v="0.29294359576968271"/>
    <n v="2.5750884955752213"/>
    <n v="0.16723159309252103"/>
    <x v="0"/>
    <x v="1"/>
    <s v="41-60"/>
    <s v="Campaign_6"/>
    <x v="0"/>
  </r>
  <r>
    <d v="2025-03-28T00:00:00"/>
    <x v="16"/>
    <n v="18"/>
    <n v="15"/>
    <n v="13"/>
    <n v="144"/>
    <n v="2458"/>
    <n v="1025"/>
    <n v="436"/>
    <n v="255.4"/>
    <n v="883"/>
    <n v="0.41700569568755086"/>
    <n v="0.42536585365853657"/>
    <n v="0.24917073170731707"/>
    <n v="2.0252293577981653"/>
    <n v="2.4573218480814409"/>
    <x v="0"/>
    <x v="18"/>
    <s v="41-60"/>
    <s v="Campaign_2"/>
    <x v="0"/>
  </r>
  <r>
    <d v="2025-05-15T00:00:00"/>
    <x v="12"/>
    <n v="10"/>
    <n v="28"/>
    <n v="7"/>
    <n v="30"/>
    <n v="653"/>
    <n v="653"/>
    <n v="190"/>
    <n v="381.58"/>
    <n v="500.89"/>
    <n v="1"/>
    <n v="0.29096477794793263"/>
    <n v="0.58434915773353746"/>
    <n v="2.6362631578947369"/>
    <n v="0.31267362021070289"/>
    <x v="0"/>
    <x v="8"/>
    <s v="26-40"/>
    <s v="Campaign_9"/>
    <x v="0"/>
  </r>
  <r>
    <d v="2025-06-09T00:00:00"/>
    <x v="15"/>
    <n v="46"/>
    <n v="5"/>
    <n v="4"/>
    <n v="125"/>
    <n v="1531"/>
    <n v="5"/>
    <n v="5"/>
    <n v="181.24"/>
    <n v="131.62"/>
    <n v="3.2658393207054214E-3"/>
    <n v="1"/>
    <n v="36.248000000000005"/>
    <n v="26.324000000000002"/>
    <n v="-0.27378062237916578"/>
    <x v="1"/>
    <x v="16"/>
    <s v="41-60"/>
    <s v="Campaign_18"/>
    <x v="0"/>
  </r>
  <r>
    <d v="2025-01-24T00:00:00"/>
    <x v="9"/>
    <n v="2"/>
    <n v="24"/>
    <n v="4"/>
    <n v="856"/>
    <n v="1605"/>
    <n v="110"/>
    <n v="2"/>
    <n v="422.23"/>
    <n v="545.98"/>
    <n v="6.8535825545171333E-2"/>
    <n v="1.8181818181818181E-2"/>
    <n v="3.8384545454545456"/>
    <n v="272.99"/>
    <n v="0.29308670629751554"/>
    <x v="1"/>
    <x v="19"/>
    <s v="26-40"/>
    <s v="Campaign_15"/>
    <x v="0"/>
  </r>
  <r>
    <d v="2025-01-01T00:00:00"/>
    <x v="9"/>
    <n v="10"/>
    <n v="19"/>
    <n v="8"/>
    <n v="241"/>
    <n v="1603"/>
    <n v="1603"/>
    <n v="470"/>
    <n v="159.97999999999999"/>
    <n v="290.92"/>
    <n v="1"/>
    <n v="0.29320024953212726"/>
    <n v="9.9800374298190886E-2"/>
    <n v="0.6189787234042553"/>
    <n v="0.81847730966370813"/>
    <x v="2"/>
    <x v="4"/>
    <s v="18-25"/>
    <s v="Campaign_15"/>
    <x v="0"/>
  </r>
  <r>
    <d v="2025-04-21T00:00:00"/>
    <x v="8"/>
    <n v="40"/>
    <n v="30"/>
    <n v="1"/>
    <n v="381"/>
    <n v="3687"/>
    <n v="167"/>
    <n v="167"/>
    <n v="120.98"/>
    <n v="843.01"/>
    <n v="4.5294277190127477E-2"/>
    <n v="1"/>
    <n v="0.72443113772455092"/>
    <n v="5.0479640718562875"/>
    <n v="5.9681765581087776"/>
    <x v="3"/>
    <x v="5"/>
    <s v="41-60"/>
    <s v="Campaign_10"/>
    <x v="0"/>
  </r>
  <r>
    <d v="2025-02-16T00:00:00"/>
    <x v="11"/>
    <n v="12"/>
    <n v="14"/>
    <n v="12"/>
    <n v="575"/>
    <n v="464"/>
    <n v="464"/>
    <n v="263"/>
    <n v="198.35"/>
    <n v="284.92"/>
    <n v="1"/>
    <n v="0.56681034482758619"/>
    <n v="0.42747844827586207"/>
    <n v="1.0833460076045629"/>
    <n v="0.43645071842702304"/>
    <x v="1"/>
    <x v="2"/>
    <s v="41-60"/>
    <s v="Campaign_3"/>
    <x v="0"/>
  </r>
  <r>
    <d v="2025-06-28T00:00:00"/>
    <x v="13"/>
    <n v="47"/>
    <n v="1"/>
    <n v="12"/>
    <n v="464"/>
    <n v="4414"/>
    <n v="72"/>
    <n v="72"/>
    <n v="151.08000000000001"/>
    <n v="48.5"/>
    <n v="1.6311735387403714E-2"/>
    <n v="1"/>
    <n v="2.0983333333333336"/>
    <n v="0.67361111111111116"/>
    <n v="-0.67897802488747683"/>
    <x v="1"/>
    <x v="23"/>
    <s v="26-40"/>
    <s v="Campaign_4"/>
    <x v="0"/>
  </r>
  <r>
    <d v="2025-02-05T00:00:00"/>
    <x v="16"/>
    <n v="22"/>
    <n v="27"/>
    <n v="6"/>
    <n v="744"/>
    <n v="1582"/>
    <n v="1292"/>
    <n v="109"/>
    <n v="164.55"/>
    <n v="2.86"/>
    <n v="0.81668773704171937"/>
    <n v="8.4365325077399383E-2"/>
    <n v="0.12736068111455109"/>
    <n v="2.6238532110091743E-2"/>
    <n v="-0.98261926466119709"/>
    <x v="3"/>
    <x v="0"/>
    <s v="18-25"/>
    <s v="Campaign_2"/>
    <x v="0"/>
  </r>
  <r>
    <d v="2025-06-04T00:00:00"/>
    <x v="10"/>
    <n v="41"/>
    <n v="14"/>
    <n v="5"/>
    <n v="279"/>
    <n v="1576"/>
    <n v="936"/>
    <n v="456"/>
    <n v="371.23"/>
    <n v="450.87"/>
    <n v="0.59390862944162437"/>
    <n v="0.48717948717948717"/>
    <n v="0.39661324786324786"/>
    <n v="0.98875000000000002"/>
    <n v="0.21453007569431345"/>
    <x v="3"/>
    <x v="2"/>
    <s v="60+"/>
    <s v="Campaign_7"/>
    <x v="0"/>
  </r>
  <r>
    <d v="2025-02-11T00:00:00"/>
    <x v="4"/>
    <n v="21"/>
    <n v="11"/>
    <n v="2"/>
    <n v="724"/>
    <n v="345"/>
    <n v="345"/>
    <n v="333"/>
    <n v="455.51"/>
    <n v="339.44"/>
    <n v="1"/>
    <n v="0.9652173913043478"/>
    <n v="1.3203188405797102"/>
    <n v="1.0193393393393393"/>
    <n v="-0.25481328620666943"/>
    <x v="1"/>
    <x v="28"/>
    <s v="26-40"/>
    <s v="Campaign_1"/>
    <x v="0"/>
  </r>
  <r>
    <d v="2025-03-17T00:00:00"/>
    <x v="0"/>
    <n v="49"/>
    <n v="7"/>
    <n v="14"/>
    <n v="638"/>
    <n v="2003"/>
    <n v="34"/>
    <n v="34"/>
    <n v="50.73"/>
    <n v="19.59"/>
    <n v="1.6974538192710935E-2"/>
    <n v="1"/>
    <n v="1.4920588235294117"/>
    <n v="0.57617647058823529"/>
    <n v="-0.61383796570076876"/>
    <x v="0"/>
    <x v="20"/>
    <s v="18-25"/>
    <s v="Campaign_12"/>
    <x v="0"/>
  </r>
  <r>
    <d v="2025-03-31T00:00:00"/>
    <x v="1"/>
    <n v="28"/>
    <n v="28"/>
    <n v="2"/>
    <n v="638"/>
    <n v="790"/>
    <n v="367"/>
    <n v="246"/>
    <n v="216.74"/>
    <n v="693.14"/>
    <n v="0.46455696202531643"/>
    <n v="0.67029972752043598"/>
    <n v="0.59057220708446867"/>
    <n v="2.817642276422764"/>
    <n v="2.1980252837501153"/>
    <x v="1"/>
    <x v="8"/>
    <s v="18-25"/>
    <s v="Campaign_5"/>
    <x v="0"/>
  </r>
  <r>
    <d v="2025-03-30T00:00:00"/>
    <x v="5"/>
    <n v="3"/>
    <n v="29"/>
    <n v="6"/>
    <n v="522"/>
    <n v="1903"/>
    <n v="727"/>
    <n v="428"/>
    <n v="315.77"/>
    <n v="600.54"/>
    <n v="0.38202837624802943"/>
    <n v="0.58872077028885827"/>
    <n v="0.43434662998624479"/>
    <n v="1.4031308411214953"/>
    <n v="0.90182727934889317"/>
    <x v="3"/>
    <x v="17"/>
    <s v="18-25"/>
    <s v="Campaign_16"/>
    <x v="0"/>
  </r>
  <r>
    <d v="2025-03-09T00:00:00"/>
    <x v="11"/>
    <n v="37"/>
    <n v="19"/>
    <n v="8"/>
    <n v="410"/>
    <n v="960"/>
    <n v="890"/>
    <n v="117"/>
    <n v="190.16"/>
    <n v="87.07"/>
    <n v="0.92708333333333337"/>
    <n v="0.13146067415730336"/>
    <n v="0.21366292134831461"/>
    <n v="0.74418803418803414"/>
    <n v="-0.54212242322254944"/>
    <x v="2"/>
    <x v="4"/>
    <s v="60+"/>
    <s v="Campaign_3"/>
    <x v="0"/>
  </r>
  <r>
    <d v="2025-03-11T00:00:00"/>
    <x v="7"/>
    <n v="42"/>
    <n v="8"/>
    <n v="13"/>
    <n v="431"/>
    <n v="2683"/>
    <n v="1258"/>
    <n v="372"/>
    <n v="498.46"/>
    <n v="215.74"/>
    <n v="0.46887812150577712"/>
    <n v="0.29570747217806043"/>
    <n v="0.39623211446740858"/>
    <n v="0.57994623655913979"/>
    <n v="-0.5671869357621474"/>
    <x v="0"/>
    <x v="9"/>
    <s v="41-60"/>
    <s v="Campaign_11"/>
    <x v="0"/>
  </r>
  <r>
    <d v="2025-04-20T00:00:00"/>
    <x v="9"/>
    <n v="28"/>
    <n v="21"/>
    <n v="6"/>
    <n v="991"/>
    <n v="2675"/>
    <n v="348"/>
    <n v="268"/>
    <n v="399.91"/>
    <n v="252.53"/>
    <n v="0.13009345794392524"/>
    <n v="0.77011494252873558"/>
    <n v="1.1491666666666667"/>
    <n v="0.94227611940298506"/>
    <n v="-0.36853291990697912"/>
    <x v="3"/>
    <x v="10"/>
    <s v="18-25"/>
    <s v="Campaign_15"/>
    <x v="0"/>
  </r>
  <r>
    <d v="2025-05-06T00:00:00"/>
    <x v="1"/>
    <n v="5"/>
    <n v="6"/>
    <n v="1"/>
    <n v="190"/>
    <n v="650"/>
    <n v="650"/>
    <n v="403"/>
    <n v="475.65"/>
    <n v="110.76"/>
    <n v="1"/>
    <n v="0.62"/>
    <n v="0.73176923076923073"/>
    <n v="0.27483870967741936"/>
    <n v="-0.76713970356354466"/>
    <x v="3"/>
    <x v="14"/>
    <s v="60+"/>
    <s v="Campaign_5"/>
    <x v="0"/>
  </r>
  <r>
    <d v="2025-05-21T00:00:00"/>
    <x v="3"/>
    <n v="5"/>
    <n v="3"/>
    <n v="3"/>
    <n v="813"/>
    <n v="3184"/>
    <n v="1863"/>
    <n v="58"/>
    <n v="241.58"/>
    <n v="535.75"/>
    <n v="0.58511306532663321"/>
    <n v="3.1132581857219538E-2"/>
    <n v="0.12967257112184649"/>
    <n v="9.237068965517242"/>
    <n v="1.2176918619090982"/>
    <x v="0"/>
    <x v="29"/>
    <s v="18-25"/>
    <s v="Campaign_6"/>
    <x v="0"/>
  </r>
  <r>
    <d v="2025-06-02T00:00:00"/>
    <x v="13"/>
    <n v="9"/>
    <n v="10"/>
    <n v="1"/>
    <n v="620"/>
    <n v="1194"/>
    <n v="518"/>
    <n v="375"/>
    <n v="452.75"/>
    <n v="986.67"/>
    <n v="0.43383584589614738"/>
    <n v="0.72393822393822393"/>
    <n v="0.87403474903474898"/>
    <n v="2.6311199999999997"/>
    <n v="1.1792821645499723"/>
    <x v="3"/>
    <x v="6"/>
    <s v="26-40"/>
    <s v="Campaign_4"/>
    <x v="0"/>
  </r>
  <r>
    <d v="2025-04-05T00:00:00"/>
    <x v="0"/>
    <n v="24"/>
    <n v="20"/>
    <n v="12"/>
    <n v="429"/>
    <n v="4846"/>
    <n v="124"/>
    <n v="124"/>
    <n v="426.18"/>
    <n v="359.87"/>
    <n v="2.5588113908378042E-2"/>
    <n v="1"/>
    <n v="3.4369354838709678"/>
    <n v="2.9021774193548389"/>
    <n v="-0.15559153409357548"/>
    <x v="1"/>
    <x v="1"/>
    <s v="18-25"/>
    <s v="Campaign_12"/>
    <x v="0"/>
  </r>
  <r>
    <d v="2025-01-22T00:00:00"/>
    <x v="8"/>
    <n v="37"/>
    <n v="27"/>
    <n v="12"/>
    <n v="792"/>
    <n v="416"/>
    <n v="416"/>
    <n v="76"/>
    <n v="253.32"/>
    <n v="976.86"/>
    <n v="1"/>
    <n v="0.18269230769230768"/>
    <n v="0.60894230769230773"/>
    <n v="12.85342105263158"/>
    <n v="2.8562292752250116"/>
    <x v="1"/>
    <x v="0"/>
    <s v="41-60"/>
    <s v="Campaign_10"/>
    <x v="0"/>
  </r>
  <r>
    <d v="2025-01-21T00:00:00"/>
    <x v="12"/>
    <n v="31"/>
    <n v="18"/>
    <n v="4"/>
    <n v="733"/>
    <n v="1151"/>
    <n v="1151"/>
    <n v="257"/>
    <n v="46.69"/>
    <n v="284.5"/>
    <n v="1"/>
    <n v="0.22328410078192876"/>
    <n v="4.0564726324934838E-2"/>
    <n v="1.1070038910505837"/>
    <n v="5.0933818804883275"/>
    <x v="1"/>
    <x v="15"/>
    <s v="26-40"/>
    <s v="Campaign_9"/>
    <x v="0"/>
  </r>
  <r>
    <d v="2025-05-23T00:00:00"/>
    <x v="4"/>
    <n v="14"/>
    <n v="12"/>
    <n v="11"/>
    <n v="921"/>
    <n v="4233"/>
    <n v="287"/>
    <n v="287"/>
    <n v="58.67"/>
    <n v="360"/>
    <n v="6.7800614221592254E-2"/>
    <n v="1"/>
    <n v="0.20442508710801394"/>
    <n v="1.254355400696864"/>
    <n v="5.1360149991477755"/>
    <x v="1"/>
    <x v="24"/>
    <s v="18-25"/>
    <s v="Campaign_1"/>
    <x v="0"/>
  </r>
  <r>
    <d v="2025-06-14T00:00:00"/>
    <x v="8"/>
    <n v="41"/>
    <n v="22"/>
    <n v="4"/>
    <n v="921"/>
    <n v="2805"/>
    <n v="1287"/>
    <n v="115"/>
    <n v="363.51"/>
    <n v="520.87"/>
    <n v="0.45882352941176469"/>
    <n v="8.9355089355089359E-2"/>
    <n v="0.28244755244755243"/>
    <n v="4.5293043478260868"/>
    <n v="0.43289042942422495"/>
    <x v="1"/>
    <x v="11"/>
    <s v="18-25"/>
    <s v="Campaign_10"/>
    <x v="0"/>
  </r>
  <r>
    <d v="2025-02-14T00:00:00"/>
    <x v="3"/>
    <n v="27"/>
    <n v="20"/>
    <n v="10"/>
    <n v="752"/>
    <n v="1392"/>
    <n v="110"/>
    <n v="110"/>
    <n v="139.32"/>
    <n v="358.16"/>
    <n v="7.9022988505747127E-2"/>
    <n v="1"/>
    <n v="1.2665454545454544"/>
    <n v="3.2560000000000002"/>
    <n v="1.5707723227103074"/>
    <x v="1"/>
    <x v="1"/>
    <s v="26-40"/>
    <s v="Campaign_6"/>
    <x v="0"/>
  </r>
  <r>
    <d v="2025-06-03T00:00:00"/>
    <x v="2"/>
    <n v="21"/>
    <n v="7"/>
    <n v="11"/>
    <n v="107"/>
    <n v="1938"/>
    <n v="1620"/>
    <n v="310"/>
    <n v="400.8"/>
    <n v="799.52"/>
    <n v="0.83591331269349844"/>
    <n v="0.19135802469135801"/>
    <n v="0.24740740740740741"/>
    <n v="2.5790967741935482"/>
    <n v="0.99481037924151683"/>
    <x v="1"/>
    <x v="20"/>
    <s v="26-40"/>
    <s v="Campaign_14"/>
    <x v="0"/>
  </r>
  <r>
    <d v="2025-04-21T00:00:00"/>
    <x v="7"/>
    <n v="23"/>
    <n v="21"/>
    <n v="4"/>
    <n v="916"/>
    <n v="477"/>
    <n v="130"/>
    <n v="130"/>
    <n v="39.15"/>
    <n v="714.5"/>
    <n v="0.27253668763102723"/>
    <n v="1"/>
    <n v="0.30115384615384616"/>
    <n v="5.4961538461538462"/>
    <n v="17.250319284802046"/>
    <x v="1"/>
    <x v="10"/>
    <s v="18-25"/>
    <s v="Campaign_11"/>
    <x v="0"/>
  </r>
  <r>
    <d v="2025-06-27T00:00:00"/>
    <x v="2"/>
    <n v="38"/>
    <n v="14"/>
    <n v="5"/>
    <n v="867"/>
    <n v="4191"/>
    <n v="1033"/>
    <n v="254"/>
    <n v="446.83"/>
    <n v="871.23"/>
    <n v="0.24648055356716775"/>
    <n v="0.24588576960309777"/>
    <n v="0.43255566311713456"/>
    <n v="3.4300393700787404"/>
    <n v="0.9498019380972631"/>
    <x v="3"/>
    <x v="2"/>
    <s v="18-25"/>
    <s v="Campaign_14"/>
    <x v="0"/>
  </r>
  <r>
    <d v="2025-06-12T00:00:00"/>
    <x v="7"/>
    <n v="4"/>
    <n v="19"/>
    <n v="3"/>
    <n v="10"/>
    <n v="3059"/>
    <n v="1050"/>
    <n v="317"/>
    <n v="43.95"/>
    <n v="502.79"/>
    <n v="0.34324942791762014"/>
    <n v="0.3019047619047619"/>
    <n v="4.1857142857142857E-2"/>
    <n v="1.5860883280757099"/>
    <n v="10.44004550625711"/>
    <x v="0"/>
    <x v="4"/>
    <s v="18-25"/>
    <s v="Campaign_11"/>
    <x v="0"/>
  </r>
  <r>
    <d v="2025-06-18T00:00:00"/>
    <x v="16"/>
    <n v="4"/>
    <n v="13"/>
    <n v="14"/>
    <n v="98"/>
    <n v="1531"/>
    <n v="383"/>
    <n v="106"/>
    <n v="461.81"/>
    <n v="959.12"/>
    <n v="0.25016329196603526"/>
    <n v="0.27676240208877284"/>
    <n v="1.2057702349869452"/>
    <n v="9.0483018867924532"/>
    <n v="1.0768714406357593"/>
    <x v="0"/>
    <x v="7"/>
    <s v="60+"/>
    <s v="Campaign_2"/>
    <x v="0"/>
  </r>
  <r>
    <d v="2025-03-13T00:00:00"/>
    <x v="9"/>
    <n v="47"/>
    <n v="3"/>
    <n v="10"/>
    <n v="809"/>
    <n v="3324"/>
    <n v="907"/>
    <n v="473"/>
    <n v="431.86"/>
    <n v="917.88"/>
    <n v="0.27286401925391096"/>
    <n v="0.52149944873208376"/>
    <n v="0.47614112458654906"/>
    <n v="1.9405496828752642"/>
    <n v="1.1254110128282313"/>
    <x v="1"/>
    <x v="29"/>
    <s v="26-40"/>
    <s v="Campaign_15"/>
    <x v="0"/>
  </r>
  <r>
    <d v="2025-04-26T00:00:00"/>
    <x v="8"/>
    <n v="5"/>
    <n v="16"/>
    <n v="7"/>
    <n v="672"/>
    <n v="2670"/>
    <n v="1552"/>
    <n v="157"/>
    <n v="463.63"/>
    <n v="521.58000000000004"/>
    <n v="0.58127340823970042"/>
    <n v="0.10115979381443299"/>
    <n v="0.29873067010309279"/>
    <n v="3.3221656050955417"/>
    <n v="0.12499191165368946"/>
    <x v="0"/>
    <x v="12"/>
    <s v="18-25"/>
    <s v="Campaign_10"/>
    <x v="0"/>
  </r>
  <r>
    <d v="2025-01-11T00:00:00"/>
    <x v="7"/>
    <n v="13"/>
    <n v="2"/>
    <n v="11"/>
    <n v="80"/>
    <n v="3175"/>
    <n v="879"/>
    <n v="7"/>
    <n v="472.94"/>
    <n v="425.52"/>
    <n v="0.2768503937007874"/>
    <n v="7.9635949943117172E-3"/>
    <n v="0.53804323094425488"/>
    <n v="60.788571428571423"/>
    <n v="-0.10026641857318057"/>
    <x v="1"/>
    <x v="3"/>
    <s v="60+"/>
    <s v="Campaign_11"/>
    <x v="0"/>
  </r>
  <r>
    <d v="2025-03-29T00:00:00"/>
    <x v="18"/>
    <n v="45"/>
    <n v="27"/>
    <n v="1"/>
    <n v="247"/>
    <n v="4517"/>
    <n v="208"/>
    <n v="80"/>
    <n v="426.87"/>
    <n v="743.88"/>
    <n v="4.604826212087669E-2"/>
    <n v="0.38461538461538464"/>
    <n v="2.0522596153846155"/>
    <n v="9.2985000000000007"/>
    <n v="0.74263827394757187"/>
    <x v="3"/>
    <x v="0"/>
    <s v="41-60"/>
    <s v="Campaign_8"/>
    <x v="0"/>
  </r>
  <r>
    <d v="2025-05-16T00:00:00"/>
    <x v="18"/>
    <n v="32"/>
    <n v="24"/>
    <n v="10"/>
    <n v="822"/>
    <n v="3111"/>
    <n v="729"/>
    <n v="182"/>
    <n v="300.14"/>
    <n v="615.69000000000005"/>
    <n v="0.23432979749276761"/>
    <n v="0.2496570644718793"/>
    <n v="0.41171467764060354"/>
    <n v="3.3829120879120884"/>
    <n v="1.0513427067368564"/>
    <x v="1"/>
    <x v="19"/>
    <s v="60+"/>
    <s v="Campaign_8"/>
    <x v="0"/>
  </r>
  <r>
    <d v="2025-02-23T00:00:00"/>
    <x v="1"/>
    <n v="5"/>
    <n v="18"/>
    <n v="13"/>
    <n v="110"/>
    <n v="568"/>
    <n v="454"/>
    <n v="147"/>
    <n v="142.5"/>
    <n v="224.31"/>
    <n v="0.79929577464788737"/>
    <n v="0.32378854625550663"/>
    <n v="0.31387665198237885"/>
    <n v="1.5259183673469388"/>
    <n v="0.57410526315789479"/>
    <x v="0"/>
    <x v="15"/>
    <s v="18-25"/>
    <s v="Campaign_5"/>
    <x v="0"/>
  </r>
  <r>
    <d v="2025-05-09T00:00:00"/>
    <x v="2"/>
    <n v="31"/>
    <n v="3"/>
    <n v="13"/>
    <n v="506"/>
    <n v="2601"/>
    <n v="1212"/>
    <n v="482"/>
    <n v="182.88"/>
    <n v="902.13"/>
    <n v="0.46597462514417531"/>
    <n v="0.39768976897689767"/>
    <n v="0.15089108910891089"/>
    <n v="1.8716390041493776"/>
    <n v="3.9329068241469818"/>
    <x v="0"/>
    <x v="29"/>
    <s v="41-60"/>
    <s v="Campaign_14"/>
    <x v="0"/>
  </r>
  <r>
    <d v="2025-01-20T00:00:00"/>
    <x v="5"/>
    <n v="46"/>
    <n v="26"/>
    <n v="11"/>
    <n v="728"/>
    <n v="4640"/>
    <n v="705"/>
    <n v="214"/>
    <n v="260.64999999999998"/>
    <n v="354.15"/>
    <n v="0.15193965517241378"/>
    <n v="0.30354609929078014"/>
    <n v="0.36971631205673755"/>
    <n v="1.6549065420560747"/>
    <n v="0.35871858814502211"/>
    <x v="1"/>
    <x v="26"/>
    <s v="18-25"/>
    <s v="Campaign_16"/>
    <x v="0"/>
  </r>
  <r>
    <d v="2025-04-10T00:00:00"/>
    <x v="6"/>
    <n v="15"/>
    <n v="5"/>
    <n v="9"/>
    <n v="322"/>
    <n v="2055"/>
    <n v="271"/>
    <n v="80"/>
    <n v="370.13"/>
    <n v="818.93"/>
    <n v="0.1318734793187348"/>
    <n v="0.29520295202952029"/>
    <n v="1.3657933579335793"/>
    <n v="10.236625"/>
    <n v="1.2125469429659848"/>
    <x v="2"/>
    <x v="16"/>
    <s v="18-25"/>
    <s v="Campaign_13"/>
    <x v="0"/>
  </r>
  <r>
    <d v="2025-02-03T00:00:00"/>
    <x v="10"/>
    <n v="18"/>
    <n v="3"/>
    <n v="2"/>
    <n v="74"/>
    <n v="1970"/>
    <n v="1265"/>
    <n v="259"/>
    <n v="221.09"/>
    <n v="444.37"/>
    <n v="0.64213197969543145"/>
    <n v="0.20474308300395258"/>
    <n v="0.17477470355731226"/>
    <n v="1.7157142857142857"/>
    <n v="1.0099054683613009"/>
    <x v="1"/>
    <x v="29"/>
    <s v="26-40"/>
    <s v="Campaign_7"/>
    <x v="0"/>
  </r>
  <r>
    <d v="2025-02-26T00:00:00"/>
    <x v="1"/>
    <n v="40"/>
    <n v="21"/>
    <n v="8"/>
    <n v="933"/>
    <n v="2438"/>
    <n v="356"/>
    <n v="113"/>
    <n v="340.49"/>
    <n v="397.19"/>
    <n v="0.14602132895816242"/>
    <n v="0.31741573033707865"/>
    <n v="0.95643258426966293"/>
    <n v="3.5149557522123893"/>
    <n v="0.16652471438221383"/>
    <x v="2"/>
    <x v="10"/>
    <s v="26-40"/>
    <s v="Campaign_5"/>
    <x v="0"/>
  </r>
  <r>
    <d v="2025-05-21T00:00:00"/>
    <x v="9"/>
    <n v="49"/>
    <n v="6"/>
    <n v="1"/>
    <n v="258"/>
    <n v="1784"/>
    <n v="1320"/>
    <n v="451"/>
    <n v="379.66"/>
    <n v="637.13"/>
    <n v="0.73991031390134532"/>
    <n v="0.34166666666666667"/>
    <n v="0.28762121212121217"/>
    <n v="1.4127050997782704"/>
    <n v="0.67815940578412248"/>
    <x v="3"/>
    <x v="14"/>
    <s v="26-40"/>
    <s v="Campaign_15"/>
    <x v="0"/>
  </r>
  <r>
    <d v="2025-05-05T00:00:00"/>
    <x v="7"/>
    <n v="18"/>
    <n v="4"/>
    <n v="4"/>
    <n v="252"/>
    <n v="1398"/>
    <n v="680"/>
    <n v="493"/>
    <n v="9.0500000000000007"/>
    <n v="20.71"/>
    <n v="0.48640915593705292"/>
    <n v="0.72499999999999998"/>
    <n v="1.3308823529411765E-2"/>
    <n v="4.2008113590263692E-2"/>
    <n v="1.2883977900552486"/>
    <x v="1"/>
    <x v="21"/>
    <s v="18-25"/>
    <s v="Campaign_11"/>
    <x v="0"/>
  </r>
  <r>
    <d v="2025-02-22T00:00:00"/>
    <x v="17"/>
    <n v="28"/>
    <n v="17"/>
    <n v="14"/>
    <n v="97"/>
    <n v="4850"/>
    <n v="1781"/>
    <n v="101"/>
    <n v="17.16"/>
    <n v="182.28"/>
    <n v="0.36721649484536084"/>
    <n v="5.6709713644020214E-2"/>
    <n v="9.6350364963503649E-3"/>
    <n v="1.8047524752475248"/>
    <n v="9.6223776223776234"/>
    <x v="0"/>
    <x v="13"/>
    <s v="18-25"/>
    <s v="Campaign_17"/>
    <x v="0"/>
  </r>
  <r>
    <d v="2025-02-21T00:00:00"/>
    <x v="18"/>
    <n v="8"/>
    <n v="11"/>
    <n v="10"/>
    <n v="702"/>
    <n v="486"/>
    <n v="486"/>
    <n v="275"/>
    <n v="214.26"/>
    <n v="458.04"/>
    <n v="1"/>
    <n v="0.56584362139917699"/>
    <n v="0.4408641975308642"/>
    <n v="1.6656"/>
    <n v="1.1377765331839822"/>
    <x v="1"/>
    <x v="28"/>
    <s v="60+"/>
    <s v="Campaign_8"/>
    <x v="0"/>
  </r>
  <r>
    <d v="2025-05-14T00:00:00"/>
    <x v="8"/>
    <n v="28"/>
    <n v="26"/>
    <n v="7"/>
    <n v="604"/>
    <n v="2333"/>
    <n v="167"/>
    <n v="167"/>
    <n v="303.49"/>
    <n v="823.38"/>
    <n v="7.1581654522074586E-2"/>
    <n v="1"/>
    <n v="1.8173053892215569"/>
    <n v="4.9304191616766468"/>
    <n v="1.7130383208672444"/>
    <x v="0"/>
    <x v="26"/>
    <s v="26-40"/>
    <s v="Campaign_10"/>
    <x v="0"/>
  </r>
  <r>
    <d v="2025-02-05T00:00:00"/>
    <x v="3"/>
    <n v="14"/>
    <n v="15"/>
    <n v="1"/>
    <n v="909"/>
    <n v="4583"/>
    <n v="1370"/>
    <n v="29"/>
    <n v="173.36"/>
    <n v="705.2"/>
    <n v="0.29893083133318787"/>
    <n v="2.1167883211678833E-2"/>
    <n v="0.12654014598540148"/>
    <n v="24.317241379310346"/>
    <n v="3.0678357175819104"/>
    <x v="3"/>
    <x v="18"/>
    <s v="60+"/>
    <s v="Campaign_6"/>
    <x v="0"/>
  </r>
  <r>
    <d v="2025-06-02T00:00:00"/>
    <x v="8"/>
    <n v="5"/>
    <n v="29"/>
    <n v="10"/>
    <n v="94"/>
    <n v="193"/>
    <n v="193"/>
    <n v="92"/>
    <n v="465.65"/>
    <n v="169.18"/>
    <n v="1"/>
    <n v="0.47668393782383417"/>
    <n v="2.4126943005181345"/>
    <n v="1.838913043478261"/>
    <n v="-0.63667990980350042"/>
    <x v="1"/>
    <x v="17"/>
    <s v="18-25"/>
    <s v="Campaign_10"/>
    <x v="0"/>
  </r>
  <r>
    <d v="2025-04-01T00:00:00"/>
    <x v="19"/>
    <n v="18"/>
    <n v="18"/>
    <n v="2"/>
    <n v="367"/>
    <n v="4341"/>
    <n v="233"/>
    <n v="233"/>
    <n v="115.91"/>
    <n v="458.32"/>
    <n v="5.3674268601704676E-2"/>
    <n v="1"/>
    <n v="0.49746781115879829"/>
    <n v="1.967038626609442"/>
    <n v="2.9541023207661112"/>
    <x v="1"/>
    <x v="15"/>
    <s v="60+"/>
    <s v="Campaign_19"/>
    <x v="0"/>
  </r>
  <r>
    <d v="2025-04-05T00:00:00"/>
    <x v="10"/>
    <n v="7"/>
    <n v="21"/>
    <n v="15"/>
    <n v="702"/>
    <n v="4439"/>
    <n v="1045"/>
    <n v="121"/>
    <n v="215.9"/>
    <n v="137.52000000000001"/>
    <n v="0.23541338139220544"/>
    <n v="0.11578947368421053"/>
    <n v="0.20660287081339712"/>
    <n v="1.1365289256198348"/>
    <n v="-0.36303844372394622"/>
    <x v="0"/>
    <x v="10"/>
    <s v="60+"/>
    <s v="Campaign_7"/>
    <x v="0"/>
  </r>
  <r>
    <d v="2025-01-03T00:00:00"/>
    <x v="14"/>
    <n v="18"/>
    <n v="25"/>
    <n v="8"/>
    <n v="921"/>
    <n v="1107"/>
    <n v="1107"/>
    <n v="53"/>
    <n v="452.87"/>
    <n v="108.5"/>
    <n v="1"/>
    <n v="4.7877145438121049E-2"/>
    <n v="0.40909665763324299"/>
    <n v="2.0471698113207548"/>
    <n v="-0.76041689668116674"/>
    <x v="2"/>
    <x v="27"/>
    <s v="18-25"/>
    <s v="Campaign_20"/>
    <x v="0"/>
  </r>
  <r>
    <d v="2025-01-28T00:00:00"/>
    <x v="1"/>
    <n v="19"/>
    <n v="14"/>
    <n v="12"/>
    <n v="638"/>
    <n v="2033"/>
    <n v="206"/>
    <n v="58"/>
    <n v="111.73"/>
    <n v="710.94"/>
    <n v="0.10132808657156911"/>
    <n v="0.28155339805825241"/>
    <n v="0.54237864077669906"/>
    <n v="12.257586206896553"/>
    <n v="5.3630179897968322"/>
    <x v="1"/>
    <x v="2"/>
    <s v="18-25"/>
    <s v="Campaign_5"/>
    <x v="0"/>
  </r>
  <r>
    <d v="2025-05-02T00:00:00"/>
    <x v="6"/>
    <n v="16"/>
    <n v="4"/>
    <n v="13"/>
    <n v="208"/>
    <n v="520"/>
    <n v="197"/>
    <n v="140"/>
    <n v="425.28"/>
    <n v="888.69"/>
    <n v="0.37884615384615383"/>
    <n v="0.71065989847715738"/>
    <n v="2.1587817258883248"/>
    <n v="6.347785714285715"/>
    <n v="1.0896585778781041"/>
    <x v="0"/>
    <x v="21"/>
    <s v="60+"/>
    <s v="Campaign_13"/>
    <x v="0"/>
  </r>
  <r>
    <d v="2025-06-15T00:00:00"/>
    <x v="11"/>
    <n v="15"/>
    <n v="1"/>
    <n v="15"/>
    <n v="649"/>
    <n v="649"/>
    <n v="649"/>
    <n v="428"/>
    <n v="147.08000000000001"/>
    <n v="984.7"/>
    <n v="1"/>
    <n v="0.65947611710323573"/>
    <n v="0.2266255778120185"/>
    <n v="2.3007009345794391"/>
    <n v="5.6949959205874352"/>
    <x v="0"/>
    <x v="23"/>
    <s v="60+"/>
    <s v="Campaign_3"/>
    <x v="0"/>
  </r>
  <r>
    <d v="2025-02-03T00:00:00"/>
    <x v="5"/>
    <n v="32"/>
    <n v="8"/>
    <n v="11"/>
    <n v="53"/>
    <n v="3645"/>
    <n v="281"/>
    <n v="212"/>
    <n v="141.82"/>
    <n v="781.38"/>
    <n v="7.7091906721536346E-2"/>
    <n v="0.75444839857651247"/>
    <n v="0.5046975088967971"/>
    <n v="3.685754716981132"/>
    <n v="4.5096601325624031"/>
    <x v="1"/>
    <x v="9"/>
    <s v="18-25"/>
    <s v="Campaign_16"/>
    <x v="0"/>
  </r>
  <r>
    <d v="2025-03-25T00:00:00"/>
    <x v="3"/>
    <n v="43"/>
    <n v="2"/>
    <n v="15"/>
    <n v="230"/>
    <n v="2414"/>
    <n v="468"/>
    <n v="343"/>
    <n v="76.150000000000006"/>
    <n v="492.85"/>
    <n v="0.19386909693454846"/>
    <n v="0.73290598290598286"/>
    <n v="0.16271367521367522"/>
    <n v="1.4368804664723032"/>
    <n v="5.4720945502298095"/>
    <x v="0"/>
    <x v="3"/>
    <s v="60+"/>
    <s v="Campaign_6"/>
    <x v="0"/>
  </r>
  <r>
    <d v="2025-05-21T00:00:00"/>
    <x v="18"/>
    <n v="2"/>
    <n v="11"/>
    <n v="11"/>
    <n v="354"/>
    <n v="2039"/>
    <n v="1697"/>
    <n v="432"/>
    <n v="130.25"/>
    <n v="69.739999999999995"/>
    <n v="0.83227072094163801"/>
    <n v="0.25456688273423689"/>
    <n v="7.6753093694755456E-2"/>
    <n v="0.16143518518518518"/>
    <n v="-0.46456813819577741"/>
    <x v="1"/>
    <x v="28"/>
    <s v="60+"/>
    <s v="Campaign_8"/>
    <x v="0"/>
  </r>
  <r>
    <d v="2025-04-21T00:00:00"/>
    <x v="5"/>
    <n v="29"/>
    <n v="8"/>
    <n v="15"/>
    <n v="638"/>
    <n v="2007"/>
    <n v="1281"/>
    <n v="118"/>
    <n v="143.81"/>
    <n v="344.63"/>
    <n v="0.63826606875934233"/>
    <n v="9.2115534738485563E-2"/>
    <n v="0.11226385636221702"/>
    <n v="2.9205932203389828"/>
    <n v="1.3964258396495375"/>
    <x v="0"/>
    <x v="9"/>
    <s v="18-25"/>
    <s v="Campaign_16"/>
    <x v="0"/>
  </r>
  <r>
    <d v="2025-01-05T00:00:00"/>
    <x v="17"/>
    <n v="39"/>
    <n v="22"/>
    <n v="12"/>
    <n v="127"/>
    <n v="648"/>
    <n v="648"/>
    <n v="269"/>
    <n v="212.77"/>
    <n v="719.92"/>
    <n v="1"/>
    <n v="0.41512345679012347"/>
    <n v="0.32834876543209879"/>
    <n v="2.6762825278810407"/>
    <n v="2.3835597123654648"/>
    <x v="1"/>
    <x v="11"/>
    <s v="26-40"/>
    <s v="Campaign_17"/>
    <x v="0"/>
  </r>
  <r>
    <d v="2025-05-08T00:00:00"/>
    <x v="8"/>
    <n v="26"/>
    <n v="16"/>
    <n v="3"/>
    <n v="608"/>
    <n v="14"/>
    <n v="14"/>
    <n v="14"/>
    <n v="105.77"/>
    <n v="539.36"/>
    <n v="1"/>
    <n v="1"/>
    <n v="7.5549999999999997"/>
    <n v="38.525714285714287"/>
    <n v="4.0993665500614549"/>
    <x v="0"/>
    <x v="12"/>
    <s v="41-60"/>
    <s v="Campaign_10"/>
    <x v="0"/>
  </r>
  <r>
    <d v="2025-03-29T00:00:00"/>
    <x v="17"/>
    <n v="21"/>
    <n v="30"/>
    <n v="6"/>
    <n v="124"/>
    <n v="1470"/>
    <n v="1291"/>
    <n v="155"/>
    <n v="337.32"/>
    <n v="263.86"/>
    <n v="0.87823129251700682"/>
    <n v="0.12006196746707978"/>
    <n v="0.2612858249419055"/>
    <n v="1.7023225806451614"/>
    <n v="-0.21777540614253521"/>
    <x v="3"/>
    <x v="5"/>
    <s v="41-60"/>
    <s v="Campaign_17"/>
    <x v="0"/>
  </r>
  <r>
    <d v="2025-04-25T00:00:00"/>
    <x v="8"/>
    <n v="33"/>
    <n v="20"/>
    <n v="8"/>
    <n v="178"/>
    <n v="888"/>
    <n v="559"/>
    <n v="75"/>
    <n v="175.76"/>
    <n v="151.07"/>
    <n v="0.62950450450450446"/>
    <n v="0.13416815742397137"/>
    <n v="0.31441860465116278"/>
    <n v="2.0142666666666664"/>
    <n v="-0.14047564861174328"/>
    <x v="2"/>
    <x v="1"/>
    <s v="26-40"/>
    <s v="Campaign_10"/>
    <x v="0"/>
  </r>
  <r>
    <d v="2025-04-12T00:00:00"/>
    <x v="10"/>
    <n v="37"/>
    <n v="5"/>
    <n v="4"/>
    <n v="264"/>
    <n v="2803"/>
    <n v="837"/>
    <n v="323"/>
    <n v="423.03"/>
    <n v="483.29"/>
    <n v="0.2986086336068498"/>
    <n v="0.38590203106332138"/>
    <n v="0.50541218637992824"/>
    <n v="1.4962538699690404"/>
    <n v="0.14244852610925951"/>
    <x v="1"/>
    <x v="16"/>
    <s v="26-40"/>
    <s v="Campaign_7"/>
    <x v="0"/>
  </r>
  <r>
    <d v="2025-01-17T00:00:00"/>
    <x v="7"/>
    <n v="15"/>
    <n v="12"/>
    <n v="11"/>
    <n v="423"/>
    <n v="4506"/>
    <n v="1440"/>
    <n v="413"/>
    <n v="123.3"/>
    <n v="18.16"/>
    <n v="0.31957390146471371"/>
    <n v="0.28680555555555554"/>
    <n v="8.5624999999999993E-2"/>
    <n v="4.3970944309927359E-2"/>
    <n v="-0.85271695052716956"/>
    <x v="1"/>
    <x v="24"/>
    <s v="26-40"/>
    <s v="Campaign_11"/>
    <x v="0"/>
  </r>
  <r>
    <d v="2025-01-31T00:00:00"/>
    <x v="11"/>
    <n v="29"/>
    <n v="11"/>
    <n v="9"/>
    <n v="429"/>
    <n v="4396"/>
    <n v="1044"/>
    <n v="3"/>
    <n v="296.62"/>
    <n v="273.35000000000002"/>
    <n v="0.23748862602365786"/>
    <n v="2.8735632183908046E-3"/>
    <n v="0.28411877394636015"/>
    <n v="91.116666666666674"/>
    <n v="-7.8450542782010593E-2"/>
    <x v="2"/>
    <x v="28"/>
    <s v="18-25"/>
    <s v="Campaign_3"/>
    <x v="0"/>
  </r>
  <r>
    <d v="2025-04-02T00:00:00"/>
    <x v="18"/>
    <n v="19"/>
    <n v="27"/>
    <n v="10"/>
    <n v="684"/>
    <n v="4086"/>
    <n v="1"/>
    <n v="1"/>
    <n v="287.41000000000003"/>
    <n v="838.73"/>
    <n v="2.4473813020068529E-4"/>
    <n v="1"/>
    <n v="287.41000000000003"/>
    <n v="838.73"/>
    <n v="1.9182352736508816"/>
    <x v="1"/>
    <x v="0"/>
    <s v="26-40"/>
    <s v="Campaign_8"/>
    <x v="1"/>
  </r>
  <r>
    <d v="2025-06-10T00:00:00"/>
    <x v="11"/>
    <n v="31"/>
    <n v="26"/>
    <n v="9"/>
    <n v="892"/>
    <n v="1625"/>
    <n v="1538"/>
    <n v="323"/>
    <n v="263.79000000000002"/>
    <n v="569.21"/>
    <n v="0.94646153846153847"/>
    <n v="0.21001300390117036"/>
    <n v="0.17151495448634591"/>
    <n v="1.7622600619195048"/>
    <n v="1.157814928541643"/>
    <x v="2"/>
    <x v="26"/>
    <s v="41-60"/>
    <s v="Campaign_3"/>
    <x v="0"/>
  </r>
  <r>
    <d v="2025-04-14T00:00:00"/>
    <x v="6"/>
    <n v="39"/>
    <n v="16"/>
    <n v="14"/>
    <n v="405"/>
    <n v="1675"/>
    <n v="1675"/>
    <n v="448"/>
    <n v="227.2"/>
    <n v="869.21"/>
    <n v="1"/>
    <n v="0.26746268656716415"/>
    <n v="0.13564179104477611"/>
    <n v="1.940200892857143"/>
    <n v="2.8257482394366198"/>
    <x v="0"/>
    <x v="12"/>
    <s v="18-25"/>
    <s v="Campaign_13"/>
    <x v="0"/>
  </r>
  <r>
    <d v="2025-04-03T00:00:00"/>
    <x v="3"/>
    <n v="49"/>
    <n v="25"/>
    <n v="8"/>
    <n v="759"/>
    <n v="2294"/>
    <n v="1753"/>
    <n v="49"/>
    <n v="10.76"/>
    <n v="425.29"/>
    <n v="0.76416739319965121"/>
    <n v="2.7952082144894468E-2"/>
    <n v="6.1380490587564177E-3"/>
    <n v="8.6793877551020415"/>
    <n v="38.525092936802977"/>
    <x v="2"/>
    <x v="27"/>
    <s v="41-60"/>
    <s v="Campaign_6"/>
    <x v="0"/>
  </r>
  <r>
    <d v="2025-05-12T00:00:00"/>
    <x v="17"/>
    <n v="39"/>
    <n v="29"/>
    <n v="11"/>
    <n v="428"/>
    <n v="2414"/>
    <n v="638"/>
    <n v="98"/>
    <n v="183.54"/>
    <n v="570.14"/>
    <n v="0.26429163214581608"/>
    <n v="0.15360501567398119"/>
    <n v="0.28768025078369902"/>
    <n v="5.8177551020408158"/>
    <n v="2.1063528386182853"/>
    <x v="1"/>
    <x v="17"/>
    <s v="18-25"/>
    <s v="Campaign_17"/>
    <x v="0"/>
  </r>
  <r>
    <d v="2025-03-23T00:00:00"/>
    <x v="16"/>
    <n v="24"/>
    <n v="24"/>
    <n v="13"/>
    <n v="37"/>
    <n v="357"/>
    <n v="357"/>
    <n v="189"/>
    <n v="227.84"/>
    <n v="88.6"/>
    <n v="1"/>
    <n v="0.52941176470588236"/>
    <n v="0.63820728291316531"/>
    <n v="0.46878306878306875"/>
    <n v="-0.6111306179775281"/>
    <x v="0"/>
    <x v="19"/>
    <s v="26-40"/>
    <s v="Campaign_2"/>
    <x v="0"/>
  </r>
  <r>
    <d v="2025-02-24T00:00:00"/>
    <x v="10"/>
    <n v="15"/>
    <n v="28"/>
    <n v="13"/>
    <n v="968"/>
    <n v="2505"/>
    <n v="585"/>
    <n v="251"/>
    <n v="124.48"/>
    <n v="816.07"/>
    <n v="0.23353293413173654"/>
    <n v="0.42905982905982903"/>
    <n v="0.21278632478632478"/>
    <n v="3.2512749003984065"/>
    <n v="5.5558322622107967"/>
    <x v="0"/>
    <x v="8"/>
    <s v="18-25"/>
    <s v="Campaign_7"/>
    <x v="0"/>
  </r>
  <r>
    <d v="2025-06-01T00:00:00"/>
    <x v="3"/>
    <n v="30"/>
    <n v="11"/>
    <n v="9"/>
    <n v="6"/>
    <n v="1130"/>
    <n v="1001"/>
    <n v="41"/>
    <n v="333.1"/>
    <n v="446"/>
    <n v="0.88584070796460179"/>
    <n v="4.095904095904096E-2"/>
    <n v="0.3327672327672328"/>
    <n v="10.878048780487806"/>
    <n v="0.3389372560792554"/>
    <x v="2"/>
    <x v="28"/>
    <s v="41-60"/>
    <s v="Campaign_6"/>
    <x v="0"/>
  </r>
  <r>
    <d v="2025-06-09T00:00:00"/>
    <x v="4"/>
    <n v="25"/>
    <n v="7"/>
    <n v="10"/>
    <n v="406"/>
    <n v="4958"/>
    <n v="350"/>
    <n v="240"/>
    <n v="227.47"/>
    <n v="535.08000000000004"/>
    <n v="7.0592981040742228E-2"/>
    <n v="0.68571428571428572"/>
    <n v="0.64991428571428567"/>
    <n v="2.2295000000000003"/>
    <n v="1.3523101947509562"/>
    <x v="1"/>
    <x v="20"/>
    <s v="60+"/>
    <s v="Campaign_1"/>
    <x v="0"/>
  </r>
  <r>
    <d v="2025-03-14T00:00:00"/>
    <x v="8"/>
    <n v="47"/>
    <n v="6"/>
    <n v="15"/>
    <n v="613"/>
    <n v="2577"/>
    <n v="16"/>
    <n v="16"/>
    <n v="208.48"/>
    <n v="778.57"/>
    <n v="6.2087698874660454E-3"/>
    <n v="1"/>
    <n v="13.03"/>
    <n v="48.660625000000003"/>
    <n v="2.7345069071373755"/>
    <x v="0"/>
    <x v="14"/>
    <s v="26-40"/>
    <s v="Campaign_10"/>
    <x v="0"/>
  </r>
  <r>
    <d v="2025-02-16T00:00:00"/>
    <x v="14"/>
    <n v="17"/>
    <n v="17"/>
    <n v="12"/>
    <n v="251"/>
    <n v="1845"/>
    <n v="544"/>
    <n v="6"/>
    <n v="233.17"/>
    <n v="851.12"/>
    <n v="0.29485094850948512"/>
    <n v="1.1029411764705883E-2"/>
    <n v="0.42862132352941174"/>
    <n v="141.85333333333332"/>
    <n v="2.6502122914611661"/>
    <x v="1"/>
    <x v="13"/>
    <s v="60+"/>
    <s v="Campaign_20"/>
    <x v="0"/>
  </r>
  <r>
    <d v="2025-05-24T00:00:00"/>
    <x v="4"/>
    <n v="29"/>
    <n v="24"/>
    <n v="14"/>
    <n v="247"/>
    <n v="1455"/>
    <n v="1455"/>
    <n v="251"/>
    <n v="117.72"/>
    <n v="366.02"/>
    <n v="1"/>
    <n v="0.17250859106529209"/>
    <n v="8.0907216494845363E-2"/>
    <n v="1.4582470119521911"/>
    <n v="2.1092422697927282"/>
    <x v="0"/>
    <x v="19"/>
    <s v="41-60"/>
    <s v="Campaign_1"/>
    <x v="0"/>
  </r>
  <r>
    <d v="2025-05-29T00:00:00"/>
    <x v="2"/>
    <n v="25"/>
    <n v="18"/>
    <n v="9"/>
    <n v="198"/>
    <n v="2913"/>
    <n v="1622"/>
    <n v="410"/>
    <n v="481.76"/>
    <n v="716.36"/>
    <n v="0.55681428081016138"/>
    <n v="0.25277435265104808"/>
    <n v="0.29701602959309492"/>
    <n v="1.7472195121951219"/>
    <n v="0.48696446363334445"/>
    <x v="2"/>
    <x v="15"/>
    <s v="26-40"/>
    <s v="Campaign_14"/>
    <x v="0"/>
  </r>
  <r>
    <d v="2025-04-04T00:00:00"/>
    <x v="11"/>
    <n v="46"/>
    <n v="23"/>
    <n v="5"/>
    <n v="653"/>
    <n v="2036"/>
    <n v="994"/>
    <n v="146"/>
    <n v="387.88"/>
    <n v="134.49"/>
    <n v="0.48821218074656186"/>
    <n v="0.14688128772635814"/>
    <n v="0.39022132796780684"/>
    <n v="0.92116438356164387"/>
    <n v="-0.65326905228421162"/>
    <x v="3"/>
    <x v="22"/>
    <s v="41-60"/>
    <s v="Campaign_3"/>
    <x v="0"/>
  </r>
  <r>
    <d v="2025-03-08T00:00:00"/>
    <x v="12"/>
    <n v="3"/>
    <n v="7"/>
    <n v="14"/>
    <n v="898"/>
    <n v="4751"/>
    <n v="950"/>
    <n v="222"/>
    <n v="282.63"/>
    <n v="619.64"/>
    <n v="0.19995790359924226"/>
    <n v="0.2336842105263158"/>
    <n v="0.29750526315789472"/>
    <n v="2.7911711711711713"/>
    <n v="1.1924070339312882"/>
    <x v="0"/>
    <x v="20"/>
    <s v="18-25"/>
    <s v="Campaign_9"/>
    <x v="0"/>
  </r>
  <r>
    <d v="2025-04-07T00:00:00"/>
    <x v="10"/>
    <n v="22"/>
    <n v="10"/>
    <n v="12"/>
    <n v="8"/>
    <n v="820"/>
    <n v="820"/>
    <n v="105"/>
    <n v="399.15"/>
    <n v="498.57499999999999"/>
    <n v="1"/>
    <n v="0.12804878048780488"/>
    <n v="0.48676829268292682"/>
    <n v="4.7483333333333331"/>
    <n v="0.24909182011775027"/>
    <x v="1"/>
    <x v="6"/>
    <s v="18-25"/>
    <s v="Campaign_7"/>
    <x v="0"/>
  </r>
  <r>
    <d v="2025-06-08T00:00:00"/>
    <x v="18"/>
    <n v="36"/>
    <n v="14"/>
    <n v="10"/>
    <n v="665"/>
    <n v="1685"/>
    <n v="882"/>
    <n v="27"/>
    <n v="157.28"/>
    <n v="345.39"/>
    <n v="0.52344213649851634"/>
    <n v="3.0612244897959183E-2"/>
    <n v="0.17832199546485261"/>
    <n v="12.792222222222222"/>
    <n v="1.1960198372329602"/>
    <x v="1"/>
    <x v="2"/>
    <s v="18-25"/>
    <s v="Campaign_8"/>
    <x v="0"/>
  </r>
  <r>
    <d v="2025-04-30T00:00:00"/>
    <x v="10"/>
    <n v="5"/>
    <n v="29"/>
    <n v="10"/>
    <n v="840"/>
    <n v="2533"/>
    <n v="628"/>
    <n v="226"/>
    <n v="244.37"/>
    <n v="503.64"/>
    <n v="0.24792735886300829"/>
    <n v="0.35987261146496813"/>
    <n v="0.38912420382165608"/>
    <n v="2.2284955752212388"/>
    <n v="1.0609731145394279"/>
    <x v="1"/>
    <x v="17"/>
    <s v="26-40"/>
    <s v="Campaign_7"/>
    <x v="0"/>
  </r>
  <r>
    <d v="2025-05-22T00:00:00"/>
    <x v="8"/>
    <n v="40"/>
    <n v="9"/>
    <n v="15"/>
    <n v="692"/>
    <n v="1139"/>
    <n v="105"/>
    <n v="33"/>
    <n v="432.68"/>
    <n v="299.7"/>
    <n v="9.2186128182616331E-2"/>
    <n v="0.31428571428571428"/>
    <n v="4.1207619047619044"/>
    <n v="9.081818181818182"/>
    <n v="-0.30734029767957849"/>
    <x v="0"/>
    <x v="25"/>
    <s v="18-25"/>
    <s v="Campaign_10"/>
    <x v="0"/>
  </r>
  <r>
    <d v="2025-05-14T00:00:00"/>
    <x v="9"/>
    <n v="7"/>
    <n v="10"/>
    <n v="1"/>
    <n v="433"/>
    <n v="915"/>
    <n v="915"/>
    <n v="244"/>
    <n v="27.35"/>
    <n v="295.89"/>
    <n v="1"/>
    <n v="0.26666666666666666"/>
    <n v="2.9890710382513664E-2"/>
    <n v="1.2126639344262296"/>
    <n v="9.8186471663619734"/>
    <x v="3"/>
    <x v="6"/>
    <s v="60+"/>
    <s v="Campaign_15"/>
    <x v="0"/>
  </r>
  <r>
    <d v="2025-06-06T00:00:00"/>
    <x v="19"/>
    <n v="27"/>
    <n v="5"/>
    <n v="15"/>
    <n v="738"/>
    <n v="402"/>
    <n v="402"/>
    <n v="402"/>
    <n v="64.44"/>
    <n v="507.92"/>
    <n v="1"/>
    <n v="1"/>
    <n v="0.16029850746268656"/>
    <n v="1.2634825870646766"/>
    <n v="6.8820608317815024"/>
    <x v="0"/>
    <x v="16"/>
    <s v="18-25"/>
    <s v="Campaign_19"/>
    <x v="0"/>
  </r>
  <r>
    <d v="2025-02-06T00:00:00"/>
    <x v="16"/>
    <n v="15"/>
    <n v="19"/>
    <n v="12"/>
    <n v="697"/>
    <n v="1280"/>
    <n v="1011"/>
    <n v="176"/>
    <n v="55.72"/>
    <n v="666.03"/>
    <n v="0.78984374999999996"/>
    <n v="0.17408506429277942"/>
    <n v="5.5113748763600395E-2"/>
    <n v="3.7842613636363636"/>
    <n v="10.95315865039483"/>
    <x v="1"/>
    <x v="4"/>
    <s v="41-60"/>
    <s v="Campaign_2"/>
    <x v="0"/>
  </r>
  <r>
    <d v="2025-06-13T00:00:00"/>
    <x v="14"/>
    <n v="44"/>
    <n v="14"/>
    <n v="11"/>
    <n v="895"/>
    <n v="3193"/>
    <n v="1338"/>
    <n v="323"/>
    <n v="23.79"/>
    <n v="733.66"/>
    <n v="0.41904165361728779"/>
    <n v="0.24140508221225709"/>
    <n v="1.7780269058295963E-2"/>
    <n v="2.2713931888544892"/>
    <n v="29.839007986548971"/>
    <x v="1"/>
    <x v="2"/>
    <s v="41-60"/>
    <s v="Campaign_20"/>
    <x v="0"/>
  </r>
  <r>
    <d v="2025-04-20T00:00:00"/>
    <x v="8"/>
    <n v="14"/>
    <n v="4"/>
    <n v="3"/>
    <n v="43"/>
    <n v="2726"/>
    <n v="1808"/>
    <n v="30"/>
    <n v="437.46"/>
    <n v="904.48"/>
    <n v="0.66324284666177546"/>
    <n v="1.6592920353982302E-2"/>
    <n v="0.24195796460176991"/>
    <n v="30.149333333333335"/>
    <n v="1.067571892287295"/>
    <x v="0"/>
    <x v="21"/>
    <s v="41-60"/>
    <s v="Campaign_10"/>
    <x v="0"/>
  </r>
  <r>
    <d v="2025-03-19T00:00:00"/>
    <x v="13"/>
    <n v="12"/>
    <n v="13"/>
    <n v="10"/>
    <n v="441"/>
    <n v="4961"/>
    <n v="1259"/>
    <n v="363"/>
    <n v="183.18"/>
    <n v="681.76"/>
    <n v="0.25377947994355976"/>
    <n v="0.28832406671961874"/>
    <n v="0.14549642573471008"/>
    <n v="1.8781267217630855"/>
    <n v="2.7218036903592093"/>
    <x v="1"/>
    <x v="7"/>
    <s v="60+"/>
    <s v="Campaign_4"/>
    <x v="0"/>
  </r>
  <r>
    <d v="2025-06-20T00:00:00"/>
    <x v="9"/>
    <n v="15"/>
    <n v="25"/>
    <n v="7"/>
    <n v="298"/>
    <n v="278"/>
    <n v="278"/>
    <n v="26"/>
    <n v="154.41999999999999"/>
    <n v="767.97"/>
    <n v="1"/>
    <n v="9.3525179856115109E-2"/>
    <n v="0.55546762589928056"/>
    <n v="29.537307692307692"/>
    <n v="3.9732547597461476"/>
    <x v="0"/>
    <x v="27"/>
    <s v="60+"/>
    <s v="Campaign_15"/>
    <x v="0"/>
  </r>
  <r>
    <d v="2025-04-28T00:00:00"/>
    <x v="3"/>
    <n v="47"/>
    <n v="11"/>
    <n v="12"/>
    <n v="12"/>
    <n v="3565"/>
    <n v="326"/>
    <n v="326"/>
    <n v="466.49"/>
    <n v="19.579999999999998"/>
    <n v="9.1444600280504912E-2"/>
    <n v="1"/>
    <n v="1.4309509202453987"/>
    <n v="6.0061349693251526E-2"/>
    <n v="-0.95802696735192616"/>
    <x v="1"/>
    <x v="28"/>
    <s v="26-40"/>
    <s v="Campaign_6"/>
    <x v="0"/>
  </r>
  <r>
    <d v="2025-02-11T00:00:00"/>
    <x v="11"/>
    <n v="40"/>
    <n v="4"/>
    <n v="10"/>
    <n v="568"/>
    <n v="527"/>
    <n v="527"/>
    <n v="328"/>
    <n v="251.31"/>
    <n v="675.03"/>
    <n v="1"/>
    <n v="0.62239089184060725"/>
    <n v="0.47686907020872865"/>
    <n v="2.0580182926829269"/>
    <n v="1.6860451235525844"/>
    <x v="1"/>
    <x v="21"/>
    <s v="41-60"/>
    <s v="Campaign_3"/>
    <x v="0"/>
  </r>
  <r>
    <d v="2025-03-15T00:00:00"/>
    <x v="0"/>
    <n v="26"/>
    <n v="1"/>
    <n v="14"/>
    <n v="545"/>
    <n v="1290"/>
    <n v="936"/>
    <n v="257"/>
    <n v="496.82"/>
    <n v="793.55"/>
    <n v="0.72558139534883725"/>
    <n v="0.2745726495726496"/>
    <n v="0.53079059829059827"/>
    <n v="3.0877431906614783"/>
    <n v="0.59725856447002934"/>
    <x v="0"/>
    <x v="23"/>
    <s v="26-40"/>
    <s v="Campaign_12"/>
    <x v="0"/>
  </r>
  <r>
    <d v="2025-05-05T00:00:00"/>
    <x v="4"/>
    <n v="44"/>
    <n v="16"/>
    <n v="11"/>
    <n v="371"/>
    <n v="1159"/>
    <n v="1159"/>
    <n v="58"/>
    <n v="448.76"/>
    <n v="506.26"/>
    <n v="1"/>
    <n v="5.0043140638481448E-2"/>
    <n v="0.38719585849870575"/>
    <n v="8.7286206896551715"/>
    <n v="0.12813084945182279"/>
    <x v="1"/>
    <x v="12"/>
    <s v="18-25"/>
    <s v="Campaign_1"/>
    <x v="0"/>
  </r>
  <r>
    <d v="2025-03-01T00:00:00"/>
    <x v="12"/>
    <n v="43"/>
    <n v="18"/>
    <n v="2"/>
    <n v="597"/>
    <n v="4012"/>
    <n v="454"/>
    <n v="407"/>
    <n v="89.96"/>
    <n v="976.99"/>
    <n v="0.113160518444666"/>
    <n v="0.8964757709251101"/>
    <n v="0.19814977973568282"/>
    <n v="2.4004668304668306"/>
    <n v="9.8602712316585155"/>
    <x v="1"/>
    <x v="15"/>
    <s v="60+"/>
    <s v="Campaign_9"/>
    <x v="0"/>
  </r>
  <r>
    <d v="2025-03-05T00:00:00"/>
    <x v="12"/>
    <n v="27"/>
    <n v="7"/>
    <n v="11"/>
    <n v="634"/>
    <n v="2266"/>
    <n v="212"/>
    <n v="212"/>
    <n v="103.1"/>
    <n v="385.05"/>
    <n v="9.3556928508384818E-2"/>
    <n v="1"/>
    <n v="0.48632075471698111"/>
    <n v="1.8162735849056604"/>
    <n v="2.7347235693501459"/>
    <x v="1"/>
    <x v="20"/>
    <s v="60+"/>
    <s v="Campaign_9"/>
    <x v="0"/>
  </r>
  <r>
    <d v="2025-02-27T00:00:00"/>
    <x v="3"/>
    <n v="50"/>
    <n v="9"/>
    <n v="10"/>
    <n v="587"/>
    <n v="1277"/>
    <n v="1277"/>
    <n v="49"/>
    <n v="465.59"/>
    <n v="944.07"/>
    <n v="1"/>
    <n v="3.8371182458888022E-2"/>
    <n v="0.36459671104150349"/>
    <n v="19.266734693877552"/>
    <n v="1.0276853025193842"/>
    <x v="1"/>
    <x v="25"/>
    <s v="26-40"/>
    <s v="Campaign_6"/>
    <x v="0"/>
  </r>
  <r>
    <d v="2025-01-02T00:00:00"/>
    <x v="11"/>
    <n v="5"/>
    <n v="28"/>
    <n v="5"/>
    <n v="704"/>
    <n v="3263"/>
    <n v="1184"/>
    <n v="53"/>
    <n v="226.54"/>
    <n v="165.04"/>
    <n v="0.36285626723873737"/>
    <n v="4.4763513513513514E-2"/>
    <n v="0.19133445945945945"/>
    <n v="3.1139622641509432"/>
    <n v="-0.2714752361613843"/>
    <x v="3"/>
    <x v="8"/>
    <s v="60+"/>
    <s v="Campaign_3"/>
    <x v="0"/>
  </r>
  <r>
    <d v="2025-03-19T00:00:00"/>
    <x v="12"/>
    <n v="22"/>
    <n v="15"/>
    <n v="7"/>
    <n v="828"/>
    <n v="2661"/>
    <n v="747"/>
    <n v="38"/>
    <n v="485.43"/>
    <n v="399.89"/>
    <n v="0.28072153325817362"/>
    <n v="5.0870147255689425E-2"/>
    <n v="0.64983935742971888"/>
    <n v="10.523421052631578"/>
    <n v="-0.17621490225161202"/>
    <x v="0"/>
    <x v="18"/>
    <s v="60+"/>
    <s v="Campaign_9"/>
    <x v="0"/>
  </r>
  <r>
    <d v="2025-03-12T00:00:00"/>
    <x v="2"/>
    <n v="39"/>
    <n v="8"/>
    <n v="2"/>
    <n v="121"/>
    <n v="2579"/>
    <n v="1406"/>
    <n v="472"/>
    <n v="96.14"/>
    <n v="307.45999999999998"/>
    <n v="0.54517254749903066"/>
    <n v="0.3357041251778094"/>
    <n v="6.8378378378378374E-2"/>
    <n v="0.65139830508474572"/>
    <n v="2.1980445184106512"/>
    <x v="1"/>
    <x v="9"/>
    <s v="41-60"/>
    <s v="Campaign_14"/>
    <x v="0"/>
  </r>
  <r>
    <d v="2025-04-30T00:00:00"/>
    <x v="17"/>
    <n v="21"/>
    <n v="12"/>
    <n v="5"/>
    <n v="56"/>
    <n v="699"/>
    <n v="591"/>
    <n v="90"/>
    <n v="398.15"/>
    <n v="507.33"/>
    <n v="0.84549356223175964"/>
    <n v="0.15228426395939088"/>
    <n v="0.67368866328257182"/>
    <n v="5.6369999999999996"/>
    <n v="0.27421825944995609"/>
    <x v="3"/>
    <x v="24"/>
    <s v="60+"/>
    <s v="Campaign_17"/>
    <x v="0"/>
  </r>
  <r>
    <d v="2025-01-08T00:00:00"/>
    <x v="17"/>
    <n v="50"/>
    <n v="1"/>
    <n v="15"/>
    <n v="776"/>
    <n v="1827"/>
    <n v="1071"/>
    <n v="318"/>
    <n v="40.119999999999997"/>
    <n v="877.27"/>
    <n v="0.58620689655172409"/>
    <n v="0.2969187675070028"/>
    <n v="3.7460317460317458E-2"/>
    <n v="2.7587106918238993"/>
    <n v="20.866151545363909"/>
    <x v="0"/>
    <x v="23"/>
    <s v="18-25"/>
    <s v="Campaign_17"/>
    <x v="0"/>
  </r>
  <r>
    <d v="2025-06-13T00:00:00"/>
    <x v="15"/>
    <n v="40"/>
    <n v="16"/>
    <n v="3"/>
    <n v="507"/>
    <n v="739"/>
    <n v="739"/>
    <n v="27"/>
    <n v="148.37"/>
    <n v="581.42999999999995"/>
    <n v="1"/>
    <n v="3.6535859269282815E-2"/>
    <n v="0.20077131258457376"/>
    <n v="21.534444444444443"/>
    <n v="2.918784120779133"/>
    <x v="0"/>
    <x v="12"/>
    <s v="18-25"/>
    <s v="Campaign_18"/>
    <x v="0"/>
  </r>
  <r>
    <d v="2025-01-13T00:00:00"/>
    <x v="7"/>
    <n v="45"/>
    <n v="20"/>
    <n v="12"/>
    <n v="640"/>
    <n v="4420"/>
    <n v="1721"/>
    <n v="447"/>
    <n v="378.84"/>
    <n v="745.94"/>
    <n v="0.38936651583710408"/>
    <n v="0.2597327135386403"/>
    <n v="0.22012783265543287"/>
    <n v="1.6687695749440716"/>
    <n v="0.96901066413261561"/>
    <x v="1"/>
    <x v="1"/>
    <s v="26-40"/>
    <s v="Campaign_11"/>
    <x v="0"/>
  </r>
  <r>
    <d v="2025-02-08T00:00:00"/>
    <x v="14"/>
    <n v="47"/>
    <n v="14"/>
    <n v="12"/>
    <n v="691"/>
    <n v="3235"/>
    <n v="1267"/>
    <n v="428"/>
    <n v="494.3"/>
    <n v="561.02"/>
    <n v="0.39165378670788253"/>
    <n v="0.33780584056827151"/>
    <n v="0.39013417521704813"/>
    <n v="1.3107943925233645"/>
    <n v="0.13497875783936875"/>
    <x v="1"/>
    <x v="2"/>
    <s v="18-25"/>
    <s v="Campaign_20"/>
    <x v="0"/>
  </r>
  <r>
    <d v="2025-04-12T00:00:00"/>
    <x v="19"/>
    <n v="23"/>
    <n v="15"/>
    <n v="7"/>
    <n v="6"/>
    <n v="3114"/>
    <n v="262"/>
    <n v="262"/>
    <n v="461.88"/>
    <n v="503.87"/>
    <n v="8.4136159280667949E-2"/>
    <n v="1"/>
    <n v="1.7629007633587785"/>
    <n v="1.9231679389312977"/>
    <n v="9.0911059149562684E-2"/>
    <x v="0"/>
    <x v="18"/>
    <s v="41-60"/>
    <s v="Campaign_19"/>
    <x v="0"/>
  </r>
  <r>
    <d v="2025-03-22T00:00:00"/>
    <x v="17"/>
    <n v="24"/>
    <n v="25"/>
    <n v="7"/>
    <n v="906"/>
    <n v="1945"/>
    <n v="794"/>
    <n v="207"/>
    <n v="100.59"/>
    <n v="32.450000000000003"/>
    <n v="0.40822622107969153"/>
    <n v="0.26070528967254408"/>
    <n v="0.12668765743073049"/>
    <n v="0.1567632850241546"/>
    <n v="-0.6774033204095834"/>
    <x v="0"/>
    <x v="27"/>
    <s v="18-25"/>
    <s v="Campaign_17"/>
    <x v="0"/>
  </r>
  <r>
    <d v="2025-01-06T00:00:00"/>
    <x v="2"/>
    <n v="5"/>
    <n v="11"/>
    <n v="15"/>
    <n v="37"/>
    <n v="3617"/>
    <n v="1202"/>
    <n v="318"/>
    <n v="196.07"/>
    <n v="35.51"/>
    <n v="0.33231960188001108"/>
    <n v="0.26455906821963393"/>
    <n v="0.1631198003327787"/>
    <n v="0.11166666666666666"/>
    <n v="-0.81889121232212991"/>
    <x v="0"/>
    <x v="28"/>
    <s v="26-40"/>
    <s v="Campaign_14"/>
    <x v="0"/>
  </r>
  <r>
    <d v="2025-01-19T00:00:00"/>
    <x v="5"/>
    <n v="15"/>
    <n v="4"/>
    <n v="1"/>
    <n v="911"/>
    <n v="584"/>
    <n v="584"/>
    <n v="160"/>
    <n v="385.31"/>
    <n v="679.23"/>
    <n v="1"/>
    <n v="0.27397260273972601"/>
    <n v="0.65977739726027396"/>
    <n v="4.2451875000000001"/>
    <n v="0.76281435727076907"/>
    <x v="3"/>
    <x v="21"/>
    <s v="18-25"/>
    <s v="Campaign_16"/>
    <x v="0"/>
  </r>
  <r>
    <d v="2025-06-02T00:00:00"/>
    <x v="14"/>
    <n v="34"/>
    <n v="4"/>
    <n v="6"/>
    <n v="470"/>
    <n v="304"/>
    <n v="304"/>
    <n v="304"/>
    <n v="94.73"/>
    <n v="646.95000000000005"/>
    <n v="1"/>
    <n v="1"/>
    <n v="0.31161184210526316"/>
    <n v="2.1281250000000003"/>
    <n v="5.8294099018262431"/>
    <x v="3"/>
    <x v="21"/>
    <s v="60+"/>
    <s v="Campaign_20"/>
    <x v="0"/>
  </r>
  <r>
    <d v="2025-05-11T00:00:00"/>
    <x v="5"/>
    <n v="29"/>
    <n v="8"/>
    <n v="7"/>
    <n v="507"/>
    <n v="1176"/>
    <n v="1176"/>
    <n v="178"/>
    <n v="137.27000000000001"/>
    <n v="45.56"/>
    <n v="1"/>
    <n v="0.15136054421768708"/>
    <n v="0.11672619047619048"/>
    <n v="0.25595505617977532"/>
    <n v="-0.66809936621257382"/>
    <x v="0"/>
    <x v="9"/>
    <s v="18-25"/>
    <s v="Campaign_16"/>
    <x v="0"/>
  </r>
  <r>
    <d v="2025-04-15T00:00:00"/>
    <x v="7"/>
    <n v="37"/>
    <n v="27"/>
    <n v="11"/>
    <n v="926"/>
    <n v="4108"/>
    <n v="1234"/>
    <n v="315"/>
    <n v="475.44"/>
    <n v="786.15"/>
    <n v="0.30038948393378773"/>
    <n v="0.25526742301458671"/>
    <n v="0.38528363047001618"/>
    <n v="2.4957142857142856"/>
    <n v="0.65352094901564861"/>
    <x v="1"/>
    <x v="0"/>
    <s v="26-40"/>
    <s v="Campaign_11"/>
    <x v="0"/>
  </r>
  <r>
    <d v="2025-02-22T00:00:00"/>
    <x v="4"/>
    <n v="35"/>
    <n v="22"/>
    <n v="15"/>
    <n v="370"/>
    <n v="3418"/>
    <n v="257"/>
    <n v="257"/>
    <n v="61.75"/>
    <n v="522.76"/>
    <n v="7.5190169689877115E-2"/>
    <n v="1"/>
    <n v="0.24027237354085604"/>
    <n v="2.0340856031128403"/>
    <n v="7.4657489878542505"/>
    <x v="0"/>
    <x v="11"/>
    <s v="41-60"/>
    <s v="Campaign_1"/>
    <x v="0"/>
  </r>
  <r>
    <d v="2025-01-28T00:00:00"/>
    <x v="5"/>
    <n v="25"/>
    <n v="19"/>
    <n v="6"/>
    <n v="571"/>
    <n v="1963"/>
    <n v="944"/>
    <n v="42"/>
    <n v="16.399999999999999"/>
    <n v="148.56"/>
    <n v="0.48089658685685177"/>
    <n v="4.4491525423728813E-2"/>
    <n v="1.7372881355932204E-2"/>
    <n v="3.5371428571428574"/>
    <n v="8.0585365853658537"/>
    <x v="3"/>
    <x v="4"/>
    <s v="18-25"/>
    <s v="Campaign_16"/>
    <x v="0"/>
  </r>
  <r>
    <d v="2025-06-03T00:00:00"/>
    <x v="3"/>
    <n v="4"/>
    <n v="15"/>
    <n v="3"/>
    <n v="790"/>
    <n v="3521"/>
    <n v="762"/>
    <n v="225"/>
    <n v="357.21"/>
    <n v="853.74"/>
    <n v="0.21641579096847485"/>
    <n v="0.29527559055118108"/>
    <n v="0.46877952755905511"/>
    <n v="3.7944"/>
    <n v="1.3900226757369616"/>
    <x v="0"/>
    <x v="18"/>
    <s v="41-60"/>
    <s v="Campaign_6"/>
    <x v="0"/>
  </r>
  <r>
    <d v="2025-02-16T00:00:00"/>
    <x v="9"/>
    <n v="26"/>
    <n v="24"/>
    <n v="8"/>
    <n v="539"/>
    <n v="3974"/>
    <n v="1414"/>
    <n v="86"/>
    <n v="343.66"/>
    <n v="937.79"/>
    <n v="0.35581278309008557"/>
    <n v="6.0820367751060818E-2"/>
    <n v="0.24304101838755307"/>
    <n v="10.904534883720929"/>
    <n v="1.7288308211604488"/>
    <x v="2"/>
    <x v="19"/>
    <s v="60+"/>
    <s v="Campaign_15"/>
    <x v="0"/>
  </r>
  <r>
    <d v="2025-05-16T00:00:00"/>
    <x v="4"/>
    <n v="38"/>
    <n v="21"/>
    <n v="7"/>
    <n v="483"/>
    <n v="442"/>
    <n v="102"/>
    <n v="102"/>
    <n v="469"/>
    <n v="179.74"/>
    <n v="0.23076923076923078"/>
    <n v="1"/>
    <n v="4.5980392156862742"/>
    <n v="1.7621568627450981"/>
    <n v="-0.61675906183368867"/>
    <x v="0"/>
    <x v="10"/>
    <s v="18-25"/>
    <s v="Campaign_1"/>
    <x v="0"/>
  </r>
  <r>
    <d v="2025-02-26T00:00:00"/>
    <x v="10"/>
    <n v="47"/>
    <n v="2"/>
    <n v="13"/>
    <n v="545"/>
    <n v="3280"/>
    <n v="1160"/>
    <n v="417"/>
    <n v="249.94"/>
    <n v="594.39"/>
    <n v="0.35365853658536583"/>
    <n v="0.35948275862068968"/>
    <n v="0.2154655172413793"/>
    <n v="1.4253956834532373"/>
    <n v="1.3781307513803311"/>
    <x v="0"/>
    <x v="3"/>
    <s v="26-40"/>
    <s v="Campaign_7"/>
    <x v="0"/>
  </r>
  <r>
    <d v="2025-02-24T00:00:00"/>
    <x v="18"/>
    <n v="4"/>
    <n v="9"/>
    <n v="15"/>
    <n v="731"/>
    <n v="3153"/>
    <n v="695"/>
    <n v="497"/>
    <n v="8.35"/>
    <n v="747.01"/>
    <n v="0.22042499207104346"/>
    <n v="0.71510791366906479"/>
    <n v="1.2014388489208633E-2"/>
    <n v="1.5030382293762574"/>
    <n v="88.462275449101796"/>
    <x v="0"/>
    <x v="25"/>
    <s v="18-25"/>
    <s v="Campaign_8"/>
    <x v="0"/>
  </r>
  <r>
    <d v="2025-03-20T00:00:00"/>
    <x v="8"/>
    <n v="36"/>
    <n v="12"/>
    <n v="15"/>
    <n v="671"/>
    <n v="2462"/>
    <n v="976"/>
    <n v="414"/>
    <n v="217.9"/>
    <n v="338.62"/>
    <n v="0.39642567018683994"/>
    <n v="0.42418032786885246"/>
    <n v="0.22325819672131147"/>
    <n v="0.81792270531400968"/>
    <n v="0.5540156034878384"/>
    <x v="0"/>
    <x v="24"/>
    <s v="18-25"/>
    <s v="Campaign_10"/>
    <x v="0"/>
  </r>
  <r>
    <d v="2025-01-01T00:00:00"/>
    <x v="10"/>
    <n v="2"/>
    <n v="28"/>
    <n v="1"/>
    <n v="384"/>
    <n v="2651"/>
    <n v="752"/>
    <n v="150"/>
    <n v="284.73"/>
    <n v="670.88"/>
    <n v="0.28366654092795174"/>
    <n v="0.19946808510638298"/>
    <n v="0.37863031914893619"/>
    <n v="4.4725333333333337"/>
    <n v="1.3561970990060757"/>
    <x v="3"/>
    <x v="8"/>
    <s v="41-60"/>
    <s v="Campaign_7"/>
    <x v="0"/>
  </r>
  <r>
    <d v="2025-06-17T00:00:00"/>
    <x v="18"/>
    <n v="47"/>
    <n v="14"/>
    <n v="4"/>
    <n v="114"/>
    <n v="3500"/>
    <n v="487"/>
    <n v="472"/>
    <n v="66.22"/>
    <n v="215.59"/>
    <n v="0.13914285714285715"/>
    <n v="0.9691991786447639"/>
    <n v="0.1359753593429158"/>
    <n v="0.45675847457627117"/>
    <n v="2.2556629417094536"/>
    <x v="1"/>
    <x v="2"/>
    <s v="18-25"/>
    <s v="Campaign_8"/>
    <x v="0"/>
  </r>
  <r>
    <d v="2025-01-23T00:00:00"/>
    <x v="6"/>
    <n v="16"/>
    <n v="11"/>
    <n v="12"/>
    <n v="531"/>
    <n v="2148"/>
    <n v="1711"/>
    <n v="402"/>
    <n v="236.08"/>
    <n v="493.82"/>
    <n v="0.79655493482309125"/>
    <n v="0.23495032144944478"/>
    <n v="0.13797779076563413"/>
    <n v="1.228407960199005"/>
    <n v="1.0917485598102339"/>
    <x v="1"/>
    <x v="28"/>
    <s v="41-60"/>
    <s v="Campaign_13"/>
    <x v="0"/>
  </r>
  <r>
    <d v="2025-02-11T00:00:00"/>
    <x v="2"/>
    <n v="14"/>
    <n v="9"/>
    <n v="11"/>
    <n v="351"/>
    <n v="4027"/>
    <n v="60"/>
    <n v="60"/>
    <n v="163.93"/>
    <n v="924.41"/>
    <n v="1.4899428855227216E-2"/>
    <n v="1"/>
    <n v="2.7321666666666666"/>
    <n v="15.406833333333333"/>
    <n v="4.6390532544378695"/>
    <x v="1"/>
    <x v="25"/>
    <s v="41-60"/>
    <s v="Campaign_14"/>
    <x v="0"/>
  </r>
  <r>
    <d v="2025-06-27T00:00:00"/>
    <x v="11"/>
    <n v="40"/>
    <n v="8"/>
    <n v="7"/>
    <n v="368"/>
    <n v="4877"/>
    <n v="191"/>
    <n v="191"/>
    <n v="28.4"/>
    <n v="202.7"/>
    <n v="3.9163420135329093E-2"/>
    <n v="1"/>
    <n v="0.14869109947643977"/>
    <n v="1.0612565445026176"/>
    <n v="6.137323943661972"/>
    <x v="0"/>
    <x v="9"/>
    <s v="18-25"/>
    <s v="Campaign_3"/>
    <x v="0"/>
  </r>
  <r>
    <d v="2025-01-04T00:00:00"/>
    <x v="0"/>
    <n v="20"/>
    <n v="2"/>
    <n v="10"/>
    <n v="433"/>
    <n v="2034"/>
    <n v="1387"/>
    <n v="7"/>
    <n v="267.19"/>
    <n v="422.7"/>
    <n v="0.68190757128810231"/>
    <n v="5.0468637346791634E-3"/>
    <n v="0.19263878875270368"/>
    <n v="60.385714285714286"/>
    <n v="0.58202028519031401"/>
    <x v="1"/>
    <x v="3"/>
    <s v="60+"/>
    <s v="Campaign_12"/>
    <x v="0"/>
  </r>
  <r>
    <d v="2025-01-08T00:00:00"/>
    <x v="16"/>
    <n v="19"/>
    <n v="1"/>
    <n v="5"/>
    <n v="84"/>
    <n v="1222"/>
    <n v="249"/>
    <n v="48"/>
    <n v="337.06"/>
    <n v="829.31"/>
    <n v="0.20376432078559739"/>
    <n v="0.19277108433734941"/>
    <n v="1.3536546184738956"/>
    <n v="17.277291666666667"/>
    <n v="1.4604224767103777"/>
    <x v="3"/>
    <x v="23"/>
    <s v="60+"/>
    <s v="Campaign_2"/>
    <x v="0"/>
  </r>
  <r>
    <d v="2025-06-13T00:00:00"/>
    <x v="1"/>
    <n v="20"/>
    <n v="30"/>
    <n v="10"/>
    <n v="766"/>
    <n v="3858"/>
    <n v="708"/>
    <n v="401"/>
    <n v="264.88"/>
    <n v="532.61"/>
    <n v="0.18351477449455678"/>
    <n v="0.56638418079096042"/>
    <n v="0.3741242937853107"/>
    <n v="1.3282044887780549"/>
    <n v="1.0107595892479615"/>
    <x v="1"/>
    <x v="5"/>
    <s v="60+"/>
    <s v="Campaign_5"/>
    <x v="0"/>
  </r>
  <r>
    <d v="2025-01-10T00:00:00"/>
    <x v="0"/>
    <n v="28"/>
    <n v="29"/>
    <n v="2"/>
    <n v="730"/>
    <n v="2338"/>
    <n v="1353"/>
    <n v="234"/>
    <n v="187.99"/>
    <n v="23.35"/>
    <n v="0.57869974337040209"/>
    <n v="0.17294900221729489"/>
    <n v="0.13894308943089431"/>
    <n v="9.9786324786324793E-2"/>
    <n v="-0.87579126549284536"/>
    <x v="1"/>
    <x v="17"/>
    <s v="41-60"/>
    <s v="Campaign_12"/>
    <x v="0"/>
  </r>
  <r>
    <d v="2025-04-26T00:00:00"/>
    <x v="13"/>
    <n v="45"/>
    <n v="11"/>
    <n v="11"/>
    <n v="932"/>
    <n v="3179"/>
    <n v="1006"/>
    <n v="144"/>
    <n v="233.19"/>
    <n v="383.08"/>
    <n v="0.31645171437558983"/>
    <n v="0.14314115308151093"/>
    <n v="0.23179920477137178"/>
    <n v="2.6602777777777775"/>
    <n v="0.64278056520433979"/>
    <x v="1"/>
    <x v="28"/>
    <s v="18-25"/>
    <s v="Campaign_4"/>
    <x v="0"/>
  </r>
  <r>
    <d v="2025-06-07T00:00:00"/>
    <x v="4"/>
    <n v="5"/>
    <n v="27"/>
    <n v="10"/>
    <n v="586"/>
    <n v="479"/>
    <n v="71"/>
    <n v="71"/>
    <n v="163.92"/>
    <n v="299.83999999999997"/>
    <n v="0.14822546972860126"/>
    <n v="1"/>
    <n v="2.308732394366197"/>
    <n v="4.2230985915492951"/>
    <n v="0.82918496827720833"/>
    <x v="1"/>
    <x v="0"/>
    <s v="18-25"/>
    <s v="Campaign_1"/>
    <x v="0"/>
  </r>
  <r>
    <d v="2025-04-10T00:00:00"/>
    <x v="18"/>
    <n v="50"/>
    <n v="10"/>
    <n v="9"/>
    <n v="188"/>
    <n v="3521"/>
    <n v="1106"/>
    <n v="31"/>
    <n v="316.08"/>
    <n v="133.36000000000001"/>
    <n v="0.31411530815109345"/>
    <n v="2.8028933092224231E-2"/>
    <n v="0.28578661844484626"/>
    <n v="4.3019354838709685"/>
    <n v="-0.57808149835484679"/>
    <x v="2"/>
    <x v="6"/>
    <s v="60+"/>
    <s v="Campaign_8"/>
    <x v="0"/>
  </r>
  <r>
    <d v="2025-01-16T00:00:00"/>
    <x v="14"/>
    <n v="48"/>
    <n v="13"/>
    <n v="9"/>
    <n v="451"/>
    <n v="2256"/>
    <n v="1799"/>
    <n v="251"/>
    <n v="406.2"/>
    <n v="184.93"/>
    <n v="0.79742907801418439"/>
    <n v="0.13952195664257921"/>
    <n v="0.22579210672595887"/>
    <n v="0.73677290836653386"/>
    <n v="-0.54473165928114231"/>
    <x v="2"/>
    <x v="7"/>
    <s v="41-60"/>
    <s v="Campaign_20"/>
    <x v="0"/>
  </r>
  <r>
    <d v="2025-06-07T00:00:00"/>
    <x v="16"/>
    <n v="46"/>
    <n v="21"/>
    <n v="13"/>
    <n v="890"/>
    <n v="3993"/>
    <n v="524"/>
    <n v="81"/>
    <n v="274.37"/>
    <n v="826.29"/>
    <n v="0.13122965189080893"/>
    <n v="0.15458015267175573"/>
    <n v="0.52360687022900765"/>
    <n v="10.201111111111111"/>
    <n v="2.0115901884316796"/>
    <x v="0"/>
    <x v="10"/>
    <s v="18-25"/>
    <s v="Campaign_2"/>
    <x v="0"/>
  </r>
  <r>
    <d v="2025-03-05T00:00:00"/>
    <x v="17"/>
    <n v="37"/>
    <n v="28"/>
    <n v="1"/>
    <n v="537"/>
    <n v="355"/>
    <n v="81"/>
    <n v="81"/>
    <n v="60.14"/>
    <n v="620.98"/>
    <n v="0.22816901408450704"/>
    <n v="1"/>
    <n v="0.74246913580246909"/>
    <n v="7.6664197530864202"/>
    <n v="9.3255736614566018"/>
    <x v="3"/>
    <x v="8"/>
    <s v="18-25"/>
    <s v="Campaign_17"/>
    <x v="0"/>
  </r>
  <r>
    <d v="2025-04-18T00:00:00"/>
    <x v="12"/>
    <n v="15"/>
    <n v="17"/>
    <n v="1"/>
    <n v="338"/>
    <n v="3499"/>
    <n v="138"/>
    <n v="138"/>
    <n v="122.93"/>
    <n v="692.69"/>
    <n v="3.9439839954272651E-2"/>
    <n v="1"/>
    <n v="0.89079710144927537"/>
    <n v="5.0194927536231884"/>
    <n v="4.6348328316928331"/>
    <x v="3"/>
    <x v="13"/>
    <s v="18-25"/>
    <s v="Campaign_9"/>
    <x v="0"/>
  </r>
  <r>
    <d v="2025-05-01T00:00:00"/>
    <x v="14"/>
    <n v="19"/>
    <n v="3"/>
    <n v="7"/>
    <n v="632"/>
    <n v="4943"/>
    <n v="1721"/>
    <n v="202"/>
    <n v="268.76"/>
    <n v="938.88"/>
    <n v="0.34816912805988265"/>
    <n v="0.11737361998837885"/>
    <n v="0.15616502033701335"/>
    <n v="4.6479207920792076"/>
    <n v="2.493376990623605"/>
    <x v="0"/>
    <x v="29"/>
    <s v="18-25"/>
    <s v="Campaign_20"/>
    <x v="0"/>
  </r>
  <r>
    <d v="2025-05-19T00:00:00"/>
    <x v="7"/>
    <n v="36"/>
    <n v="16"/>
    <n v="14"/>
    <n v="255"/>
    <n v="4139"/>
    <n v="747"/>
    <n v="275"/>
    <n v="423.19"/>
    <n v="819.94"/>
    <n v="0.18047837641942499"/>
    <n v="0.36813922356091033"/>
    <n v="0.56651941097724234"/>
    <n v="2.9816000000000003"/>
    <n v="0.93752215316997112"/>
    <x v="0"/>
    <x v="12"/>
    <s v="18-25"/>
    <s v="Campaign_11"/>
    <x v="0"/>
  </r>
  <r>
    <d v="2025-06-11T00:00:00"/>
    <x v="17"/>
    <n v="26"/>
    <n v="28"/>
    <n v="15"/>
    <n v="470"/>
    <n v="428"/>
    <n v="428"/>
    <n v="192"/>
    <n v="421.2"/>
    <n v="443.91"/>
    <n v="1"/>
    <n v="0.44859813084112149"/>
    <n v="0.9841121495327102"/>
    <n v="2.31203125"/>
    <n v="5.3917378917379008E-2"/>
    <x v="0"/>
    <x v="8"/>
    <s v="60+"/>
    <s v="Campaign_17"/>
    <x v="0"/>
  </r>
  <r>
    <d v="2025-02-24T00:00:00"/>
    <x v="1"/>
    <n v="39"/>
    <n v="18"/>
    <n v="6"/>
    <n v="380"/>
    <n v="3848"/>
    <n v="1010"/>
    <n v="96"/>
    <n v="420.56"/>
    <n v="866.14"/>
    <n v="0.26247401247401247"/>
    <n v="9.5049504950495051E-2"/>
    <n v="0.41639603960396038"/>
    <n v="9.0222916666666659"/>
    <n v="1.0594921057637436"/>
    <x v="3"/>
    <x v="15"/>
    <s v="18-25"/>
    <s v="Campaign_5"/>
    <x v="0"/>
  </r>
  <r>
    <d v="2025-03-24T00:00:00"/>
    <x v="12"/>
    <n v="49"/>
    <n v="26"/>
    <n v="6"/>
    <n v="551"/>
    <n v="3715"/>
    <n v="1623"/>
    <n v="176"/>
    <n v="63.83"/>
    <n v="283.31"/>
    <n v="0.43687752355316284"/>
    <n v="0.10844115834873691"/>
    <n v="3.9328404189772029E-2"/>
    <n v="1.609715909090909"/>
    <n v="3.4385085383048728"/>
    <x v="3"/>
    <x v="26"/>
    <s v="18-25"/>
    <s v="Campaign_9"/>
    <x v="0"/>
  </r>
  <r>
    <d v="2025-01-04T00:00:00"/>
    <x v="10"/>
    <n v="30"/>
    <n v="19"/>
    <n v="6"/>
    <n v="44"/>
    <n v="3541"/>
    <n v="501"/>
    <n v="122"/>
    <n v="360.68"/>
    <n v="611.77"/>
    <n v="0.14148545608585145"/>
    <n v="0.2435129740518962"/>
    <n v="0.71992015968063872"/>
    <n v="5.0145081967213114"/>
    <n v="0.69615725851170007"/>
    <x v="3"/>
    <x v="4"/>
    <s v="18-25"/>
    <s v="Campaign_7"/>
    <x v="0"/>
  </r>
  <r>
    <d v="2025-06-26T00:00:00"/>
    <x v="15"/>
    <n v="12"/>
    <n v="16"/>
    <n v="7"/>
    <n v="855"/>
    <n v="3550"/>
    <n v="242"/>
    <n v="242"/>
    <n v="31.36"/>
    <n v="595.63"/>
    <n v="6.816901408450704E-2"/>
    <n v="1"/>
    <n v="0.12958677685950412"/>
    <n v="2.4612809917355372"/>
    <n v="17.993303571428569"/>
    <x v="0"/>
    <x v="12"/>
    <s v="60+"/>
    <s v="Campaign_18"/>
    <x v="0"/>
  </r>
  <r>
    <d v="2025-02-13T00:00:00"/>
    <x v="9"/>
    <n v="19"/>
    <n v="18"/>
    <n v="11"/>
    <n v="678"/>
    <n v="3713"/>
    <n v="872"/>
    <n v="432"/>
    <n v="176.57"/>
    <n v="827.63"/>
    <n v="0.2348505251817937"/>
    <n v="0.49541284403669728"/>
    <n v="0.20248853211009174"/>
    <n v="1.9158101851851852"/>
    <n v="3.6872628419323781"/>
    <x v="1"/>
    <x v="15"/>
    <s v="41-60"/>
    <s v="Campaign_15"/>
    <x v="0"/>
  </r>
  <r>
    <d v="2025-06-08T00:00:00"/>
    <x v="5"/>
    <n v="47"/>
    <n v="16"/>
    <n v="14"/>
    <n v="748"/>
    <n v="326"/>
    <n v="326"/>
    <n v="21"/>
    <n v="431.81"/>
    <n v="915.36"/>
    <n v="1"/>
    <n v="6.4417177914110432E-2"/>
    <n v="1.3245705521472393"/>
    <n v="43.588571428571427"/>
    <n v="1.1198212176651767"/>
    <x v="0"/>
    <x v="12"/>
    <s v="18-25"/>
    <s v="Campaign_16"/>
    <x v="0"/>
  </r>
  <r>
    <d v="2025-02-17T00:00:00"/>
    <x v="5"/>
    <n v="9"/>
    <n v="9"/>
    <n v="8"/>
    <n v="227"/>
    <n v="2385"/>
    <n v="184"/>
    <n v="142"/>
    <n v="403.33"/>
    <n v="950.79"/>
    <n v="7.7148846960167716E-2"/>
    <n v="0.77173913043478259"/>
    <n v="2.1920108695652174"/>
    <n v="6.6957042253521122"/>
    <n v="1.3573500607443039"/>
    <x v="2"/>
    <x v="25"/>
    <s v="26-40"/>
    <s v="Campaign_16"/>
    <x v="0"/>
  </r>
  <r>
    <d v="2025-04-09T00:00:00"/>
    <x v="14"/>
    <n v="36"/>
    <n v="13"/>
    <n v="5"/>
    <n v="200"/>
    <n v="300"/>
    <n v="300"/>
    <n v="300"/>
    <n v="26"/>
    <n v="985.8"/>
    <n v="1"/>
    <n v="1"/>
    <n v="8.666666666666667E-2"/>
    <n v="3.286"/>
    <n v="36.91538461538461"/>
    <x v="3"/>
    <x v="7"/>
    <s v="60+"/>
    <s v="Campaign_20"/>
    <x v="0"/>
  </r>
  <r>
    <d v="2025-04-08T00:00:00"/>
    <x v="6"/>
    <n v="5"/>
    <n v="12"/>
    <n v="2"/>
    <n v="80"/>
    <n v="4814"/>
    <n v="956"/>
    <n v="20"/>
    <n v="172.51"/>
    <n v="80.459999999999994"/>
    <n v="0.19858745326132116"/>
    <n v="2.0920502092050208E-2"/>
    <n v="0.18044979079497908"/>
    <n v="4.0229999999999997"/>
    <n v="-0.53359225552141909"/>
    <x v="1"/>
    <x v="24"/>
    <s v="60+"/>
    <s v="Campaign_13"/>
    <x v="0"/>
  </r>
  <r>
    <d v="2025-01-26T00:00:00"/>
    <x v="1"/>
    <n v="29"/>
    <n v="27"/>
    <n v="13"/>
    <n v="153"/>
    <n v="2951"/>
    <n v="1549"/>
    <n v="437"/>
    <n v="265.85000000000002"/>
    <n v="724.72"/>
    <n v="0.5249068112504236"/>
    <n v="0.28211749515816653"/>
    <n v="0.17162685603615238"/>
    <n v="1.6583981693363845"/>
    <n v="1.7260485236035357"/>
    <x v="0"/>
    <x v="0"/>
    <s v="18-25"/>
    <s v="Campaign_5"/>
    <x v="0"/>
  </r>
  <r>
    <d v="2025-04-13T00:00:00"/>
    <x v="16"/>
    <n v="32"/>
    <n v="12"/>
    <n v="12"/>
    <n v="210"/>
    <n v="840"/>
    <n v="840"/>
    <n v="114"/>
    <n v="177.72"/>
    <n v="996.21"/>
    <n v="1"/>
    <n v="0.1357142857142857"/>
    <n v="0.21157142857142858"/>
    <n v="8.7386842105263156"/>
    <n v="4.6055030384875089"/>
    <x v="1"/>
    <x v="24"/>
    <s v="18-25"/>
    <s v="Campaign_2"/>
    <x v="0"/>
  </r>
  <r>
    <d v="2025-04-07T00:00:00"/>
    <x v="19"/>
    <n v="3"/>
    <n v="30"/>
    <n v="9"/>
    <n v="154"/>
    <n v="3099"/>
    <n v="1972"/>
    <n v="62"/>
    <n v="73.34"/>
    <n v="657.4"/>
    <n v="0.63633430138754432"/>
    <n v="3.1440162271805273E-2"/>
    <n v="3.7190669371196756E-2"/>
    <n v="10.603225806451613"/>
    <n v="7.9637305699481855"/>
    <x v="2"/>
    <x v="5"/>
    <s v="60+"/>
    <s v="Campaign_19"/>
    <x v="0"/>
  </r>
  <r>
    <d v="2025-01-12T00:00:00"/>
    <x v="1"/>
    <n v="25"/>
    <n v="24"/>
    <n v="15"/>
    <n v="286"/>
    <n v="1709"/>
    <n v="1179"/>
    <n v="476"/>
    <n v="124.47"/>
    <n v="708.98"/>
    <n v="0.689877121123464"/>
    <n v="0.40373197625106022"/>
    <n v="0.10557251908396946"/>
    <n v="1.489453781512605"/>
    <n v="4.695991001847835"/>
    <x v="0"/>
    <x v="19"/>
    <s v="18-25"/>
    <s v="Campaign_5"/>
    <x v="0"/>
  </r>
  <r>
    <d v="2025-02-14T00:00:00"/>
    <x v="4"/>
    <n v="34"/>
    <n v="5"/>
    <n v="1"/>
    <n v="692"/>
    <n v="3602"/>
    <n v="249"/>
    <n v="133"/>
    <n v="422.78"/>
    <n v="729.3"/>
    <n v="6.9128262076624092E-2"/>
    <n v="0.53413654618473894"/>
    <n v="1.6979116465863453"/>
    <n v="5.4834586466165414"/>
    <n v="0.72501064383367231"/>
    <x v="3"/>
    <x v="16"/>
    <s v="18-25"/>
    <s v="Campaign_1"/>
    <x v="0"/>
  </r>
  <r>
    <d v="2025-05-16T00:00:00"/>
    <x v="4"/>
    <n v="31"/>
    <n v="2"/>
    <n v="12"/>
    <n v="200"/>
    <n v="1640"/>
    <n v="1640"/>
    <n v="465"/>
    <n v="478.4"/>
    <n v="361.25"/>
    <n v="1"/>
    <n v="0.28353658536585363"/>
    <n v="0.29170731707317071"/>
    <n v="0.7768817204301075"/>
    <n v="-0.24487876254180599"/>
    <x v="1"/>
    <x v="3"/>
    <s v="60+"/>
    <s v="Campaign_1"/>
    <x v="0"/>
  </r>
  <r>
    <d v="2025-01-09T00:00:00"/>
    <x v="5"/>
    <n v="47"/>
    <n v="12"/>
    <n v="7"/>
    <n v="631"/>
    <n v="3641"/>
    <n v="1280"/>
    <n v="403"/>
    <n v="299.26"/>
    <n v="684.28"/>
    <n v="0.35155177149134853"/>
    <n v="0.31484374999999998"/>
    <n v="0.23379687499999999"/>
    <n v="1.6979652605459057"/>
    <n v="1.2865735480852769"/>
    <x v="0"/>
    <x v="24"/>
    <s v="18-25"/>
    <s v="Campaign_16"/>
    <x v="0"/>
  </r>
  <r>
    <d v="2025-01-01T00:00:00"/>
    <x v="17"/>
    <n v="21"/>
    <n v="24"/>
    <n v="11"/>
    <n v="55"/>
    <n v="4239"/>
    <n v="1010"/>
    <n v="418"/>
    <n v="396.38"/>
    <n v="638.45000000000005"/>
    <n v="0.23826374144845483"/>
    <n v="0.41386138613861384"/>
    <n v="0.39245544554455447"/>
    <n v="1.5273923444976079"/>
    <n v="0.61070185175841374"/>
    <x v="1"/>
    <x v="19"/>
    <s v="60+"/>
    <s v="Campaign_17"/>
    <x v="0"/>
  </r>
  <r>
    <d v="2025-05-13T00:00:00"/>
    <x v="10"/>
    <n v="44"/>
    <n v="1"/>
    <n v="13"/>
    <n v="454"/>
    <n v="1783"/>
    <n v="717"/>
    <n v="47"/>
    <n v="186.15"/>
    <n v="580.83000000000004"/>
    <n v="0.40213123948401569"/>
    <n v="6.555090655509066E-2"/>
    <n v="0.25962343096234308"/>
    <n v="12.35808510638298"/>
    <n v="2.1202256244963742"/>
    <x v="0"/>
    <x v="23"/>
    <s v="18-25"/>
    <s v="Campaign_7"/>
    <x v="0"/>
  </r>
  <r>
    <d v="2025-03-12T00:00:00"/>
    <x v="8"/>
    <n v="47"/>
    <n v="10"/>
    <n v="13"/>
    <n v="892"/>
    <n v="3321"/>
    <n v="1494"/>
    <n v="452"/>
    <n v="85.85"/>
    <n v="391.26"/>
    <n v="0.44986449864498645"/>
    <n v="0.30254350736278446"/>
    <n v="5.7463186077643905E-2"/>
    <n v="0.86561946902654863"/>
    <n v="3.557483983692487"/>
    <x v="0"/>
    <x v="6"/>
    <s v="41-60"/>
    <s v="Campaign_10"/>
    <x v="0"/>
  </r>
  <r>
    <d v="2025-02-23T00:00:00"/>
    <x v="13"/>
    <n v="49"/>
    <n v="2"/>
    <n v="12"/>
    <n v="12"/>
    <n v="148"/>
    <n v="12"/>
    <n v="12"/>
    <n v="344.03"/>
    <n v="519.46"/>
    <n v="8.1081081081081086E-2"/>
    <n v="1"/>
    <n v="28.669166666666666"/>
    <n v="43.288333333333334"/>
    <n v="0.509926459901753"/>
    <x v="1"/>
    <x v="3"/>
    <s v="26-40"/>
    <s v="Campaign_4"/>
    <x v="0"/>
  </r>
  <r>
    <d v="2025-04-14T00:00:00"/>
    <x v="13"/>
    <n v="45"/>
    <n v="17"/>
    <n v="12"/>
    <n v="711"/>
    <n v="4769"/>
    <n v="534"/>
    <n v="454"/>
    <n v="448.11"/>
    <n v="900.4"/>
    <n v="0.1119731599916125"/>
    <n v="0.85018726591760296"/>
    <n v="0.83915730337078653"/>
    <n v="1.9832599118942731"/>
    <n v="1.0093280667693199"/>
    <x v="1"/>
    <x v="13"/>
    <s v="41-60"/>
    <s v="Campaign_4"/>
    <x v="0"/>
  </r>
  <r>
    <d v="2025-06-01T00:00:00"/>
    <x v="6"/>
    <n v="10"/>
    <n v="4"/>
    <n v="2"/>
    <n v="209"/>
    <n v="4632"/>
    <n v="1609"/>
    <n v="177"/>
    <n v="24.85"/>
    <n v="397.13"/>
    <n v="0.34736614853195164"/>
    <n v="0.11000621504039776"/>
    <n v="1.5444375388440026E-2"/>
    <n v="2.2436723163841807"/>
    <n v="14.981086519114687"/>
    <x v="1"/>
    <x v="21"/>
    <s v="60+"/>
    <s v="Campaign_13"/>
    <x v="0"/>
  </r>
  <r>
    <d v="2025-06-03T00:00:00"/>
    <x v="6"/>
    <n v="34"/>
    <n v="18"/>
    <n v="14"/>
    <n v="103"/>
    <n v="4888"/>
    <n v="941"/>
    <n v="176"/>
    <n v="269.63"/>
    <n v="867.78"/>
    <n v="0.19251227495908346"/>
    <n v="0.18703506907545164"/>
    <n v="0.2865356004250797"/>
    <n v="4.9305681818181819"/>
    <n v="2.2184104142714087"/>
    <x v="0"/>
    <x v="15"/>
    <s v="18-25"/>
    <s v="Campaign_13"/>
    <x v="0"/>
  </r>
  <r>
    <d v="2025-01-10T00:00:00"/>
    <x v="11"/>
    <n v="29"/>
    <n v="21"/>
    <n v="8"/>
    <n v="571"/>
    <n v="147"/>
    <n v="147"/>
    <n v="147"/>
    <n v="245.87"/>
    <n v="195.53"/>
    <n v="1"/>
    <n v="1"/>
    <n v="1.6725850340136055"/>
    <n v="1.3301360544217686"/>
    <n v="-0.20474234351486559"/>
    <x v="2"/>
    <x v="10"/>
    <s v="18-25"/>
    <s v="Campaign_3"/>
    <x v="0"/>
  </r>
  <r>
    <d v="2025-02-09T00:00:00"/>
    <x v="7"/>
    <n v="21"/>
    <n v="6"/>
    <n v="11"/>
    <n v="93"/>
    <n v="858"/>
    <n v="858"/>
    <n v="89"/>
    <n v="343.04"/>
    <n v="795.35"/>
    <n v="1"/>
    <n v="0.10372960372960373"/>
    <n v="0.39981351981351981"/>
    <n v="8.9365168539325843"/>
    <n v="1.3185342817164178"/>
    <x v="1"/>
    <x v="14"/>
    <s v="60+"/>
    <s v="Campaign_11"/>
    <x v="0"/>
  </r>
  <r>
    <d v="2025-02-13T00:00:00"/>
    <x v="15"/>
    <n v="41"/>
    <n v="9"/>
    <n v="7"/>
    <n v="712"/>
    <n v="4133"/>
    <n v="967"/>
    <n v="489"/>
    <n v="128.18"/>
    <n v="675.34"/>
    <n v="0.23397048149044278"/>
    <n v="0.50568769389865564"/>
    <n v="0.1325542916235781"/>
    <n v="1.3810633946830266"/>
    <n v="4.2686846621937908"/>
    <x v="0"/>
    <x v="25"/>
    <s v="18-25"/>
    <s v="Campaign_18"/>
    <x v="0"/>
  </r>
  <r>
    <d v="2025-04-22T00:00:00"/>
    <x v="14"/>
    <n v="13"/>
    <n v="2"/>
    <n v="5"/>
    <n v="855"/>
    <n v="4685"/>
    <n v="810"/>
    <n v="18"/>
    <n v="173.86"/>
    <n v="294.91000000000003"/>
    <n v="0.1728922091782284"/>
    <n v="2.2222222222222223E-2"/>
    <n v="0.21464197530864199"/>
    <n v="16.38388888888889"/>
    <n v="0.69624985620614288"/>
    <x v="3"/>
    <x v="3"/>
    <s v="60+"/>
    <s v="Campaign_20"/>
    <x v="0"/>
  </r>
  <r>
    <d v="2025-01-12T00:00:00"/>
    <x v="7"/>
    <n v="32"/>
    <n v="26"/>
    <n v="4"/>
    <n v="546"/>
    <n v="4417"/>
    <n v="1241"/>
    <n v="413"/>
    <n v="487.95"/>
    <n v="538.24"/>
    <n v="0.28095992755263755"/>
    <n v="0.33279613215149073"/>
    <n v="0.39319097502014505"/>
    <n v="1.3032445520581113"/>
    <n v="0.1030638385080439"/>
    <x v="1"/>
    <x v="26"/>
    <s v="26-40"/>
    <s v="Campaign_11"/>
    <x v="0"/>
  </r>
  <r>
    <d v="2025-01-22T00:00:00"/>
    <x v="15"/>
    <n v="26"/>
    <n v="1"/>
    <n v="3"/>
    <n v="997"/>
    <n v="3624"/>
    <n v="466"/>
    <n v="250"/>
    <n v="177.5"/>
    <n v="404.07"/>
    <n v="0.12858719646799116"/>
    <n v="0.53648068669527893"/>
    <n v="0.38090128755364805"/>
    <n v="1.6162799999999999"/>
    <n v="1.2764507042253521"/>
    <x v="0"/>
    <x v="23"/>
    <s v="18-25"/>
    <s v="Campaign_18"/>
    <x v="0"/>
  </r>
  <r>
    <d v="2025-06-04T00:00:00"/>
    <x v="2"/>
    <n v="18"/>
    <n v="2"/>
    <n v="10"/>
    <n v="66"/>
    <n v="177"/>
    <n v="177"/>
    <n v="45"/>
    <n v="68.319999999999993"/>
    <n v="691.69"/>
    <n v="1"/>
    <n v="0.25423728813559321"/>
    <n v="0.3859887005649717"/>
    <n v="15.37088888888889"/>
    <n v="9.1242681498829068"/>
    <x v="1"/>
    <x v="3"/>
    <s v="18-25"/>
    <s v="Campaign_14"/>
    <x v="0"/>
  </r>
  <r>
    <d v="2025-03-23T00:00:00"/>
    <x v="7"/>
    <n v="39"/>
    <n v="14"/>
    <n v="7"/>
    <n v="440"/>
    <n v="2119"/>
    <n v="1186"/>
    <n v="412"/>
    <n v="436.03"/>
    <n v="433.43"/>
    <n v="0.55969797074091554"/>
    <n v="0.34738617200674538"/>
    <n v="0.36764755480607081"/>
    <n v="1.0520145631067961"/>
    <n v="-5.9628924615277986E-3"/>
    <x v="0"/>
    <x v="2"/>
    <s v="26-40"/>
    <s v="Campaign_11"/>
    <x v="0"/>
  </r>
  <r>
    <d v="2025-05-22T00:00:00"/>
    <x v="6"/>
    <n v="26"/>
    <n v="5"/>
    <n v="2"/>
    <n v="663"/>
    <n v="2979"/>
    <n v="1192"/>
    <n v="381"/>
    <n v="19.37"/>
    <n v="286.52"/>
    <n v="0.40013427324605572"/>
    <n v="0.31963087248322147"/>
    <n v="1.6250000000000001E-2"/>
    <n v="0.75202099737532802"/>
    <n v="13.79194630872483"/>
    <x v="1"/>
    <x v="16"/>
    <s v="18-25"/>
    <s v="Campaign_13"/>
    <x v="0"/>
  </r>
  <r>
    <d v="2025-06-02T00:00:00"/>
    <x v="7"/>
    <n v="24"/>
    <n v="15"/>
    <n v="15"/>
    <n v="997"/>
    <n v="2149"/>
    <n v="1614"/>
    <n v="310"/>
    <n v="161.62"/>
    <n v="308.64"/>
    <n v="0.75104699860400181"/>
    <n v="0.19206939281288724"/>
    <n v="0.1001363073110285"/>
    <n v="0.99561290322580642"/>
    <n v="0.90966464546467007"/>
    <x v="0"/>
    <x v="18"/>
    <s v="18-25"/>
    <s v="Campaign_11"/>
    <x v="0"/>
  </r>
  <r>
    <d v="2025-02-21T00:00:00"/>
    <x v="10"/>
    <n v="31"/>
    <n v="17"/>
    <n v="8"/>
    <n v="271"/>
    <n v="191"/>
    <n v="191"/>
    <n v="66"/>
    <n v="364.55"/>
    <n v="32.15"/>
    <n v="1"/>
    <n v="0.34554973821989526"/>
    <n v="1.9086387434554974"/>
    <n v="0.48712121212121212"/>
    <n v="-0.91180907968728575"/>
    <x v="2"/>
    <x v="13"/>
    <s v="41-60"/>
    <s v="Campaign_7"/>
    <x v="0"/>
  </r>
  <r>
    <d v="2025-04-22T00:00:00"/>
    <x v="8"/>
    <n v="47"/>
    <n v="27"/>
    <n v="11"/>
    <n v="673"/>
    <n v="2681"/>
    <n v="1007"/>
    <n v="83"/>
    <n v="180.75"/>
    <n v="180.05"/>
    <n v="0.37560611712047742"/>
    <n v="8.242303872889771E-2"/>
    <n v="0.17949354518371399"/>
    <n v="2.169277108433735"/>
    <n v="-3.8727524204702E-3"/>
    <x v="1"/>
    <x v="0"/>
    <s v="26-40"/>
    <s v="Campaign_10"/>
    <x v="0"/>
  </r>
  <r>
    <d v="2025-04-28T00:00:00"/>
    <x v="3"/>
    <n v="16"/>
    <n v="28"/>
    <n v="3"/>
    <n v="36"/>
    <n v="2924"/>
    <n v="469"/>
    <n v="229"/>
    <n v="111.61"/>
    <n v="567.73"/>
    <n v="0.16039671682626538"/>
    <n v="0.48827292110874199"/>
    <n v="0.23797441364605543"/>
    <n v="2.4791703056768561"/>
    <n v="4.0867305796971598"/>
    <x v="0"/>
    <x v="8"/>
    <s v="41-60"/>
    <s v="Campaign_6"/>
    <x v="0"/>
  </r>
  <r>
    <d v="2025-02-28T00:00:00"/>
    <x v="3"/>
    <n v="37"/>
    <n v="26"/>
    <n v="4"/>
    <n v="175"/>
    <n v="4497"/>
    <n v="1012"/>
    <n v="44"/>
    <n v="357.71"/>
    <n v="327.5"/>
    <n v="0.2250389148321103"/>
    <n v="4.3478260869565216E-2"/>
    <n v="0.35346837944664028"/>
    <n v="7.4431818181818183"/>
    <n v="-8.4453887227083344E-2"/>
    <x v="1"/>
    <x v="26"/>
    <s v="26-40"/>
    <s v="Campaign_6"/>
    <x v="0"/>
  </r>
  <r>
    <d v="2025-02-07T00:00:00"/>
    <x v="15"/>
    <n v="29"/>
    <n v="22"/>
    <n v="14"/>
    <n v="937"/>
    <n v="3420"/>
    <n v="1136"/>
    <n v="21"/>
    <n v="382.43"/>
    <n v="372.37"/>
    <n v="0.33216374269005849"/>
    <n v="1.8485915492957746E-2"/>
    <n v="0.33664612676056338"/>
    <n v="17.731904761904762"/>
    <n v="-2.6305467667285521E-2"/>
    <x v="0"/>
    <x v="11"/>
    <s v="18-25"/>
    <s v="Campaign_18"/>
    <x v="0"/>
  </r>
  <r>
    <d v="2025-01-20T00:00:00"/>
    <x v="7"/>
    <n v="12"/>
    <n v="9"/>
    <n v="12"/>
    <n v="170"/>
    <n v="3381"/>
    <n v="661"/>
    <n v="453"/>
    <n v="108.83"/>
    <n v="289.24"/>
    <n v="0.19550428867199054"/>
    <n v="0.68532526475037825"/>
    <n v="0.1646444780635401"/>
    <n v="0.63849889624724065"/>
    <n v="1.6577230543048793"/>
    <x v="1"/>
    <x v="25"/>
    <s v="18-25"/>
    <s v="Campaign_11"/>
    <x v="0"/>
  </r>
  <r>
    <d v="2025-03-19T00:00:00"/>
    <x v="9"/>
    <n v="5"/>
    <n v="20"/>
    <n v="5"/>
    <n v="52"/>
    <n v="1453"/>
    <n v="61"/>
    <n v="61"/>
    <n v="124.44"/>
    <n v="839.19"/>
    <n v="4.1982105987611838E-2"/>
    <n v="1"/>
    <n v="2.04"/>
    <n v="13.7572131147541"/>
    <n v="5.7437319189971072"/>
    <x v="3"/>
    <x v="1"/>
    <s v="41-60"/>
    <s v="Campaign_15"/>
    <x v="0"/>
  </r>
  <r>
    <d v="2025-01-20T00:00:00"/>
    <x v="15"/>
    <n v="50"/>
    <n v="28"/>
    <n v="6"/>
    <n v="104"/>
    <n v="4767"/>
    <n v="978"/>
    <n v="477"/>
    <n v="455.17"/>
    <n v="495.16"/>
    <n v="0.20516047828823158"/>
    <n v="0.48773006134969327"/>
    <n v="0.46540899795501023"/>
    <n v="1.0380712788259958"/>
    <n v="8.7857284091658078E-2"/>
    <x v="3"/>
    <x v="8"/>
    <s v="18-25"/>
    <s v="Campaign_18"/>
    <x v="0"/>
  </r>
  <r>
    <d v="2025-04-11T00:00:00"/>
    <x v="18"/>
    <n v="44"/>
    <n v="19"/>
    <n v="1"/>
    <n v="414"/>
    <n v="4082"/>
    <n v="42"/>
    <n v="42"/>
    <n v="393.57"/>
    <n v="96.16"/>
    <n v="1.02890739833415E-2"/>
    <n v="1"/>
    <n v="9.3707142857142856"/>
    <n v="2.2895238095238093"/>
    <n v="-0.75567243438270182"/>
    <x v="3"/>
    <x v="4"/>
    <s v="18-25"/>
    <s v="Campaign_8"/>
    <x v="0"/>
  </r>
  <r>
    <d v="2025-04-20T00:00:00"/>
    <x v="12"/>
    <n v="10"/>
    <n v="19"/>
    <n v="4"/>
    <n v="627"/>
    <n v="4002"/>
    <n v="241"/>
    <n v="241"/>
    <n v="17.03"/>
    <n v="257.17"/>
    <n v="6.0219890054972511E-2"/>
    <n v="1"/>
    <n v="7.0663900414937766E-2"/>
    <n v="1.0670954356846474"/>
    <n v="14.100998238402818"/>
    <x v="1"/>
    <x v="4"/>
    <s v="26-40"/>
    <s v="Campaign_9"/>
    <x v="0"/>
  </r>
  <r>
    <d v="2025-01-30T00:00:00"/>
    <x v="11"/>
    <n v="12"/>
    <n v="29"/>
    <n v="2"/>
    <n v="565"/>
    <n v="1414"/>
    <n v="1414"/>
    <n v="349"/>
    <n v="0.59"/>
    <n v="498.57499999999999"/>
    <n v="1"/>
    <n v="0.24681753889674682"/>
    <n v="4.1725601131541721E-4"/>
    <n v="1.4285816618911173"/>
    <n v="844.04237288135596"/>
    <x v="1"/>
    <x v="17"/>
    <s v="26-40"/>
    <s v="Campaign_3"/>
    <x v="0"/>
  </r>
  <r>
    <d v="2025-04-17T00:00:00"/>
    <x v="9"/>
    <n v="40"/>
    <n v="4"/>
    <n v="10"/>
    <n v="629"/>
    <n v="4679"/>
    <n v="834"/>
    <n v="359"/>
    <n v="306.25"/>
    <n v="578.94000000000005"/>
    <n v="0.17824321436204318"/>
    <n v="0.4304556354916067"/>
    <n v="0.3672062350119904"/>
    <n v="1.6126462395543177"/>
    <n v="0.89041632653061242"/>
    <x v="1"/>
    <x v="21"/>
    <s v="18-25"/>
    <s v="Campaign_15"/>
    <x v="0"/>
  </r>
  <r>
    <d v="2025-02-10T00:00:00"/>
    <x v="14"/>
    <n v="28"/>
    <n v="14"/>
    <n v="2"/>
    <n v="954"/>
    <n v="1930"/>
    <n v="735"/>
    <n v="6"/>
    <n v="350.28"/>
    <n v="751.25"/>
    <n v="0.38082901554404147"/>
    <n v="8.1632653061224497E-3"/>
    <n v="0.47657142857142853"/>
    <n v="125.20833333333333"/>
    <n v="1.1447128011876215"/>
    <x v="1"/>
    <x v="2"/>
    <s v="18-25"/>
    <s v="Campaign_20"/>
    <x v="0"/>
  </r>
  <r>
    <d v="2025-03-25T00:00:00"/>
    <x v="2"/>
    <n v="1"/>
    <n v="15"/>
    <n v="6"/>
    <n v="8"/>
    <n v="3227"/>
    <n v="1412"/>
    <n v="211"/>
    <n v="227.26"/>
    <n v="54.72"/>
    <n v="0.43755810350170438"/>
    <n v="0.14943342776203966"/>
    <n v="0.16094900849858357"/>
    <n v="0.25933649289099525"/>
    <n v="-0.75921851623690928"/>
    <x v="3"/>
    <x v="18"/>
    <s v="18-25"/>
    <s v="Campaign_14"/>
    <x v="0"/>
  </r>
  <r>
    <d v="2025-03-12T00:00:00"/>
    <x v="16"/>
    <n v="46"/>
    <n v="11"/>
    <n v="15"/>
    <n v="672"/>
    <n v="604"/>
    <n v="551"/>
    <n v="294"/>
    <n v="481.67"/>
    <n v="219.43"/>
    <n v="0.91225165562913912"/>
    <n v="0.53357531760435573"/>
    <n v="0.87417422867513617"/>
    <n v="0.74636054421768705"/>
    <n v="-0.54443913882948902"/>
    <x v="0"/>
    <x v="28"/>
    <s v="18-25"/>
    <s v="Campaign_2"/>
    <x v="0"/>
  </r>
  <r>
    <d v="2025-03-04T00:00:00"/>
    <x v="15"/>
    <n v="42"/>
    <n v="7"/>
    <n v="3"/>
    <n v="193"/>
    <n v="2326"/>
    <n v="305"/>
    <n v="183"/>
    <n v="166.88"/>
    <n v="729.12"/>
    <n v="0.13112639724849526"/>
    <n v="0.6"/>
    <n v="0.54714754098360652"/>
    <n v="3.9842622950819671"/>
    <n v="3.3691275167785237"/>
    <x v="0"/>
    <x v="20"/>
    <s v="41-60"/>
    <s v="Campaign_18"/>
    <x v="0"/>
  </r>
  <r>
    <d v="2025-04-05T00:00:00"/>
    <x v="4"/>
    <n v="26"/>
    <n v="25"/>
    <n v="10"/>
    <n v="799"/>
    <n v="1012"/>
    <n v="62"/>
    <n v="62"/>
    <n v="458.71"/>
    <n v="397.31"/>
    <n v="6.1264822134387352E-2"/>
    <n v="1"/>
    <n v="7.3985483870967741"/>
    <n v="6.4082258064516129"/>
    <n v="-0.13385363301432274"/>
    <x v="1"/>
    <x v="27"/>
    <s v="60+"/>
    <s v="Campaign_1"/>
    <x v="0"/>
  </r>
  <r>
    <d v="2025-01-29T00:00:00"/>
    <x v="16"/>
    <n v="34"/>
    <n v="13"/>
    <n v="11"/>
    <n v="769"/>
    <n v="2966"/>
    <n v="295"/>
    <n v="260"/>
    <n v="460.49"/>
    <n v="70.7"/>
    <n v="9.9460552933243421E-2"/>
    <n v="0.88135593220338981"/>
    <n v="1.5609830508474576"/>
    <n v="0.27192307692307693"/>
    <n v="-0.84646789289669699"/>
    <x v="1"/>
    <x v="7"/>
    <s v="18-25"/>
    <s v="Campaign_2"/>
    <x v="0"/>
  </r>
  <r>
    <d v="2025-03-18T00:00:00"/>
    <x v="6"/>
    <n v="21"/>
    <n v="12"/>
    <n v="5"/>
    <n v="565"/>
    <n v="2445"/>
    <n v="1743"/>
    <n v="488"/>
    <n v="235.09"/>
    <n v="31.94"/>
    <n v="0.71288343558282208"/>
    <n v="0.27997705106138843"/>
    <n v="0.13487664945496272"/>
    <n v="6.545081967213115E-2"/>
    <n v="-0.86413713896805477"/>
    <x v="3"/>
    <x v="24"/>
    <s v="26-40"/>
    <s v="Campaign_13"/>
    <x v="0"/>
  </r>
  <r>
    <d v="2025-06-21T00:00:00"/>
    <x v="6"/>
    <n v="49"/>
    <n v="10"/>
    <n v="14"/>
    <n v="1000"/>
    <n v="1197"/>
    <n v="917"/>
    <n v="402"/>
    <n v="302.82"/>
    <n v="479.26"/>
    <n v="0.76608187134502925"/>
    <n v="0.43838604143947657"/>
    <n v="0.33022900763358776"/>
    <n v="1.192189054726368"/>
    <n v="0.58265636351628025"/>
    <x v="0"/>
    <x v="6"/>
    <s v="18-25"/>
    <s v="Campaign_13"/>
    <x v="0"/>
  </r>
  <r>
    <d v="2025-03-20T00:00:00"/>
    <x v="2"/>
    <n v="18"/>
    <n v="17"/>
    <n v="7"/>
    <n v="263"/>
    <n v="629"/>
    <n v="512"/>
    <n v="442"/>
    <n v="360.32"/>
    <n v="916.31"/>
    <n v="0.81399046104928463"/>
    <n v="0.86328125"/>
    <n v="0.70374999999999999"/>
    <n v="2.0730995475113123"/>
    <n v="1.5430450710479575"/>
    <x v="0"/>
    <x v="13"/>
    <s v="26-40"/>
    <s v="Campaign_14"/>
    <x v="0"/>
  </r>
  <r>
    <d v="2025-03-24T00:00:00"/>
    <x v="0"/>
    <n v="29"/>
    <n v="16"/>
    <n v="5"/>
    <n v="346"/>
    <n v="2500"/>
    <n v="1123"/>
    <n v="416"/>
    <n v="282.86"/>
    <n v="376.44"/>
    <n v="0.44919999999999999"/>
    <n v="0.37043633125556547"/>
    <n v="0.25187889581478184"/>
    <n v="0.90490384615384611"/>
    <n v="0.33083504207028203"/>
    <x v="3"/>
    <x v="12"/>
    <s v="18-25"/>
    <s v="Campaign_12"/>
    <x v="0"/>
  </r>
  <r>
    <d v="2025-02-26T00:00:00"/>
    <x v="14"/>
    <n v="10"/>
    <n v="15"/>
    <n v="5"/>
    <n v="180"/>
    <n v="4119"/>
    <n v="272"/>
    <n v="272"/>
    <n v="4.79"/>
    <n v="728.84"/>
    <n v="6.603544549647973E-2"/>
    <n v="1"/>
    <n v="1.7610294117647057E-2"/>
    <n v="2.6795588235294119"/>
    <n v="151.15866388308979"/>
    <x v="3"/>
    <x v="18"/>
    <s v="18-25"/>
    <s v="Campaign_20"/>
    <x v="0"/>
  </r>
  <r>
    <d v="2025-06-01T00:00:00"/>
    <x v="16"/>
    <n v="29"/>
    <n v="7"/>
    <n v="13"/>
    <n v="367"/>
    <n v="598"/>
    <n v="598"/>
    <n v="49"/>
    <n v="335.21"/>
    <n v="446.92"/>
    <n v="1"/>
    <n v="8.193979933110368E-2"/>
    <n v="0.56055183946488296"/>
    <n v="9.1208163265306119"/>
    <n v="0.33325378121177784"/>
    <x v="0"/>
    <x v="20"/>
    <s v="60+"/>
    <s v="Campaign_2"/>
    <x v="0"/>
  </r>
  <r>
    <d v="2025-05-27T00:00:00"/>
    <x v="16"/>
    <n v="35"/>
    <n v="30"/>
    <n v="10"/>
    <n v="813"/>
    <n v="172"/>
    <n v="172"/>
    <n v="172"/>
    <n v="354.63"/>
    <n v="346.42"/>
    <n v="1"/>
    <n v="1"/>
    <n v="2.0618023255813953"/>
    <n v="2.0140697674418604"/>
    <n v="-2.3150889659645207E-2"/>
    <x v="1"/>
    <x v="5"/>
    <s v="18-25"/>
    <s v="Campaign_2"/>
    <x v="0"/>
  </r>
  <r>
    <d v="2025-01-17T00:00:00"/>
    <x v="2"/>
    <n v="41"/>
    <n v="9"/>
    <n v="12"/>
    <n v="275"/>
    <n v="3881"/>
    <n v="1940"/>
    <n v="207"/>
    <n v="272.83"/>
    <n v="61.14"/>
    <n v="0.49987116722494201"/>
    <n v="0.10670103092783505"/>
    <n v="0.1406340206185567"/>
    <n v="0.29536231884057973"/>
    <n v="-0.77590440933914895"/>
    <x v="1"/>
    <x v="25"/>
    <s v="18-25"/>
    <s v="Campaign_14"/>
    <x v="0"/>
  </r>
  <r>
    <d v="2025-04-22T00:00:00"/>
    <x v="10"/>
    <n v="20"/>
    <n v="1"/>
    <n v="5"/>
    <n v="131"/>
    <n v="2404"/>
    <n v="852"/>
    <n v="255"/>
    <n v="271.44"/>
    <n v="143.77000000000001"/>
    <n v="0.35440931780366058"/>
    <n v="0.29929577464788731"/>
    <n v="0.31859154929577466"/>
    <n v="0.56380392156862746"/>
    <n v="-0.47034335396404359"/>
    <x v="3"/>
    <x v="23"/>
    <s v="18-25"/>
    <s v="Campaign_7"/>
    <x v="0"/>
  </r>
  <r>
    <d v="2025-05-12T00:00:00"/>
    <x v="13"/>
    <n v="9"/>
    <n v="21"/>
    <n v="6"/>
    <n v="47"/>
    <n v="184"/>
    <n v="184"/>
    <n v="184"/>
    <n v="457.42"/>
    <n v="190.82"/>
    <n v="1"/>
    <n v="1"/>
    <n v="2.4859782608695653"/>
    <n v="1.0370652173913044"/>
    <n v="-0.58283415679244466"/>
    <x v="3"/>
    <x v="10"/>
    <s v="26-40"/>
    <s v="Campaign_4"/>
    <x v="0"/>
  </r>
  <r>
    <d v="2025-05-30T00:00:00"/>
    <x v="7"/>
    <n v="11"/>
    <n v="13"/>
    <n v="8"/>
    <n v="443"/>
    <n v="323"/>
    <n v="323"/>
    <n v="323"/>
    <n v="187.84"/>
    <n v="653.5"/>
    <n v="1"/>
    <n v="1"/>
    <n v="0.58154798761609905"/>
    <n v="2.0232198142414859"/>
    <n v="2.4790247018739349"/>
    <x v="2"/>
    <x v="7"/>
    <s v="18-25"/>
    <s v="Campaign_11"/>
    <x v="0"/>
  </r>
  <r>
    <d v="2025-01-06T00:00:00"/>
    <x v="10"/>
    <n v="11"/>
    <n v="30"/>
    <n v="12"/>
    <n v="967"/>
    <n v="3792"/>
    <n v="156"/>
    <n v="122"/>
    <n v="347.11"/>
    <n v="185.11"/>
    <n v="4.1139240506329111E-2"/>
    <n v="0.78205128205128205"/>
    <n v="2.2250641025641027"/>
    <n v="1.5172950819672133"/>
    <n v="-0.466710840943793"/>
    <x v="1"/>
    <x v="5"/>
    <s v="26-40"/>
    <s v="Campaign_7"/>
    <x v="0"/>
  </r>
  <r>
    <d v="2025-06-07T00:00:00"/>
    <x v="4"/>
    <n v="39"/>
    <n v="23"/>
    <n v="6"/>
    <n v="334"/>
    <n v="1579"/>
    <n v="863"/>
    <n v="365"/>
    <n v="457.2"/>
    <n v="993.31"/>
    <n v="0.54654844838505379"/>
    <n v="0.42294322132097334"/>
    <n v="0.52977983777520277"/>
    <n v="2.7213972602739727"/>
    <n v="1.1725940507436567"/>
    <x v="3"/>
    <x v="22"/>
    <s v="41-60"/>
    <s v="Campaign_1"/>
    <x v="0"/>
  </r>
  <r>
    <d v="2025-04-03T00:00:00"/>
    <x v="6"/>
    <n v="44"/>
    <n v="2"/>
    <n v="13"/>
    <n v="44"/>
    <n v="1929"/>
    <n v="1143"/>
    <n v="257"/>
    <n v="154.13"/>
    <n v="297.20999999999998"/>
    <n v="0.59253499222395023"/>
    <n v="0.22484689413823272"/>
    <n v="0.13484689413823273"/>
    <n v="1.1564591439688716"/>
    <n v="0.92830727308116523"/>
    <x v="0"/>
    <x v="3"/>
    <s v="18-25"/>
    <s v="Campaign_13"/>
    <x v="0"/>
  </r>
  <r>
    <d v="2025-03-16T00:00:00"/>
    <x v="18"/>
    <n v="6"/>
    <n v="2"/>
    <n v="11"/>
    <n v="866"/>
    <n v="961"/>
    <n v="961"/>
    <n v="273"/>
    <n v="492.53"/>
    <n v="599.6"/>
    <n v="1"/>
    <n v="0.28407908428720086"/>
    <n v="0.51251821019771071"/>
    <n v="2.1963369963369965"/>
    <n v="0.21738777333360415"/>
    <x v="1"/>
    <x v="3"/>
    <s v="60+"/>
    <s v="Campaign_8"/>
    <x v="0"/>
  </r>
  <r>
    <d v="2025-05-19T00:00:00"/>
    <x v="5"/>
    <n v="30"/>
    <n v="19"/>
    <n v="7"/>
    <n v="215"/>
    <n v="3927"/>
    <n v="1293"/>
    <n v="227"/>
    <n v="195.75"/>
    <n v="941.85"/>
    <n v="0.32925897631779982"/>
    <n v="0.17556071152358854"/>
    <n v="0.15139211136890951"/>
    <n v="4.1491189427312776"/>
    <n v="3.8114942528735631"/>
    <x v="0"/>
    <x v="4"/>
    <s v="60+"/>
    <s v="Campaign_16"/>
    <x v="0"/>
  </r>
  <r>
    <d v="2025-02-17T00:00:00"/>
    <x v="19"/>
    <n v="22"/>
    <n v="10"/>
    <n v="7"/>
    <n v="438"/>
    <n v="63"/>
    <n v="63"/>
    <n v="48"/>
    <n v="228.51"/>
    <n v="559.08000000000004"/>
    <n v="1"/>
    <n v="0.76190476190476186"/>
    <n v="3.6271428571428568"/>
    <n v="11.647500000000001"/>
    <n v="1.4466325324931077"/>
    <x v="0"/>
    <x v="6"/>
    <s v="18-25"/>
    <s v="Campaign_19"/>
    <x v="0"/>
  </r>
  <r>
    <d v="2025-02-15T00:00:00"/>
    <x v="5"/>
    <n v="4"/>
    <n v="30"/>
    <n v="10"/>
    <n v="251"/>
    <n v="4060"/>
    <n v="560"/>
    <n v="468"/>
    <n v="279.66000000000003"/>
    <n v="596.62"/>
    <n v="0.13793103448275862"/>
    <n v="0.83571428571428574"/>
    <n v="0.49939285714285719"/>
    <n v="1.2748290598290599"/>
    <n v="1.1333762425802758"/>
    <x v="1"/>
    <x v="5"/>
    <s v="60+"/>
    <s v="Campaign_16"/>
    <x v="0"/>
  </r>
  <r>
    <d v="2025-06-04T00:00:00"/>
    <x v="6"/>
    <n v="5"/>
    <n v="27"/>
    <n v="15"/>
    <n v="226"/>
    <n v="2704"/>
    <n v="1941"/>
    <n v="340"/>
    <n v="249.72"/>
    <n v="187.66"/>
    <n v="0.71782544378698221"/>
    <n v="0.17516743946419372"/>
    <n v="0.12865533230293663"/>
    <n v="0.55194117647058827"/>
    <n v="-0.2485183405414064"/>
    <x v="0"/>
    <x v="0"/>
    <s v="18-25"/>
    <s v="Campaign_13"/>
    <x v="0"/>
  </r>
  <r>
    <d v="2025-05-27T00:00:00"/>
    <x v="10"/>
    <n v="6"/>
    <n v="7"/>
    <n v="8"/>
    <n v="310"/>
    <n v="621"/>
    <n v="621"/>
    <n v="112"/>
    <n v="143.5"/>
    <n v="721.47"/>
    <n v="1"/>
    <n v="0.18035426731078905"/>
    <n v="0.23107890499194847"/>
    <n v="6.4416964285714284"/>
    <n v="4.0276655052264809"/>
    <x v="2"/>
    <x v="20"/>
    <s v="26-40"/>
    <s v="Campaign_7"/>
    <x v="0"/>
  </r>
  <r>
    <d v="2025-03-27T00:00:00"/>
    <x v="19"/>
    <n v="33"/>
    <n v="8"/>
    <n v="13"/>
    <n v="778"/>
    <n v="2799"/>
    <n v="1746"/>
    <n v="66"/>
    <n v="19.45"/>
    <n v="911.12"/>
    <n v="0.6237942122186495"/>
    <n v="3.7800687285223365E-2"/>
    <n v="1.1139747995418099E-2"/>
    <n v="13.804848484848485"/>
    <n v="45.844215938303343"/>
    <x v="0"/>
    <x v="9"/>
    <s v="18-25"/>
    <s v="Campaign_19"/>
    <x v="0"/>
  </r>
  <r>
    <d v="2025-04-02T00:00:00"/>
    <x v="1"/>
    <n v="6"/>
    <n v="1"/>
    <n v="4"/>
    <n v="280"/>
    <n v="3794"/>
    <n v="904"/>
    <n v="477"/>
    <n v="469.61"/>
    <n v="283.2"/>
    <n v="0.23827095413811281"/>
    <n v="0.52765486725663713"/>
    <n v="0.51948008849557525"/>
    <n v="0.59371069182389935"/>
    <n v="-0.39694640233385153"/>
    <x v="1"/>
    <x v="23"/>
    <s v="41-60"/>
    <s v="Campaign_5"/>
    <x v="0"/>
  </r>
  <r>
    <d v="2025-02-28T00:00:00"/>
    <x v="16"/>
    <n v="16"/>
    <n v="4"/>
    <n v="9"/>
    <n v="273"/>
    <n v="851"/>
    <n v="98"/>
    <n v="98"/>
    <n v="135.46"/>
    <n v="381.88"/>
    <n v="0.11515863689776733"/>
    <n v="1"/>
    <n v="1.3822448979591837"/>
    <n v="3.8967346938775509"/>
    <n v="1.8191347999409417"/>
    <x v="2"/>
    <x v="21"/>
    <s v="18-25"/>
    <s v="Campaign_2"/>
    <x v="0"/>
  </r>
  <r>
    <d v="2025-05-04T00:00:00"/>
    <x v="12"/>
    <n v="3"/>
    <n v="16"/>
    <n v="11"/>
    <n v="946"/>
    <n v="1319"/>
    <n v="1061"/>
    <n v="21"/>
    <n v="185.45"/>
    <n v="507.76"/>
    <n v="0.80439727065959055"/>
    <n v="1.9792648444863337E-2"/>
    <n v="0.1747879359095193"/>
    <n v="24.179047619047619"/>
    <n v="1.7379886761930441"/>
    <x v="1"/>
    <x v="12"/>
    <s v="26-40"/>
    <s v="Campaign_9"/>
    <x v="0"/>
  </r>
  <r>
    <d v="2025-03-24T00:00:00"/>
    <x v="5"/>
    <n v="48"/>
    <n v="27"/>
    <n v="4"/>
    <n v="882"/>
    <n v="2302"/>
    <n v="135"/>
    <n v="135"/>
    <n v="337.13"/>
    <n v="899.13"/>
    <n v="5.8644656820156384E-2"/>
    <n v="1"/>
    <n v="2.4972592592592591"/>
    <n v="6.660222222222222"/>
    <n v="1.667012725061549"/>
    <x v="1"/>
    <x v="0"/>
    <s v="18-25"/>
    <s v="Campaign_16"/>
    <x v="0"/>
  </r>
  <r>
    <d v="2025-05-25T00:00:00"/>
    <x v="13"/>
    <n v="16"/>
    <n v="7"/>
    <n v="13"/>
    <n v="549"/>
    <n v="4908"/>
    <n v="1201"/>
    <n v="61"/>
    <n v="6.3"/>
    <n v="77.09"/>
    <n v="0.24470252648736757"/>
    <n v="5.0791007493755203E-2"/>
    <n v="5.2456286427976688E-3"/>
    <n v="1.2637704918032788"/>
    <n v="11.236507936507937"/>
    <x v="0"/>
    <x v="20"/>
    <s v="26-40"/>
    <s v="Campaign_4"/>
    <x v="0"/>
  </r>
  <r>
    <d v="2025-02-19T00:00:00"/>
    <x v="8"/>
    <n v="13"/>
    <n v="17"/>
    <n v="13"/>
    <n v="338"/>
    <n v="2649"/>
    <n v="1435"/>
    <n v="162"/>
    <n v="256.13"/>
    <n v="705.02"/>
    <n v="0.5417138542846357"/>
    <n v="0.11289198606271778"/>
    <n v="0.17848780487804877"/>
    <n v="4.3519753086419755"/>
    <n v="1.7525865771288018"/>
    <x v="0"/>
    <x v="13"/>
    <s v="18-25"/>
    <s v="Campaign_10"/>
    <x v="0"/>
  </r>
  <r>
    <d v="2025-06-17T00:00:00"/>
    <x v="11"/>
    <n v="31"/>
    <n v="18"/>
    <n v="4"/>
    <n v="16"/>
    <n v="4098"/>
    <n v="790"/>
    <n v="186"/>
    <n v="450.61"/>
    <n v="261.51"/>
    <n v="0.19277696437286482"/>
    <n v="0.23544303797468355"/>
    <n v="0.57039240506329114"/>
    <n v="1.4059677419354839"/>
    <n v="-0.41965335878032006"/>
    <x v="1"/>
    <x v="15"/>
    <s v="60+"/>
    <s v="Campaign_3"/>
    <x v="0"/>
  </r>
  <r>
    <d v="2025-04-10T00:00:00"/>
    <x v="4"/>
    <n v="12"/>
    <n v="1"/>
    <n v="8"/>
    <n v="305"/>
    <n v="3586"/>
    <n v="1052"/>
    <n v="289"/>
    <n v="443.4"/>
    <n v="631.74"/>
    <n v="0.29336307863915229"/>
    <n v="0.27471482889733839"/>
    <n v="0.42148288973384029"/>
    <n v="2.1859515570934258"/>
    <n v="0.42476319350473624"/>
    <x v="2"/>
    <x v="23"/>
    <s v="26-40"/>
    <s v="Campaign_1"/>
    <x v="0"/>
  </r>
  <r>
    <d v="2025-03-28T00:00:00"/>
    <x v="10"/>
    <n v="23"/>
    <n v="25"/>
    <n v="5"/>
    <n v="287"/>
    <n v="560"/>
    <n v="560"/>
    <n v="421"/>
    <n v="360.73"/>
    <n v="949.36"/>
    <n v="1"/>
    <n v="0.75178571428571428"/>
    <n v="0.64416071428571431"/>
    <n v="2.2550118764845606"/>
    <n v="1.6317744573503727"/>
    <x v="3"/>
    <x v="27"/>
    <s v="18-25"/>
    <s v="Campaign_7"/>
    <x v="0"/>
  </r>
  <r>
    <d v="2025-04-24T00:00:00"/>
    <x v="11"/>
    <n v="49"/>
    <n v="1"/>
    <n v="13"/>
    <n v="156"/>
    <n v="3273"/>
    <n v="1556"/>
    <n v="280"/>
    <n v="163.22"/>
    <n v="634.88"/>
    <n v="0.4754048273754965"/>
    <n v="0.17994858611825193"/>
    <n v="0.10489717223650386"/>
    <n v="2.2674285714285713"/>
    <n v="2.889719397132704"/>
    <x v="0"/>
    <x v="23"/>
    <s v="18-25"/>
    <s v="Campaign_3"/>
    <x v="0"/>
  </r>
  <r>
    <d v="2025-05-19T00:00:00"/>
    <x v="7"/>
    <n v="8"/>
    <n v="12"/>
    <n v="15"/>
    <n v="343"/>
    <n v="487"/>
    <n v="487"/>
    <n v="75"/>
    <n v="211.75"/>
    <n v="620.12"/>
    <n v="1"/>
    <n v="0.1540041067761807"/>
    <n v="0.43480492813141686"/>
    <n v="8.2682666666666673"/>
    <n v="1.9285478158205431"/>
    <x v="0"/>
    <x v="24"/>
    <s v="41-60"/>
    <s v="Campaign_11"/>
    <x v="0"/>
  </r>
  <r>
    <d v="2025-05-02T00:00:00"/>
    <x v="6"/>
    <n v="2"/>
    <n v="12"/>
    <n v="6"/>
    <n v="152"/>
    <n v="425"/>
    <n v="425"/>
    <n v="418"/>
    <n v="462.68"/>
    <n v="929.51"/>
    <n v="1"/>
    <n v="0.98352941176470587"/>
    <n v="1.0886588235294117"/>
    <n v="2.2237081339712916"/>
    <n v="1.0089694821474886"/>
    <x v="3"/>
    <x v="24"/>
    <s v="60+"/>
    <s v="Campaign_13"/>
    <x v="0"/>
  </r>
  <r>
    <d v="2025-01-14T00:00:00"/>
    <x v="17"/>
    <n v="7"/>
    <n v="11"/>
    <n v="4"/>
    <n v="256"/>
    <n v="2125"/>
    <n v="345"/>
    <n v="345"/>
    <n v="239.01"/>
    <n v="377.77"/>
    <n v="0.16235294117647059"/>
    <n v="1"/>
    <n v="0.69278260869565211"/>
    <n v="1.0949855072463768"/>
    <n v="0.58056148278314712"/>
    <x v="1"/>
    <x v="28"/>
    <s v="60+"/>
    <s v="Campaign_17"/>
    <x v="0"/>
  </r>
  <r>
    <d v="2025-01-13T00:00:00"/>
    <x v="8"/>
    <n v="22"/>
    <n v="6"/>
    <n v="14"/>
    <n v="647"/>
    <n v="3696"/>
    <n v="324"/>
    <n v="152"/>
    <n v="247.25"/>
    <n v="598.19000000000005"/>
    <n v="8.7662337662337664E-2"/>
    <n v="0.46913580246913578"/>
    <n v="0.76311728395061729"/>
    <n v="3.93546052631579"/>
    <n v="1.4193731041456019"/>
    <x v="0"/>
    <x v="14"/>
    <s v="41-60"/>
    <s v="Campaign_10"/>
    <x v="0"/>
  </r>
  <r>
    <d v="2025-03-29T00:00:00"/>
    <x v="18"/>
    <n v="4"/>
    <n v="23"/>
    <n v="15"/>
    <n v="189"/>
    <n v="2689"/>
    <n v="30"/>
    <n v="30"/>
    <n v="19.82"/>
    <n v="963.33"/>
    <n v="1.1156563778356266E-2"/>
    <n v="1"/>
    <n v="0.66066666666666662"/>
    <n v="32.111000000000004"/>
    <n v="47.60393541876892"/>
    <x v="0"/>
    <x v="22"/>
    <s v="41-60"/>
    <s v="Campaign_8"/>
    <x v="0"/>
  </r>
  <r>
    <d v="2025-03-21T00:00:00"/>
    <x v="18"/>
    <n v="45"/>
    <n v="27"/>
    <n v="4"/>
    <n v="948"/>
    <n v="23"/>
    <n v="23"/>
    <n v="23"/>
    <n v="127.95"/>
    <n v="325.98"/>
    <n v="1"/>
    <n v="1"/>
    <n v="5.5630434782608695"/>
    <n v="14.173043478260871"/>
    <n v="1.5477139507620166"/>
    <x v="1"/>
    <x v="0"/>
    <s v="18-25"/>
    <s v="Campaign_8"/>
    <x v="0"/>
  </r>
  <r>
    <d v="2025-06-05T00:00:00"/>
    <x v="19"/>
    <n v="38"/>
    <n v="24"/>
    <n v="10"/>
    <n v="441"/>
    <n v="4943"/>
    <n v="1763"/>
    <n v="383"/>
    <n v="271.94"/>
    <n v="866.1"/>
    <n v="0.3566659923123609"/>
    <n v="0.21724333522404993"/>
    <n v="0.15424844015882019"/>
    <n v="2.2613577023498697"/>
    <n v="2.1848937265573292"/>
    <x v="1"/>
    <x v="19"/>
    <s v="60+"/>
    <s v="Campaign_19"/>
    <x v="0"/>
  </r>
  <r>
    <d v="2025-06-21T00:00:00"/>
    <x v="19"/>
    <n v="13"/>
    <n v="7"/>
    <n v="1"/>
    <n v="329"/>
    <n v="1833"/>
    <n v="1300"/>
    <n v="251"/>
    <n v="48.78"/>
    <n v="710.26"/>
    <n v="0.70921985815602839"/>
    <n v="0.19307692307692309"/>
    <n v="3.7523076923076923E-2"/>
    <n v="2.8297211155378488"/>
    <n v="13.560475604756048"/>
    <x v="3"/>
    <x v="20"/>
    <s v="26-40"/>
    <s v="Campaign_19"/>
    <x v="0"/>
  </r>
  <r>
    <d v="2025-03-04T00:00:00"/>
    <x v="15"/>
    <n v="31"/>
    <n v="11"/>
    <n v="4"/>
    <n v="117"/>
    <n v="1877"/>
    <n v="1080"/>
    <n v="447"/>
    <n v="297.45999999999998"/>
    <n v="245.79"/>
    <n v="0.57538625466169424"/>
    <n v="0.41388888888888886"/>
    <n v="0.27542592592592591"/>
    <n v="0.54986577181208052"/>
    <n v="-0.17370402743225977"/>
    <x v="1"/>
    <x v="28"/>
    <s v="41-60"/>
    <s v="Campaign_18"/>
    <x v="0"/>
  </r>
  <r>
    <d v="2025-04-13T00:00:00"/>
    <x v="12"/>
    <n v="1"/>
    <n v="30"/>
    <n v="12"/>
    <n v="212"/>
    <n v="3364"/>
    <n v="1681"/>
    <n v="411"/>
    <n v="309.58999999999997"/>
    <n v="162.77000000000001"/>
    <n v="0.4997027348394768"/>
    <n v="0.24449732302201072"/>
    <n v="0.18417013682331942"/>
    <n v="0.39603406326034069"/>
    <n v="-0.47424012403501398"/>
    <x v="1"/>
    <x v="5"/>
    <s v="18-25"/>
    <s v="Campaign_9"/>
    <x v="0"/>
  </r>
  <r>
    <d v="2025-04-16T00:00:00"/>
    <x v="14"/>
    <n v="10"/>
    <n v="4"/>
    <n v="15"/>
    <n v="963"/>
    <n v="2143"/>
    <n v="845"/>
    <n v="422"/>
    <n v="414.13"/>
    <n v="474.85"/>
    <n v="0.3943070461969202"/>
    <n v="0.49940828402366866"/>
    <n v="0.49009467455621303"/>
    <n v="1.1252369668246447"/>
    <n v="0.1466206263733611"/>
    <x v="0"/>
    <x v="21"/>
    <s v="60+"/>
    <s v="Campaign_20"/>
    <x v="0"/>
  </r>
  <r>
    <d v="2025-01-17T00:00:00"/>
    <x v="14"/>
    <n v="20"/>
    <n v="27"/>
    <n v="2"/>
    <n v="903"/>
    <n v="3923"/>
    <n v="1384"/>
    <n v="35"/>
    <n v="122.88"/>
    <n v="447.31"/>
    <n v="0.35279123120061179"/>
    <n v="2.5289017341040464E-2"/>
    <n v="8.8786127167630055E-2"/>
    <n v="12.780285714285714"/>
    <n v="2.6402180989583335"/>
    <x v="1"/>
    <x v="0"/>
    <s v="26-40"/>
    <s v="Campaign_20"/>
    <x v="0"/>
  </r>
  <r>
    <d v="2025-02-19T00:00:00"/>
    <x v="0"/>
    <n v="5"/>
    <n v="16"/>
    <n v="5"/>
    <n v="447"/>
    <n v="711"/>
    <n v="711"/>
    <n v="210"/>
    <n v="127.84"/>
    <n v="313"/>
    <n v="1"/>
    <n v="0.29535864978902954"/>
    <n v="0.17980309423347399"/>
    <n v="1.4904761904761905"/>
    <n v="1.4483729662077596"/>
    <x v="3"/>
    <x v="12"/>
    <s v="41-60"/>
    <s v="Campaign_12"/>
    <x v="0"/>
  </r>
  <r>
    <d v="2025-06-03T00:00:00"/>
    <x v="6"/>
    <n v="28"/>
    <n v="14"/>
    <n v="1"/>
    <n v="243"/>
    <n v="2035"/>
    <n v="216"/>
    <n v="216"/>
    <n v="136.38"/>
    <n v="484.09"/>
    <n v="0.10614250614250614"/>
    <n v="1"/>
    <n v="0.63138888888888889"/>
    <n v="2.2411574074074072"/>
    <n v="2.5495673852471037"/>
    <x v="3"/>
    <x v="2"/>
    <s v="18-25"/>
    <s v="Campaign_13"/>
    <x v="0"/>
  </r>
  <r>
    <d v="2025-05-15T00:00:00"/>
    <x v="1"/>
    <n v="35"/>
    <n v="18"/>
    <n v="11"/>
    <n v="314"/>
    <n v="4575"/>
    <n v="1098"/>
    <n v="18"/>
    <n v="347.28"/>
    <n v="630.76"/>
    <n v="0.24"/>
    <n v="1.6393442622950821E-2"/>
    <n v="0.31628415300546447"/>
    <n v="35.042222222222222"/>
    <n v="0.81628656991476634"/>
    <x v="1"/>
    <x v="15"/>
    <s v="41-60"/>
    <s v="Campaign_5"/>
    <x v="0"/>
  </r>
  <r>
    <d v="2025-05-03T00:00:00"/>
    <x v="19"/>
    <n v="48"/>
    <n v="11"/>
    <n v="12"/>
    <n v="306"/>
    <n v="2419"/>
    <n v="783"/>
    <n v="451"/>
    <n v="313.77"/>
    <n v="960.06"/>
    <n v="0.32368747416287724"/>
    <n v="0.57598978288633462"/>
    <n v="0.40072796934865901"/>
    <n v="2.1287361419068733"/>
    <n v="2.0597571469547757"/>
    <x v="1"/>
    <x v="28"/>
    <s v="41-60"/>
    <s v="Campaign_19"/>
    <x v="0"/>
  </r>
  <r>
    <d v="2025-03-20T00:00:00"/>
    <x v="1"/>
    <n v="50"/>
    <n v="21"/>
    <n v="7"/>
    <n v="521"/>
    <n v="3368"/>
    <n v="1586"/>
    <n v="246"/>
    <n v="59.2"/>
    <n v="894.79"/>
    <n v="0.47090261282660334"/>
    <n v="0.15510718789407313"/>
    <n v="3.7326607818411101E-2"/>
    <n v="3.6373577235772356"/>
    <n v="14.114695945945943"/>
    <x v="0"/>
    <x v="10"/>
    <s v="18-25"/>
    <s v="Campaign_5"/>
    <x v="0"/>
  </r>
  <r>
    <d v="2025-01-16T00:00:00"/>
    <x v="13"/>
    <n v="40"/>
    <n v="17"/>
    <n v="9"/>
    <n v="798"/>
    <n v="282"/>
    <n v="282"/>
    <n v="67"/>
    <n v="281.86"/>
    <n v="338.21"/>
    <n v="1"/>
    <n v="0.23758865248226951"/>
    <n v="0.99950354609929082"/>
    <n v="5.0479104477611934"/>
    <n v="0.19992194706591912"/>
    <x v="2"/>
    <x v="13"/>
    <s v="41-60"/>
    <s v="Campaign_4"/>
    <x v="0"/>
  </r>
  <r>
    <d v="2025-01-17T00:00:00"/>
    <x v="14"/>
    <n v="8"/>
    <n v="12"/>
    <n v="3"/>
    <n v="923"/>
    <n v="4578"/>
    <n v="1053"/>
    <n v="494"/>
    <n v="471.35"/>
    <n v="489.64"/>
    <n v="0.23001310615989515"/>
    <n v="0.46913580246913578"/>
    <n v="0.44762583095916431"/>
    <n v="0.99117408906882587"/>
    <n v="3.8803436936459025E-2"/>
    <x v="0"/>
    <x v="24"/>
    <s v="18-25"/>
    <s v="Campaign_20"/>
    <x v="0"/>
  </r>
  <r>
    <d v="2025-03-31T00:00:00"/>
    <x v="16"/>
    <n v="42"/>
    <n v="15"/>
    <n v="1"/>
    <n v="64"/>
    <n v="4702"/>
    <n v="423"/>
    <n v="148"/>
    <n v="379.46"/>
    <n v="724.38"/>
    <n v="8.9961718417694597E-2"/>
    <n v="0.34988179669030733"/>
    <n v="0.8970685579196217"/>
    <n v="4.8944594594594593"/>
    <n v="0.90897591313972492"/>
    <x v="3"/>
    <x v="18"/>
    <s v="60+"/>
    <s v="Campaign_2"/>
    <x v="0"/>
  </r>
  <r>
    <d v="2025-06-12T00:00:00"/>
    <x v="9"/>
    <n v="29"/>
    <n v="1"/>
    <n v="2"/>
    <n v="359"/>
    <n v="1173"/>
    <n v="1173"/>
    <n v="31"/>
    <n v="449.59"/>
    <n v="454.41"/>
    <n v="1"/>
    <n v="2.6427962489343565E-2"/>
    <n v="0.38328218243819262"/>
    <n v="14.658387096774195"/>
    <n v="1.0720879023110056E-2"/>
    <x v="1"/>
    <x v="23"/>
    <s v="18-25"/>
    <s v="Campaign_15"/>
    <x v="0"/>
  </r>
  <r>
    <d v="2025-03-25T00:00:00"/>
    <x v="18"/>
    <n v="45"/>
    <n v="10"/>
    <n v="11"/>
    <n v="767"/>
    <n v="300"/>
    <n v="196"/>
    <n v="196"/>
    <n v="189.66"/>
    <n v="487.78"/>
    <n v="0.65333333333333332"/>
    <n v="1"/>
    <n v="0.9676530612244898"/>
    <n v="2.4886734693877548"/>
    <n v="1.5718654434250765"/>
    <x v="1"/>
    <x v="6"/>
    <s v="41-60"/>
    <s v="Campaign_8"/>
    <x v="0"/>
  </r>
  <r>
    <d v="2025-03-25T00:00:00"/>
    <x v="2"/>
    <n v="31"/>
    <n v="20"/>
    <n v="8"/>
    <n v="49"/>
    <n v="4585"/>
    <n v="1661"/>
    <n v="198"/>
    <n v="80.790000000000006"/>
    <n v="559.91"/>
    <n v="0.36226826608505996"/>
    <n v="0.11920529801324503"/>
    <n v="4.8639373871161955E-2"/>
    <n v="2.8278282828282828"/>
    <n v="5.9304369352642645"/>
    <x v="2"/>
    <x v="1"/>
    <s v="18-25"/>
    <s v="Campaign_14"/>
    <x v="0"/>
  </r>
  <r>
    <d v="2025-05-31T00:00:00"/>
    <x v="13"/>
    <n v="44"/>
    <n v="22"/>
    <n v="14"/>
    <n v="747"/>
    <n v="1285"/>
    <n v="1285"/>
    <n v="450"/>
    <n v="472.47"/>
    <n v="894.85"/>
    <n v="1"/>
    <n v="0.35019455252918286"/>
    <n v="0.36768093385214012"/>
    <n v="1.9885555555555556"/>
    <n v="0.89398268673143266"/>
    <x v="0"/>
    <x v="11"/>
    <s v="41-60"/>
    <s v="Campaign_4"/>
    <x v="0"/>
  </r>
  <r>
    <d v="2025-01-09T00:00:00"/>
    <x v="0"/>
    <n v="12"/>
    <n v="14"/>
    <n v="11"/>
    <n v="229"/>
    <n v="4296"/>
    <n v="1789"/>
    <n v="99"/>
    <n v="0.91"/>
    <n v="59.66"/>
    <n v="0.41643389199255121"/>
    <n v="5.5338177752934599E-2"/>
    <n v="5.086640581330352E-4"/>
    <n v="0.60262626262626262"/>
    <n v="64.560439560439562"/>
    <x v="1"/>
    <x v="2"/>
    <s v="18-25"/>
    <s v="Campaign_12"/>
    <x v="0"/>
  </r>
  <r>
    <d v="2025-01-18T00:00:00"/>
    <x v="3"/>
    <n v="37"/>
    <n v="10"/>
    <n v="1"/>
    <n v="689"/>
    <n v="2013"/>
    <n v="906"/>
    <n v="481"/>
    <n v="294.69"/>
    <n v="182.13"/>
    <n v="0.45007451564828616"/>
    <n v="0.5309050772626932"/>
    <n v="0.32526490066225167"/>
    <n v="0.37864864864864867"/>
    <n v="-0.38196070446910313"/>
    <x v="3"/>
    <x v="6"/>
    <s v="18-25"/>
    <s v="Campaign_6"/>
    <x v="0"/>
  </r>
  <r>
    <d v="2025-03-16T00:00:00"/>
    <x v="18"/>
    <n v="8"/>
    <n v="13"/>
    <n v="4"/>
    <n v="681"/>
    <n v="3252"/>
    <n v="1336"/>
    <n v="426"/>
    <n v="197.03"/>
    <n v="968.21"/>
    <n v="0.4108241082410824"/>
    <n v="0.31886227544910178"/>
    <n v="0.14747754491017964"/>
    <n v="2.272793427230047"/>
    <n v="3.9140232451910881"/>
    <x v="1"/>
    <x v="7"/>
    <s v="18-25"/>
    <s v="Campaign_8"/>
    <x v="0"/>
  </r>
  <r>
    <d v="2025-06-25T00:00:00"/>
    <x v="12"/>
    <n v="44"/>
    <n v="23"/>
    <n v="11"/>
    <n v="55"/>
    <n v="802"/>
    <n v="390"/>
    <n v="390"/>
    <n v="37.200000000000003"/>
    <n v="870.65"/>
    <n v="0.486284289276808"/>
    <n v="1"/>
    <n v="9.5384615384615387E-2"/>
    <n v="2.2324358974358973"/>
    <n v="22.404569892473116"/>
    <x v="1"/>
    <x v="22"/>
    <s v="60+"/>
    <s v="Campaign_9"/>
    <x v="0"/>
  </r>
  <r>
    <d v="2025-03-13T00:00:00"/>
    <x v="12"/>
    <n v="23"/>
    <n v="4"/>
    <n v="4"/>
    <n v="273"/>
    <n v="3143"/>
    <n v="1758"/>
    <n v="26"/>
    <n v="313.75"/>
    <n v="330.42"/>
    <n v="0.55933821189945909"/>
    <n v="1.4789533560864619E-2"/>
    <n v="0.1784698521046644"/>
    <n v="12.708461538461538"/>
    <n v="5.3131474103585707E-2"/>
    <x v="1"/>
    <x v="21"/>
    <s v="18-25"/>
    <s v="Campaign_9"/>
    <x v="0"/>
  </r>
  <r>
    <d v="2025-04-01T00:00:00"/>
    <x v="5"/>
    <n v="47"/>
    <n v="19"/>
    <n v="10"/>
    <n v="545"/>
    <n v="1897"/>
    <n v="1049"/>
    <n v="475"/>
    <n v="155.26"/>
    <n v="860.6"/>
    <n v="0.55297838692672641"/>
    <n v="0.45281220209723544"/>
    <n v="0.14800762631077216"/>
    <n v="1.8117894736842106"/>
    <n v="4.5429601958005934"/>
    <x v="1"/>
    <x v="4"/>
    <s v="26-40"/>
    <s v="Campaign_16"/>
    <x v="0"/>
  </r>
  <r>
    <d v="2025-03-07T00:00:00"/>
    <x v="12"/>
    <n v="19"/>
    <n v="1"/>
    <n v="15"/>
    <n v="425"/>
    <n v="355"/>
    <n v="355"/>
    <n v="355"/>
    <n v="43.55"/>
    <n v="122.23"/>
    <n v="1"/>
    <n v="1"/>
    <n v="0.12267605633802817"/>
    <n v="0.34430985915492957"/>
    <n v="1.8066590126291622"/>
    <x v="0"/>
    <x v="23"/>
    <s v="26-40"/>
    <s v="Campaign_9"/>
    <x v="0"/>
  </r>
  <r>
    <d v="2025-01-23T00:00:00"/>
    <x v="19"/>
    <n v="36"/>
    <n v="25"/>
    <n v="2"/>
    <n v="846"/>
    <n v="1490"/>
    <n v="906"/>
    <n v="370"/>
    <n v="476.24"/>
    <n v="563.77"/>
    <n v="0.60805369127516784"/>
    <n v="0.4083885209713024"/>
    <n v="0.52565121412803528"/>
    <n v="1.5237027027027026"/>
    <n v="0.1837938854359146"/>
    <x v="1"/>
    <x v="27"/>
    <s v="41-60"/>
    <s v="Campaign_19"/>
    <x v="0"/>
  </r>
  <r>
    <d v="2025-05-18T00:00:00"/>
    <x v="18"/>
    <n v="24"/>
    <n v="9"/>
    <n v="8"/>
    <n v="326"/>
    <n v="1731"/>
    <n v="789"/>
    <n v="411"/>
    <n v="327.05"/>
    <n v="618.83000000000004"/>
    <n v="0.4558058925476603"/>
    <n v="0.52091254752851712"/>
    <n v="0.41451204055766794"/>
    <n v="1.5056690997566911"/>
    <n v="0.89215716251337718"/>
    <x v="2"/>
    <x v="25"/>
    <s v="18-25"/>
    <s v="Campaign_8"/>
    <x v="0"/>
  </r>
  <r>
    <d v="2025-02-07T00:00:00"/>
    <x v="10"/>
    <n v="50"/>
    <n v="2"/>
    <n v="3"/>
    <n v="842"/>
    <n v="1506"/>
    <n v="1388"/>
    <n v="489"/>
    <n v="50.21"/>
    <n v="411.25"/>
    <n v="0.92164674634794153"/>
    <n v="0.35230547550432278"/>
    <n v="3.6174351585014412E-2"/>
    <n v="0.84100204498977504"/>
    <n v="7.190599482174866"/>
    <x v="0"/>
    <x v="3"/>
    <s v="26-40"/>
    <s v="Campaign_7"/>
    <x v="0"/>
  </r>
  <r>
    <d v="2025-05-08T00:00:00"/>
    <x v="6"/>
    <n v="19"/>
    <n v="15"/>
    <n v="12"/>
    <n v="800"/>
    <n v="1665"/>
    <n v="1128"/>
    <n v="52"/>
    <n v="99.74"/>
    <n v="116.95"/>
    <n v="0.67747747747747744"/>
    <n v="4.6099290780141841E-2"/>
    <n v="8.842198581560283E-2"/>
    <n v="2.2490384615384618"/>
    <n v="0.17254862642871474"/>
    <x v="1"/>
    <x v="18"/>
    <s v="18-25"/>
    <s v="Campaign_13"/>
    <x v="0"/>
  </r>
  <r>
    <d v="2025-02-28T00:00:00"/>
    <x v="1"/>
    <n v="47"/>
    <n v="12"/>
    <n v="8"/>
    <n v="316"/>
    <n v="3935"/>
    <n v="534"/>
    <n v="424"/>
    <n v="16.54"/>
    <n v="86.71"/>
    <n v="0.13570520965692504"/>
    <n v="0.79400749063670417"/>
    <n v="3.097378277153558E-2"/>
    <n v="0.20450471698113207"/>
    <n v="4.2424425634824665"/>
    <x v="2"/>
    <x v="24"/>
    <s v="60+"/>
    <s v="Campaign_5"/>
    <x v="0"/>
  </r>
  <r>
    <d v="2025-03-09T00:00:00"/>
    <x v="14"/>
    <n v="34"/>
    <n v="8"/>
    <n v="2"/>
    <n v="410"/>
    <n v="4423"/>
    <n v="1010"/>
    <n v="406"/>
    <n v="61.62"/>
    <n v="478.47"/>
    <n v="0.22835179742256387"/>
    <n v="0.401980198019802"/>
    <n v="6.1009900990099009E-2"/>
    <n v="1.1784975369458128"/>
    <n v="6.7648490749756576"/>
    <x v="1"/>
    <x v="9"/>
    <s v="60+"/>
    <s v="Campaign_20"/>
    <x v="0"/>
  </r>
  <r>
    <d v="2025-03-26T00:00:00"/>
    <x v="15"/>
    <n v="35"/>
    <n v="9"/>
    <n v="10"/>
    <n v="488"/>
    <n v="4116"/>
    <n v="1006"/>
    <n v="388"/>
    <n v="337.97"/>
    <n v="705.79"/>
    <n v="0.24441205053449952"/>
    <n v="0.38568588469184889"/>
    <n v="0.33595427435387676"/>
    <n v="1.8190463917525772"/>
    <n v="1.088321448649288"/>
    <x v="1"/>
    <x v="25"/>
    <s v="18-25"/>
    <s v="Campaign_18"/>
    <x v="0"/>
  </r>
  <r>
    <d v="2025-04-29T00:00:00"/>
    <x v="10"/>
    <n v="43"/>
    <n v="6"/>
    <n v="9"/>
    <n v="872"/>
    <n v="3835"/>
    <n v="356"/>
    <n v="341"/>
    <n v="128.91"/>
    <n v="789.65"/>
    <n v="9.2829204693611472E-2"/>
    <n v="0.9578651685393258"/>
    <n v="0.36210674157303369"/>
    <n v="2.3156891495601171"/>
    <n v="5.1255914979443027"/>
    <x v="2"/>
    <x v="14"/>
    <s v="18-25"/>
    <s v="Campaign_7"/>
    <x v="0"/>
  </r>
  <r>
    <d v="2025-06-20T00:00:00"/>
    <x v="3"/>
    <n v="13"/>
    <n v="18"/>
    <n v="8"/>
    <n v="980"/>
    <n v="89"/>
    <n v="89"/>
    <n v="89"/>
    <n v="257.52"/>
    <n v="290.33999999999997"/>
    <n v="1"/>
    <n v="1"/>
    <n v="2.8934831460674157"/>
    <n v="3.2622471910112356"/>
    <n v="0.12744641192917053"/>
    <x v="2"/>
    <x v="15"/>
    <s v="60+"/>
    <s v="Campaign_6"/>
    <x v="0"/>
  </r>
  <r>
    <d v="2025-01-12T00:00:00"/>
    <x v="8"/>
    <n v="43"/>
    <n v="13"/>
    <n v="7"/>
    <n v="940"/>
    <n v="1019"/>
    <n v="285"/>
    <n v="272"/>
    <n v="337.1"/>
    <n v="165.79"/>
    <n v="0.27968596663395484"/>
    <n v="0.95438596491228067"/>
    <n v="1.1828070175438596"/>
    <n v="0.60952205882352939"/>
    <n v="-0.50818748145950765"/>
    <x v="0"/>
    <x v="7"/>
    <s v="26-40"/>
    <s v="Campaign_10"/>
    <x v="0"/>
  </r>
  <r>
    <d v="2025-04-22T00:00:00"/>
    <x v="9"/>
    <n v="15"/>
    <n v="27"/>
    <n v="14"/>
    <n v="333"/>
    <n v="2701"/>
    <n v="802"/>
    <n v="141"/>
    <n v="453.53"/>
    <n v="225.95"/>
    <n v="0.29692706405035174"/>
    <n v="0.17581047381546136"/>
    <n v="0.56549875311720699"/>
    <n v="1.6024822695035461"/>
    <n v="-0.50179701453046099"/>
    <x v="0"/>
    <x v="0"/>
    <s v="18-25"/>
    <s v="Campaign_15"/>
    <x v="0"/>
  </r>
  <r>
    <d v="2025-04-26T00:00:00"/>
    <x v="17"/>
    <n v="30"/>
    <n v="28"/>
    <n v="1"/>
    <n v="477"/>
    <n v="2565"/>
    <n v="1461"/>
    <n v="257"/>
    <n v="197.28"/>
    <n v="908.29"/>
    <n v="0.56959064327485376"/>
    <n v="0.1759069130732375"/>
    <n v="0.13503080082135524"/>
    <n v="3.5342023346303502"/>
    <n v="3.6040652879156529"/>
    <x v="3"/>
    <x v="8"/>
    <s v="18-25"/>
    <s v="Campaign_17"/>
    <x v="0"/>
  </r>
  <r>
    <d v="2025-06-30T00:00:00"/>
    <x v="6"/>
    <n v="41"/>
    <n v="3"/>
    <n v="3"/>
    <n v="930"/>
    <n v="3742"/>
    <n v="1441"/>
    <n v="314"/>
    <n v="444.97"/>
    <n v="361.58"/>
    <n v="0.38508818813468731"/>
    <n v="0.21790423317140875"/>
    <n v="0.30879250520471896"/>
    <n v="1.1515286624203822"/>
    <n v="-0.1874058925320809"/>
    <x v="0"/>
    <x v="29"/>
    <s v="26-40"/>
    <s v="Campaign_13"/>
    <x v="0"/>
  </r>
  <r>
    <d v="2025-05-22T00:00:00"/>
    <x v="4"/>
    <n v="3"/>
    <n v="12"/>
    <n v="1"/>
    <n v="164"/>
    <n v="600"/>
    <n v="580"/>
    <n v="17"/>
    <n v="212.97"/>
    <n v="831.1"/>
    <n v="0.96666666666666667"/>
    <n v="2.9310344827586206E-2"/>
    <n v="0.36718965517241381"/>
    <n v="48.888235294117649"/>
    <n v="2.902427571958492"/>
    <x v="3"/>
    <x v="24"/>
    <s v="26-40"/>
    <s v="Campaign_1"/>
    <x v="0"/>
  </r>
  <r>
    <d v="2025-02-21T00:00:00"/>
    <x v="14"/>
    <n v="39"/>
    <n v="30"/>
    <n v="11"/>
    <n v="131"/>
    <n v="645"/>
    <n v="645"/>
    <n v="101"/>
    <n v="48.66"/>
    <n v="33.909999999999997"/>
    <n v="1"/>
    <n v="0.15658914728682172"/>
    <n v="7.5441860465116278E-2"/>
    <n v="0.33574257425742571"/>
    <n v="-0.30312371557747636"/>
    <x v="1"/>
    <x v="5"/>
    <s v="18-25"/>
    <s v="Campaign_20"/>
    <x v="0"/>
  </r>
  <r>
    <d v="2025-03-25T00:00:00"/>
    <x v="12"/>
    <n v="27"/>
    <n v="25"/>
    <n v="15"/>
    <n v="552"/>
    <n v="1893"/>
    <n v="1656"/>
    <n v="269"/>
    <n v="278.04000000000002"/>
    <n v="824.91"/>
    <n v="0.87480190174326466"/>
    <n v="0.16243961352657005"/>
    <n v="0.16789855072463769"/>
    <n v="3.0665799256505575"/>
    <n v="1.9668752697453598"/>
    <x v="0"/>
    <x v="27"/>
    <s v="60+"/>
    <s v="Campaign_9"/>
    <x v="0"/>
  </r>
  <r>
    <d v="2025-04-21T00:00:00"/>
    <x v="19"/>
    <n v="26"/>
    <n v="5"/>
    <n v="5"/>
    <n v="356"/>
    <n v="124"/>
    <n v="69"/>
    <n v="69"/>
    <n v="475.27"/>
    <n v="782.06"/>
    <n v="0.55645161290322576"/>
    <n v="1"/>
    <n v="6.8879710144927531"/>
    <n v="11.334202898550723"/>
    <n v="0.64550676457592526"/>
    <x v="3"/>
    <x v="16"/>
    <s v="18-25"/>
    <s v="Campaign_19"/>
    <x v="0"/>
  </r>
  <r>
    <d v="2025-03-02T00:00:00"/>
    <x v="3"/>
    <n v="47"/>
    <n v="27"/>
    <n v="7"/>
    <n v="566"/>
    <n v="3621"/>
    <n v="80"/>
    <n v="80"/>
    <n v="104.4"/>
    <n v="189.82"/>
    <n v="2.2093344380005524E-2"/>
    <n v="1"/>
    <n v="1.3050000000000002"/>
    <n v="2.3727499999999999"/>
    <n v="0.81819923371647496"/>
    <x v="0"/>
    <x v="0"/>
    <s v="26-40"/>
    <s v="Campaign_6"/>
    <x v="0"/>
  </r>
  <r>
    <d v="2025-06-18T00:00:00"/>
    <x v="13"/>
    <n v="28"/>
    <n v="15"/>
    <n v="6"/>
    <n v="859"/>
    <n v="936"/>
    <n v="371"/>
    <n v="237"/>
    <n v="203.08"/>
    <n v="777.6"/>
    <n v="0.39636752136752135"/>
    <n v="0.63881401617250677"/>
    <n v="0.54738544474393536"/>
    <n v="3.2810126582278483"/>
    <n v="2.8290328934410081"/>
    <x v="3"/>
    <x v="18"/>
    <s v="18-25"/>
    <s v="Campaign_4"/>
    <x v="0"/>
  </r>
  <r>
    <d v="2025-01-21T00:00:00"/>
    <x v="15"/>
    <n v="22"/>
    <n v="20"/>
    <n v="15"/>
    <n v="121"/>
    <n v="3804"/>
    <n v="1791"/>
    <n v="300"/>
    <n v="208.49"/>
    <n v="207.88"/>
    <n v="0.47082018927444796"/>
    <n v="0.16750418760469013"/>
    <n v="0.11640982691233948"/>
    <n v="0.69293333333333329"/>
    <n v="-2.9257997985515545E-3"/>
    <x v="0"/>
    <x v="1"/>
    <s v="41-60"/>
    <s v="Campaign_18"/>
    <x v="0"/>
  </r>
  <r>
    <d v="2025-06-25T00:00:00"/>
    <x v="3"/>
    <n v="50"/>
    <n v="29"/>
    <n v="14"/>
    <n v="872"/>
    <n v="427"/>
    <n v="427"/>
    <n v="128"/>
    <n v="456.19"/>
    <n v="916.53"/>
    <n v="1"/>
    <n v="0.29976580796252927"/>
    <n v="1.068360655737705"/>
    <n v="7.1603906249999998"/>
    <n v="1.0090970867401741"/>
    <x v="0"/>
    <x v="17"/>
    <s v="18-25"/>
    <s v="Campaign_6"/>
    <x v="0"/>
  </r>
  <r>
    <d v="2025-02-25T00:00:00"/>
    <x v="8"/>
    <n v="34"/>
    <n v="6"/>
    <n v="9"/>
    <n v="955"/>
    <n v="74"/>
    <n v="74"/>
    <n v="74"/>
    <n v="257.95999999999998"/>
    <n v="236.56"/>
    <n v="1"/>
    <n v="1"/>
    <n v="3.4859459459459456"/>
    <n v="3.196756756756757"/>
    <n v="-8.2958598232283992E-2"/>
    <x v="2"/>
    <x v="14"/>
    <s v="41-60"/>
    <s v="Campaign_10"/>
    <x v="0"/>
  </r>
  <r>
    <d v="2025-02-04T00:00:00"/>
    <x v="11"/>
    <n v="34"/>
    <n v="18"/>
    <n v="5"/>
    <n v="829"/>
    <n v="836"/>
    <n v="684"/>
    <n v="140"/>
    <n v="209.77"/>
    <n v="219.06"/>
    <n v="0.81818181818181823"/>
    <n v="0.2046783625730994"/>
    <n v="0.30668128654970761"/>
    <n v="1.5647142857142857"/>
    <n v="4.4286599609095638E-2"/>
    <x v="3"/>
    <x v="15"/>
    <s v="60+"/>
    <s v="Campaign_3"/>
    <x v="0"/>
  </r>
  <r>
    <d v="2025-02-13T00:00:00"/>
    <x v="2"/>
    <n v="10"/>
    <n v="24"/>
    <n v="1"/>
    <n v="739"/>
    <n v="580"/>
    <n v="580"/>
    <n v="297"/>
    <n v="484.26"/>
    <n v="822.14"/>
    <n v="1"/>
    <n v="0.51206896551724135"/>
    <n v="0.83493103448275863"/>
    <n v="2.768148148148148"/>
    <n v="0.69772436294552509"/>
    <x v="3"/>
    <x v="19"/>
    <s v="26-40"/>
    <s v="Campaign_14"/>
    <x v="0"/>
  </r>
  <r>
    <d v="2025-02-08T00:00:00"/>
    <x v="16"/>
    <n v="28"/>
    <n v="11"/>
    <n v="1"/>
    <n v="545"/>
    <n v="2366"/>
    <n v="887"/>
    <n v="313"/>
    <n v="205.28"/>
    <n v="701.23"/>
    <n v="0.37489433643279796"/>
    <n v="0.35287485907553551"/>
    <n v="0.23143179255918828"/>
    <n v="2.2403514376996805"/>
    <n v="2.4159684333593141"/>
    <x v="3"/>
    <x v="28"/>
    <s v="26-40"/>
    <s v="Campaign_2"/>
    <x v="0"/>
  </r>
  <r>
    <d v="2025-05-23T00:00:00"/>
    <x v="19"/>
    <n v="48"/>
    <n v="7"/>
    <n v="8"/>
    <n v="214"/>
    <n v="2004"/>
    <n v="1827"/>
    <n v="229"/>
    <n v="209.84"/>
    <n v="90.22"/>
    <n v="0.91167664670658688"/>
    <n v="0.12534209085933223"/>
    <n v="0.11485495347564313"/>
    <n v="0.39397379912663755"/>
    <n v="-0.5700533739992375"/>
    <x v="2"/>
    <x v="20"/>
    <s v="41-60"/>
    <s v="Campaign_19"/>
    <x v="0"/>
  </r>
  <r>
    <d v="2025-05-20T00:00:00"/>
    <x v="12"/>
    <n v="2"/>
    <n v="17"/>
    <n v="8"/>
    <n v="762"/>
    <n v="2081"/>
    <n v="1360"/>
    <n v="407"/>
    <n v="76.91"/>
    <n v="90.78"/>
    <n v="0.6535319557904854"/>
    <n v="0.29926470588235293"/>
    <n v="5.6551470588235293E-2"/>
    <n v="0.22304668304668304"/>
    <n v="0.18034065791184509"/>
    <x v="2"/>
    <x v="13"/>
    <s v="18-25"/>
    <s v="Campaign_9"/>
    <x v="0"/>
  </r>
  <r>
    <d v="2025-04-27T00:00:00"/>
    <x v="16"/>
    <n v="40"/>
    <n v="9"/>
    <n v="11"/>
    <n v="967"/>
    <n v="452"/>
    <n v="452"/>
    <n v="248"/>
    <n v="249.72"/>
    <n v="353.05"/>
    <n v="1"/>
    <n v="0.54867256637168138"/>
    <n v="0.5524778761061947"/>
    <n v="1.4235887096774194"/>
    <n v="0.413783437449944"/>
    <x v="1"/>
    <x v="25"/>
    <s v="26-40"/>
    <s v="Campaign_2"/>
    <x v="0"/>
  </r>
  <r>
    <d v="2025-01-08T00:00:00"/>
    <x v="9"/>
    <n v="32"/>
    <n v="7"/>
    <n v="5"/>
    <n v="301"/>
    <n v="4969"/>
    <n v="986"/>
    <n v="290"/>
    <n v="305.2"/>
    <n v="624.59"/>
    <n v="0.19843026765948882"/>
    <n v="0.29411764705882354"/>
    <n v="0.30953346855983771"/>
    <n v="2.1537586206896551"/>
    <n v="1.0464941022280474"/>
    <x v="3"/>
    <x v="20"/>
    <s v="60+"/>
    <s v="Campaign_15"/>
    <x v="0"/>
  </r>
  <r>
    <d v="2025-05-04T00:00:00"/>
    <x v="6"/>
    <n v="8"/>
    <n v="30"/>
    <n v="1"/>
    <n v="207"/>
    <n v="1509"/>
    <n v="1463"/>
    <n v="492"/>
    <n v="424.65"/>
    <n v="559.22"/>
    <n v="0.96951623591782643"/>
    <n v="0.3362952836637047"/>
    <n v="0.29025974025974022"/>
    <n v="1.1366260162601627"/>
    <n v="0.31689626751442379"/>
    <x v="3"/>
    <x v="5"/>
    <s v="60+"/>
    <s v="Campaign_13"/>
    <x v="0"/>
  </r>
  <r>
    <d v="2025-04-11T00:00:00"/>
    <x v="0"/>
    <n v="26"/>
    <n v="18"/>
    <n v="12"/>
    <n v="408"/>
    <n v="80"/>
    <n v="80"/>
    <n v="69"/>
    <n v="135.86000000000001"/>
    <n v="163.78"/>
    <n v="1"/>
    <n v="0.86250000000000004"/>
    <n v="1.6982500000000003"/>
    <n v="2.373623188405797"/>
    <n v="0.20550566759899885"/>
    <x v="1"/>
    <x v="15"/>
    <s v="18-25"/>
    <s v="Campaign_12"/>
    <x v="0"/>
  </r>
  <r>
    <d v="2025-03-08T00:00:00"/>
    <x v="17"/>
    <n v="20"/>
    <n v="2"/>
    <n v="4"/>
    <n v="10"/>
    <n v="3679"/>
    <n v="1033"/>
    <n v="172"/>
    <n v="212.34"/>
    <n v="646.86"/>
    <n v="0.28078282141886385"/>
    <n v="0.1665053242981607"/>
    <n v="0.20555663117134559"/>
    <n v="3.760813953488372"/>
    <n v="2.0463407742300084"/>
    <x v="1"/>
    <x v="3"/>
    <s v="18-25"/>
    <s v="Campaign_17"/>
    <x v="0"/>
  </r>
  <r>
    <d v="2025-04-04T00:00:00"/>
    <x v="5"/>
    <n v="40"/>
    <n v="3"/>
    <n v="7"/>
    <n v="638"/>
    <n v="971"/>
    <n v="664"/>
    <n v="103"/>
    <n v="250.05"/>
    <n v="474.56"/>
    <n v="0.68383110195674557"/>
    <n v="0.15512048192771086"/>
    <n v="0.37658132530120486"/>
    <n v="4.607378640776699"/>
    <n v="0.897860427914417"/>
    <x v="0"/>
    <x v="29"/>
    <s v="18-25"/>
    <s v="Campaign_16"/>
    <x v="0"/>
  </r>
  <r>
    <d v="2025-04-03T00:00:00"/>
    <x v="11"/>
    <n v="41"/>
    <n v="26"/>
    <n v="1"/>
    <n v="145"/>
    <n v="2311"/>
    <n v="631"/>
    <n v="493"/>
    <n v="223.46"/>
    <n v="978.76"/>
    <n v="0.27304197317178708"/>
    <n v="0.78129952456418383"/>
    <n v="0.35413629160063392"/>
    <n v="1.985314401622718"/>
    <n v="3.380023270383961"/>
    <x v="3"/>
    <x v="26"/>
    <s v="60+"/>
    <s v="Campaign_3"/>
    <x v="0"/>
  </r>
  <r>
    <d v="2025-05-09T00:00:00"/>
    <x v="3"/>
    <n v="19"/>
    <n v="11"/>
    <n v="9"/>
    <n v="730"/>
    <n v="153"/>
    <n v="153"/>
    <n v="153"/>
    <n v="486.58"/>
    <n v="114.23"/>
    <n v="1"/>
    <n v="1"/>
    <n v="3.1802614379084968"/>
    <n v="0.74660130718954254"/>
    <n v="-0.76523901516708448"/>
    <x v="2"/>
    <x v="28"/>
    <s v="41-60"/>
    <s v="Campaign_6"/>
    <x v="0"/>
  </r>
  <r>
    <d v="2025-03-21T00:00:00"/>
    <x v="8"/>
    <n v="16"/>
    <n v="14"/>
    <n v="14"/>
    <n v="841"/>
    <n v="1218"/>
    <n v="811"/>
    <n v="111"/>
    <n v="189.22"/>
    <n v="583.70000000000005"/>
    <n v="0.66584564860426931"/>
    <n v="0.13686806411837238"/>
    <n v="0.23331689272503081"/>
    <n v="5.2585585585585592"/>
    <n v="2.0847690518972626"/>
    <x v="0"/>
    <x v="2"/>
    <s v="18-25"/>
    <s v="Campaign_10"/>
    <x v="0"/>
  </r>
  <r>
    <d v="2025-02-11T00:00:00"/>
    <x v="1"/>
    <n v="38"/>
    <n v="15"/>
    <n v="15"/>
    <n v="492"/>
    <n v="1183"/>
    <n v="244"/>
    <n v="112"/>
    <n v="409.02"/>
    <n v="853.36"/>
    <n v="0.20625528317836009"/>
    <n v="0.45901639344262296"/>
    <n v="1.676311475409836"/>
    <n v="7.6192857142857147"/>
    <n v="1.086352745587013"/>
    <x v="0"/>
    <x v="18"/>
    <s v="26-40"/>
    <s v="Campaign_5"/>
    <x v="0"/>
  </r>
  <r>
    <d v="2025-01-31T00:00:00"/>
    <x v="2"/>
    <n v="20"/>
    <n v="29"/>
    <n v="9"/>
    <n v="724"/>
    <n v="1009"/>
    <n v="794"/>
    <n v="332"/>
    <n v="130.09"/>
    <n v="498.57499999999999"/>
    <n v="0.78691774033696726"/>
    <n v="0.41813602015113349"/>
    <n v="0.16384130982367759"/>
    <n v="1.5017319277108434"/>
    <n v="2.8325390114536089"/>
    <x v="2"/>
    <x v="17"/>
    <s v="26-40"/>
    <s v="Campaign_14"/>
    <x v="0"/>
  </r>
  <r>
    <d v="2025-05-02T00:00:00"/>
    <x v="15"/>
    <n v="35"/>
    <n v="4"/>
    <n v="5"/>
    <n v="289"/>
    <n v="696"/>
    <n v="696"/>
    <n v="18"/>
    <n v="413.09"/>
    <n v="70.709999999999994"/>
    <n v="1"/>
    <n v="2.5862068965517241E-2"/>
    <n v="0.59352011494252865"/>
    <n v="3.9283333333333328"/>
    <n v="-0.82882664794596828"/>
    <x v="3"/>
    <x v="21"/>
    <s v="41-60"/>
    <s v="Campaign_18"/>
    <x v="0"/>
  </r>
  <r>
    <d v="2025-03-15T00:00:00"/>
    <x v="18"/>
    <n v="32"/>
    <n v="26"/>
    <n v="11"/>
    <n v="119"/>
    <n v="1019"/>
    <n v="566"/>
    <n v="312"/>
    <n v="358.72"/>
    <n v="142.33000000000001"/>
    <n v="0.55544651619234542"/>
    <n v="0.5512367491166078"/>
    <n v="0.6337809187279152"/>
    <n v="0.45618589743589749"/>
    <n v="-0.60322814451382689"/>
    <x v="1"/>
    <x v="26"/>
    <s v="18-25"/>
    <s v="Campaign_8"/>
    <x v="0"/>
  </r>
  <r>
    <d v="2025-06-07T00:00:00"/>
    <x v="5"/>
    <n v="41"/>
    <n v="24"/>
    <n v="5"/>
    <n v="940"/>
    <n v="3686"/>
    <n v="1555"/>
    <n v="346"/>
    <n v="23.49"/>
    <n v="944.55"/>
    <n v="0.42186652197504071"/>
    <n v="0.22250803858520901"/>
    <n v="1.5106109324758841E-2"/>
    <n v="2.7299132947976879"/>
    <n v="39.21072796934866"/>
    <x v="3"/>
    <x v="19"/>
    <s v="26-40"/>
    <s v="Campaign_16"/>
    <x v="0"/>
  </r>
  <r>
    <d v="2025-02-12T00:00:00"/>
    <x v="16"/>
    <n v="9"/>
    <n v="14"/>
    <n v="4"/>
    <n v="992"/>
    <n v="645"/>
    <n v="281"/>
    <n v="90"/>
    <n v="491.94"/>
    <n v="550.41"/>
    <n v="0.43565891472868218"/>
    <n v="0.32028469750889682"/>
    <n v="1.75067615658363"/>
    <n v="6.1156666666666659"/>
    <n v="0.11885595804366381"/>
    <x v="1"/>
    <x v="2"/>
    <s v="60+"/>
    <s v="Campaign_2"/>
    <x v="0"/>
  </r>
  <r>
    <d v="2025-01-26T00:00:00"/>
    <x v="14"/>
    <n v="14"/>
    <n v="29"/>
    <n v="11"/>
    <n v="553"/>
    <n v="2089"/>
    <n v="1536"/>
    <n v="317"/>
    <n v="247.72"/>
    <n v="44.55"/>
    <n v="0.73528003829583533"/>
    <n v="0.20638020833333334"/>
    <n v="0.16127604166666668"/>
    <n v="0.14053627760252366"/>
    <n v="-0.8201598579040853"/>
    <x v="1"/>
    <x v="17"/>
    <s v="18-25"/>
    <s v="Campaign_20"/>
    <x v="0"/>
  </r>
  <r>
    <d v="2025-01-12T00:00:00"/>
    <x v="12"/>
    <n v="46"/>
    <n v="18"/>
    <n v="1"/>
    <n v="762"/>
    <n v="3537"/>
    <n v="845"/>
    <n v="202"/>
    <n v="316.86"/>
    <n v="441.37"/>
    <n v="0.23890302516256715"/>
    <n v="0.23905325443786982"/>
    <n v="0.37498224852071005"/>
    <n v="2.1850000000000001"/>
    <n v="0.3929495676323928"/>
    <x v="3"/>
    <x v="15"/>
    <s v="18-25"/>
    <s v="Campaign_9"/>
    <x v="0"/>
  </r>
  <r>
    <d v="2025-05-07T00:00:00"/>
    <x v="19"/>
    <n v="31"/>
    <n v="13"/>
    <n v="3"/>
    <n v="36"/>
    <n v="118"/>
    <n v="118"/>
    <n v="106"/>
    <n v="106.11"/>
    <n v="244.06"/>
    <n v="1"/>
    <n v="0.89830508474576276"/>
    <n v="0.89923728813559323"/>
    <n v="2.3024528301886793"/>
    <n v="1.300065969277165"/>
    <x v="0"/>
    <x v="7"/>
    <s v="41-60"/>
    <s v="Campaign_19"/>
    <x v="0"/>
  </r>
  <r>
    <d v="2025-04-14T00:00:00"/>
    <x v="4"/>
    <n v="43"/>
    <n v="5"/>
    <n v="6"/>
    <n v="105"/>
    <n v="2865"/>
    <n v="470"/>
    <n v="284"/>
    <n v="438.27"/>
    <n v="920.15"/>
    <n v="0.16404886561954624"/>
    <n v="0.60425531914893615"/>
    <n v="0.93248936170212759"/>
    <n v="3.2399647887323941"/>
    <n v="1.0995048714262898"/>
    <x v="3"/>
    <x v="16"/>
    <s v="26-40"/>
    <s v="Campaign_1"/>
    <x v="0"/>
  </r>
  <r>
    <d v="2025-03-10T00:00:00"/>
    <x v="12"/>
    <n v="10"/>
    <n v="27"/>
    <n v="7"/>
    <n v="177"/>
    <n v="778"/>
    <n v="778"/>
    <n v="24"/>
    <n v="93.18"/>
    <n v="275.41000000000003"/>
    <n v="1"/>
    <n v="3.0848329048843187E-2"/>
    <n v="0.11976863753213368"/>
    <n v="11.475416666666668"/>
    <n v="1.9556771839450526"/>
    <x v="0"/>
    <x v="0"/>
    <s v="41-60"/>
    <s v="Campaign_9"/>
    <x v="0"/>
  </r>
  <r>
    <d v="2025-03-14T00:00:00"/>
    <x v="14"/>
    <n v="9"/>
    <n v="7"/>
    <n v="7"/>
    <n v="747"/>
    <n v="382"/>
    <n v="382"/>
    <n v="188"/>
    <n v="138.24"/>
    <n v="684.26"/>
    <n v="1"/>
    <n v="0.49214659685863876"/>
    <n v="0.36188481675392675"/>
    <n v="3.6396808510638299"/>
    <n v="3.9497974537037033"/>
    <x v="0"/>
    <x v="20"/>
    <s v="41-60"/>
    <s v="Campaign_20"/>
    <x v="0"/>
  </r>
  <r>
    <d v="2025-01-11T00:00:00"/>
    <x v="10"/>
    <n v="27"/>
    <n v="17"/>
    <n v="6"/>
    <n v="581"/>
    <n v="2965"/>
    <n v="356"/>
    <n v="356"/>
    <n v="27.45"/>
    <n v="303.49"/>
    <n v="0.12006745362563238"/>
    <n v="1"/>
    <n v="7.710674157303371E-2"/>
    <n v="0.85250000000000004"/>
    <n v="10.056102003642989"/>
    <x v="3"/>
    <x v="13"/>
    <s v="18-25"/>
    <s v="Campaign_7"/>
    <x v="0"/>
  </r>
  <r>
    <d v="2025-02-16T00:00:00"/>
    <x v="11"/>
    <n v="27"/>
    <n v="7"/>
    <n v="3"/>
    <n v="609"/>
    <n v="3777"/>
    <n v="1868"/>
    <n v="460"/>
    <n v="386.87"/>
    <n v="796.95"/>
    <n v="0.49457241196716972"/>
    <n v="0.24625267665952891"/>
    <n v="0.20710385438972162"/>
    <n v="1.7325000000000002"/>
    <n v="1.059994313335229"/>
    <x v="0"/>
    <x v="20"/>
    <s v="18-25"/>
    <s v="Campaign_3"/>
    <x v="0"/>
  </r>
  <r>
    <d v="2025-01-23T00:00:00"/>
    <x v="4"/>
    <n v="45"/>
    <n v="21"/>
    <n v="12"/>
    <n v="243"/>
    <n v="2570"/>
    <n v="1046"/>
    <n v="448"/>
    <n v="199.5"/>
    <n v="450.51"/>
    <n v="0.40700389105058365"/>
    <n v="0.42829827915869984"/>
    <n v="0.19072657743785851"/>
    <n v="1.0056026785714285"/>
    <n v="1.2581954887218045"/>
    <x v="1"/>
    <x v="10"/>
    <s v="18-25"/>
    <s v="Campaign_1"/>
    <x v="0"/>
  </r>
  <r>
    <d v="2025-03-22T00:00:00"/>
    <x v="6"/>
    <n v="5"/>
    <n v="3"/>
    <n v="2"/>
    <n v="958"/>
    <n v="2834"/>
    <n v="1149"/>
    <n v="135"/>
    <n v="300.72000000000003"/>
    <n v="159.74"/>
    <n v="0.40543401552575864"/>
    <n v="0.1174934725848564"/>
    <n v="0.26172323759791127"/>
    <n v="1.1832592592592592"/>
    <n v="-0.46880819366852888"/>
    <x v="1"/>
    <x v="29"/>
    <s v="60+"/>
    <s v="Campaign_13"/>
    <x v="0"/>
  </r>
  <r>
    <d v="2025-06-20T00:00:00"/>
    <x v="2"/>
    <n v="31"/>
    <n v="15"/>
    <n v="9"/>
    <n v="244"/>
    <n v="454"/>
    <n v="454"/>
    <n v="295"/>
    <n v="387.7"/>
    <n v="721.4"/>
    <n v="1"/>
    <n v="0.64977973568281944"/>
    <n v="0.85396475770925107"/>
    <n v="2.4454237288135592"/>
    <n v="0.86071704926489556"/>
    <x v="2"/>
    <x v="18"/>
    <s v="41-60"/>
    <s v="Campaign_14"/>
    <x v="0"/>
  </r>
  <r>
    <d v="2025-03-18T00:00:00"/>
    <x v="4"/>
    <n v="18"/>
    <n v="10"/>
    <n v="13"/>
    <n v="621"/>
    <n v="1111"/>
    <n v="858"/>
    <n v="194"/>
    <n v="464.12"/>
    <n v="601.25"/>
    <n v="0.7722772277227723"/>
    <n v="0.22610722610722611"/>
    <n v="0.54093240093240091"/>
    <n v="3.0992268041237114"/>
    <n v="0.2954623804188572"/>
    <x v="0"/>
    <x v="6"/>
    <s v="26-40"/>
    <s v="Campaign_1"/>
    <x v="0"/>
  </r>
  <r>
    <d v="2025-05-03T00:00:00"/>
    <x v="15"/>
    <n v="34"/>
    <n v="18"/>
    <n v="13"/>
    <n v="197"/>
    <n v="2656"/>
    <n v="859"/>
    <n v="456"/>
    <n v="138.4"/>
    <n v="717.94"/>
    <n v="0.32341867469879521"/>
    <n v="0.53084982537834691"/>
    <n v="0.1611175785797439"/>
    <n v="1.5744298245614037"/>
    <n v="4.1874277456647402"/>
    <x v="0"/>
    <x v="15"/>
    <s v="26-40"/>
    <s v="Campaign_18"/>
    <x v="0"/>
  </r>
  <r>
    <d v="2025-06-16T00:00:00"/>
    <x v="10"/>
    <n v="12"/>
    <n v="26"/>
    <n v="3"/>
    <n v="895"/>
    <n v="4791"/>
    <n v="1025"/>
    <n v="176"/>
    <n v="120.33"/>
    <n v="233.25"/>
    <n v="0.21394280943435609"/>
    <n v="0.17170731707317075"/>
    <n v="0.11739512195121951"/>
    <n v="1.3252840909090908"/>
    <n v="0.93841934679631023"/>
    <x v="0"/>
    <x v="26"/>
    <s v="41-60"/>
    <s v="Campaign_7"/>
    <x v="0"/>
  </r>
  <r>
    <d v="2025-03-14T00:00:00"/>
    <x v="9"/>
    <n v="24"/>
    <n v="8"/>
    <n v="12"/>
    <n v="947"/>
    <n v="1283"/>
    <n v="294"/>
    <n v="267"/>
    <n v="348.27"/>
    <n v="667.96"/>
    <n v="0.22915042868277474"/>
    <n v="0.90816326530612246"/>
    <n v="1.1845918367346939"/>
    <n v="2.5017228464419476"/>
    <n v="0.91793723260688564"/>
    <x v="1"/>
    <x v="9"/>
    <s v="18-25"/>
    <s v="Campaign_15"/>
    <x v="0"/>
  </r>
  <r>
    <d v="2025-02-24T00:00:00"/>
    <x v="4"/>
    <n v="40"/>
    <n v="15"/>
    <n v="15"/>
    <n v="829"/>
    <n v="463"/>
    <n v="463"/>
    <n v="215"/>
    <n v="222.85"/>
    <n v="498.57499999999999"/>
    <n v="1"/>
    <n v="0.46436285097192226"/>
    <n v="0.48131749460043194"/>
    <n v="2.318953488372093"/>
    <n v="1.2372672201032087"/>
    <x v="0"/>
    <x v="18"/>
    <s v="60+"/>
    <s v="Campaign_1"/>
    <x v="0"/>
  </r>
  <r>
    <d v="2025-01-18T00:00:00"/>
    <x v="10"/>
    <n v="8"/>
    <n v="4"/>
    <n v="15"/>
    <n v="27"/>
    <n v="1940"/>
    <n v="60"/>
    <n v="60"/>
    <n v="244.49"/>
    <n v="83.58"/>
    <n v="3.0927835051546393E-2"/>
    <n v="1"/>
    <n v="4.0748333333333333"/>
    <n v="1.393"/>
    <n v="-0.65814552742443466"/>
    <x v="0"/>
    <x v="21"/>
    <s v="18-25"/>
    <s v="Campaign_7"/>
    <x v="0"/>
  </r>
  <r>
    <d v="2025-04-04T00:00:00"/>
    <x v="14"/>
    <n v="29"/>
    <n v="12"/>
    <n v="6"/>
    <n v="269"/>
    <n v="2522"/>
    <n v="1519"/>
    <n v="334"/>
    <n v="269.2"/>
    <n v="837.99"/>
    <n v="0.6022997620935765"/>
    <n v="0.21988150098749176"/>
    <n v="0.17722185648452929"/>
    <n v="2.5089520958083833"/>
    <n v="2.1128900445765231"/>
    <x v="3"/>
    <x v="24"/>
    <s v="26-40"/>
    <s v="Campaign_20"/>
    <x v="0"/>
  </r>
  <r>
    <d v="2025-06-19T00:00:00"/>
    <x v="14"/>
    <n v="49"/>
    <n v="28"/>
    <n v="5"/>
    <n v="820"/>
    <n v="1825"/>
    <n v="708"/>
    <n v="298"/>
    <n v="222.62"/>
    <n v="65.69"/>
    <n v="0.38794520547945205"/>
    <n v="0.42090395480225989"/>
    <n v="0.3144350282485876"/>
    <n v="0.22043624161073824"/>
    <n v="-0.7049231874943851"/>
    <x v="3"/>
    <x v="8"/>
    <s v="18-25"/>
    <s v="Campaign_20"/>
    <x v="0"/>
  </r>
  <r>
    <d v="2025-06-03T00:00:00"/>
    <x v="16"/>
    <n v="18"/>
    <n v="18"/>
    <n v="12"/>
    <n v="281"/>
    <n v="3720"/>
    <n v="742"/>
    <n v="102"/>
    <n v="116.67"/>
    <n v="231.68"/>
    <n v="0.19946236559139785"/>
    <n v="0.13746630727762804"/>
    <n v="0.15723719676549866"/>
    <n v="2.2713725490196079"/>
    <n v="0.98577183509042599"/>
    <x v="1"/>
    <x v="15"/>
    <s v="60+"/>
    <s v="Campaign_2"/>
    <x v="0"/>
  </r>
  <r>
    <d v="2025-01-18T00:00:00"/>
    <x v="2"/>
    <n v="26"/>
    <n v="26"/>
    <n v="7"/>
    <n v="695"/>
    <n v="4529"/>
    <n v="1729"/>
    <n v="230"/>
    <n v="263.66000000000003"/>
    <n v="322.49"/>
    <n v="0.38176197836166925"/>
    <n v="0.13302486986697512"/>
    <n v="0.15249277038750725"/>
    <n v="1.4021304347826087"/>
    <n v="0.22312827125843882"/>
    <x v="0"/>
    <x v="26"/>
    <s v="18-25"/>
    <s v="Campaign_14"/>
    <x v="0"/>
  </r>
  <r>
    <d v="2025-05-08T00:00:00"/>
    <x v="10"/>
    <n v="27"/>
    <n v="20"/>
    <n v="11"/>
    <n v="583"/>
    <n v="3957"/>
    <n v="1558"/>
    <n v="330"/>
    <n v="68.69"/>
    <n v="974.28"/>
    <n v="0.39373262572656054"/>
    <n v="0.21181001283697048"/>
    <n v="4.4088575096277276E-2"/>
    <n v="2.9523636363636361"/>
    <n v="13.18372397728927"/>
    <x v="1"/>
    <x v="1"/>
    <s v="18-25"/>
    <s v="Campaign_7"/>
    <x v="0"/>
  </r>
  <r>
    <d v="2025-02-10T00:00:00"/>
    <x v="2"/>
    <n v="13"/>
    <n v="3"/>
    <n v="1"/>
    <n v="63"/>
    <n v="2096"/>
    <n v="478"/>
    <n v="103"/>
    <n v="335.36"/>
    <n v="633.66"/>
    <n v="0.22805343511450382"/>
    <n v="0.21548117154811716"/>
    <n v="0.70158995815899583"/>
    <n v="6.1520388349514556"/>
    <n v="0.88949188931297696"/>
    <x v="3"/>
    <x v="29"/>
    <s v="60+"/>
    <s v="Campaign_14"/>
    <x v="0"/>
  </r>
  <r>
    <d v="2025-06-19T00:00:00"/>
    <x v="14"/>
    <n v="15"/>
    <n v="26"/>
    <n v="8"/>
    <n v="375"/>
    <n v="4373"/>
    <n v="22"/>
    <n v="22"/>
    <n v="460.46"/>
    <n v="752.42"/>
    <n v="5.030871255431054E-3"/>
    <n v="1"/>
    <n v="20.93"/>
    <n v="34.200909090909086"/>
    <n v="0.63406159058332967"/>
    <x v="2"/>
    <x v="26"/>
    <s v="18-25"/>
    <s v="Campaign_20"/>
    <x v="0"/>
  </r>
  <r>
    <d v="2025-02-02T00:00:00"/>
    <x v="9"/>
    <n v="10"/>
    <n v="26"/>
    <n v="6"/>
    <n v="165"/>
    <n v="4405"/>
    <n v="479"/>
    <n v="479"/>
    <n v="455.21"/>
    <n v="579.95000000000005"/>
    <n v="0.10874006810442678"/>
    <n v="1"/>
    <n v="0.95033402922755739"/>
    <n v="1.2107515657620043"/>
    <n v="0.27402737198216226"/>
    <x v="3"/>
    <x v="26"/>
    <s v="26-40"/>
    <s v="Campaign_15"/>
    <x v="0"/>
  </r>
  <r>
    <d v="2025-02-12T00:00:00"/>
    <x v="10"/>
    <n v="12"/>
    <n v="27"/>
    <n v="3"/>
    <n v="381"/>
    <n v="3217"/>
    <n v="1063"/>
    <n v="332"/>
    <n v="42.78"/>
    <n v="474"/>
    <n v="0.33043207957724591"/>
    <n v="0.3123236124176858"/>
    <n v="4.0244590780809032E-2"/>
    <n v="1.427710843373494"/>
    <n v="10.079943899018232"/>
    <x v="0"/>
    <x v="0"/>
    <s v="41-60"/>
    <s v="Campaign_7"/>
    <x v="0"/>
  </r>
  <r>
    <d v="2025-01-14T00:00:00"/>
    <x v="11"/>
    <n v="38"/>
    <n v="17"/>
    <n v="4"/>
    <n v="394"/>
    <n v="1141"/>
    <n v="186"/>
    <n v="71"/>
    <n v="39.5"/>
    <n v="96.76"/>
    <n v="0.16301489921121823"/>
    <n v="0.38172043010752688"/>
    <n v="0.21236559139784947"/>
    <n v="1.3628169014084508"/>
    <n v="1.449620253164557"/>
    <x v="1"/>
    <x v="13"/>
    <s v="26-40"/>
    <s v="Campaign_3"/>
    <x v="0"/>
  </r>
  <r>
    <d v="2025-02-27T00:00:00"/>
    <x v="8"/>
    <n v="9"/>
    <n v="16"/>
    <n v="7"/>
    <n v="128"/>
    <n v="3411"/>
    <n v="937"/>
    <n v="296"/>
    <n v="123.66"/>
    <n v="465.38"/>
    <n v="0.2746995016124304"/>
    <n v="0.31590181430096054"/>
    <n v="0.13197438633938099"/>
    <n v="1.5722297297297296"/>
    <n v="2.7633834708070517"/>
    <x v="0"/>
    <x v="12"/>
    <s v="18-25"/>
    <s v="Campaign_10"/>
    <x v="0"/>
  </r>
  <r>
    <d v="2025-05-18T00:00:00"/>
    <x v="0"/>
    <n v="17"/>
    <n v="25"/>
    <n v="4"/>
    <n v="905"/>
    <n v="1898"/>
    <n v="1353"/>
    <n v="331"/>
    <n v="474.08"/>
    <n v="887.09"/>
    <n v="0.71285563751317171"/>
    <n v="0.24464153732446414"/>
    <n v="0.35039172209903918"/>
    <n v="2.6800302114803625"/>
    <n v="0.87118207897401301"/>
    <x v="1"/>
    <x v="27"/>
    <s v="26-40"/>
    <s v="Campaign_12"/>
    <x v="0"/>
  </r>
  <r>
    <d v="2025-01-28T00:00:00"/>
    <x v="12"/>
    <n v="34"/>
    <n v="14"/>
    <n v="12"/>
    <n v="191"/>
    <n v="3780"/>
    <n v="1512"/>
    <n v="328"/>
    <n v="435.34"/>
    <n v="204.82"/>
    <n v="0.4"/>
    <n v="0.21693121693121692"/>
    <n v="0.28792328042328041"/>
    <n v="0.62445121951219507"/>
    <n v="-0.52951715900215923"/>
    <x v="1"/>
    <x v="2"/>
    <s v="26-40"/>
    <s v="Campaign_9"/>
    <x v="0"/>
  </r>
  <r>
    <d v="2025-01-14T00:00:00"/>
    <x v="18"/>
    <n v="11"/>
    <n v="20"/>
    <n v="15"/>
    <n v="661"/>
    <n v="3879"/>
    <n v="1513"/>
    <n v="21"/>
    <n v="189.46"/>
    <n v="176.86"/>
    <n v="0.39004898169631347"/>
    <n v="1.3879709187045605E-2"/>
    <n v="0.12522141440846002"/>
    <n v="8.4219047619047629"/>
    <n v="-6.6504803124670081E-2"/>
    <x v="0"/>
    <x v="1"/>
    <s v="26-40"/>
    <s v="Campaign_8"/>
    <x v="0"/>
  </r>
  <r>
    <d v="2025-06-03T00:00:00"/>
    <x v="8"/>
    <n v="22"/>
    <n v="27"/>
    <n v="12"/>
    <n v="678"/>
    <n v="4908"/>
    <n v="351"/>
    <n v="40"/>
    <n v="438.05"/>
    <n v="841.43"/>
    <n v="7.1515892420537894E-2"/>
    <n v="0.11396011396011396"/>
    <n v="1.2480056980056979"/>
    <n v="21.03575"/>
    <n v="0.9208537838146329"/>
    <x v="1"/>
    <x v="0"/>
    <s v="41-60"/>
    <s v="Campaign_10"/>
    <x v="0"/>
  </r>
  <r>
    <d v="2025-03-15T00:00:00"/>
    <x v="17"/>
    <n v="26"/>
    <n v="19"/>
    <n v="13"/>
    <n v="57"/>
    <n v="4217"/>
    <n v="1556"/>
    <n v="334"/>
    <n v="68.760000000000005"/>
    <n v="802.31"/>
    <n v="0.36898268911548493"/>
    <n v="0.21465295629820053"/>
    <n v="4.4190231362467872E-2"/>
    <n v="2.4021257485029937"/>
    <n v="10.668266433973239"/>
    <x v="0"/>
    <x v="4"/>
    <s v="41-60"/>
    <s v="Campaign_17"/>
    <x v="0"/>
  </r>
  <r>
    <d v="2025-05-25T00:00:00"/>
    <x v="12"/>
    <n v="9"/>
    <n v="28"/>
    <n v="8"/>
    <n v="422"/>
    <n v="2734"/>
    <n v="1909"/>
    <n v="246"/>
    <n v="30.93"/>
    <n v="157.18"/>
    <n v="0.69824433065106073"/>
    <n v="0.12886327920377161"/>
    <n v="1.6202200104766893E-2"/>
    <n v="0.63894308943089428"/>
    <n v="4.0817976075008087"/>
    <x v="2"/>
    <x v="8"/>
    <s v="18-25"/>
    <s v="Campaign_9"/>
    <x v="0"/>
  </r>
  <r>
    <d v="2025-06-11T00:00:00"/>
    <x v="8"/>
    <n v="6"/>
    <n v="4"/>
    <n v="15"/>
    <n v="876"/>
    <n v="4457"/>
    <n v="495"/>
    <n v="124"/>
    <n v="12.28"/>
    <n v="13.28"/>
    <n v="0.11106125196320395"/>
    <n v="0.25050505050505051"/>
    <n v="2.4808080808080807E-2"/>
    <n v="0.10709677419354838"/>
    <n v="8.1433224755700334E-2"/>
    <x v="0"/>
    <x v="21"/>
    <s v="18-25"/>
    <s v="Campaign_10"/>
    <x v="0"/>
  </r>
  <r>
    <d v="2025-01-14T00:00:00"/>
    <x v="9"/>
    <n v="30"/>
    <n v="7"/>
    <n v="15"/>
    <n v="910"/>
    <n v="3870"/>
    <n v="124"/>
    <n v="124"/>
    <n v="15.31"/>
    <n v="985.75"/>
    <n v="3.2041343669250648E-2"/>
    <n v="1"/>
    <n v="0.12346774193548388"/>
    <n v="7.949596774193548"/>
    <n v="63.386022207707384"/>
    <x v="0"/>
    <x v="20"/>
    <s v="18-25"/>
    <s v="Campaign_15"/>
    <x v="0"/>
  </r>
  <r>
    <d v="2025-06-03T00:00:00"/>
    <x v="13"/>
    <n v="2"/>
    <n v="10"/>
    <n v="7"/>
    <n v="687"/>
    <n v="2568"/>
    <n v="1735"/>
    <n v="475"/>
    <n v="403.92"/>
    <n v="676.92"/>
    <n v="0.67562305295950154"/>
    <n v="0.2737752161383285"/>
    <n v="0.23280691642651297"/>
    <n v="1.4250947368421052"/>
    <n v="0.67587641117052866"/>
    <x v="0"/>
    <x v="6"/>
    <s v="18-25"/>
    <s v="Campaign_4"/>
    <x v="0"/>
  </r>
  <r>
    <d v="2025-06-11T00:00:00"/>
    <x v="10"/>
    <n v="19"/>
    <n v="17"/>
    <n v="6"/>
    <n v="290"/>
    <n v="3798"/>
    <n v="874"/>
    <n v="134"/>
    <n v="324.44"/>
    <n v="724.17"/>
    <n v="0.23012111637704055"/>
    <n v="0.15331807780320367"/>
    <n v="0.37121281464530892"/>
    <n v="5.4042537313432835"/>
    <n v="1.2320613981013437"/>
    <x v="3"/>
    <x v="13"/>
    <s v="41-60"/>
    <s v="Campaign_7"/>
    <x v="0"/>
  </r>
  <r>
    <d v="2025-01-24T00:00:00"/>
    <x v="5"/>
    <n v="15"/>
    <n v="7"/>
    <n v="2"/>
    <n v="510"/>
    <n v="2436"/>
    <n v="776"/>
    <n v="330"/>
    <n v="179.3"/>
    <n v="962.91"/>
    <n v="0.31855500821018062"/>
    <n v="0.42525773195876287"/>
    <n v="0.23105670103092785"/>
    <n v="2.9179090909090908"/>
    <n v="4.3703848298940313"/>
    <x v="1"/>
    <x v="20"/>
    <s v="41-60"/>
    <s v="Campaign_16"/>
    <x v="0"/>
  </r>
  <r>
    <d v="2025-04-14T00:00:00"/>
    <x v="18"/>
    <n v="8"/>
    <n v="19"/>
    <n v="11"/>
    <n v="81"/>
    <n v="4062"/>
    <n v="1892"/>
    <n v="430"/>
    <n v="192.94"/>
    <n v="185.49"/>
    <n v="0.46578040374199903"/>
    <n v="0.22727272727272727"/>
    <n v="0.10197674418604651"/>
    <n v="0.43137209302325585"/>
    <n v="-3.8613040323416545E-2"/>
    <x v="1"/>
    <x v="4"/>
    <s v="18-25"/>
    <s v="Campaign_8"/>
    <x v="0"/>
  </r>
  <r>
    <d v="2025-03-11T00:00:00"/>
    <x v="2"/>
    <n v="3"/>
    <n v="27"/>
    <n v="10"/>
    <n v="87"/>
    <n v="3602"/>
    <n v="108"/>
    <n v="108"/>
    <n v="136.03"/>
    <n v="829.3"/>
    <n v="2.9983342587451417E-2"/>
    <n v="1"/>
    <n v="1.2595370370370371"/>
    <n v="7.6787037037037029"/>
    <n v="5.0964493126516208"/>
    <x v="1"/>
    <x v="0"/>
    <s v="41-60"/>
    <s v="Campaign_14"/>
    <x v="0"/>
  </r>
  <r>
    <d v="2025-01-20T00:00:00"/>
    <x v="14"/>
    <n v="29"/>
    <n v="5"/>
    <n v="3"/>
    <n v="62"/>
    <n v="2629"/>
    <n v="947"/>
    <n v="392"/>
    <n v="299.45999999999998"/>
    <n v="357.27"/>
    <n v="0.36021300874857359"/>
    <n v="0.41393875395987328"/>
    <n v="0.31621964097148891"/>
    <n v="0.91140306122448977"/>
    <n v="0.19304748547385295"/>
    <x v="0"/>
    <x v="16"/>
    <s v="41-60"/>
    <s v="Campaign_20"/>
    <x v="0"/>
  </r>
  <r>
    <d v="2025-06-16T00:00:00"/>
    <x v="10"/>
    <n v="46"/>
    <n v="26"/>
    <n v="1"/>
    <n v="210"/>
    <n v="3368"/>
    <n v="1627"/>
    <n v="292"/>
    <n v="369.79"/>
    <n v="906.05"/>
    <n v="0.48307600950118768"/>
    <n v="0.17947141979102643"/>
    <n v="0.22728334357713584"/>
    <n v="3.1029109589041095"/>
    <n v="1.4501744233213445"/>
    <x v="3"/>
    <x v="26"/>
    <s v="18-25"/>
    <s v="Campaign_7"/>
    <x v="0"/>
  </r>
  <r>
    <d v="2025-05-01T00:00:00"/>
    <x v="2"/>
    <n v="46"/>
    <n v="1"/>
    <n v="3"/>
    <n v="708"/>
    <n v="29"/>
    <n v="29"/>
    <n v="29"/>
    <n v="418.17"/>
    <n v="303.29000000000002"/>
    <n v="1"/>
    <n v="1"/>
    <n v="14.419655172413794"/>
    <n v="10.458275862068966"/>
    <n v="-0.27472080732716359"/>
    <x v="0"/>
    <x v="23"/>
    <s v="26-40"/>
    <s v="Campaign_14"/>
    <x v="0"/>
  </r>
  <r>
    <d v="2025-06-22T00:00:00"/>
    <x v="3"/>
    <n v="10"/>
    <n v="1"/>
    <n v="7"/>
    <n v="867"/>
    <n v="4005"/>
    <n v="1619"/>
    <n v="406"/>
    <n v="455.29"/>
    <n v="370.42"/>
    <n v="0.4042446941323346"/>
    <n v="0.25077208153180974"/>
    <n v="0.28121680049413217"/>
    <n v="0.91236453201970447"/>
    <n v="-0.18640866261064376"/>
    <x v="0"/>
    <x v="23"/>
    <s v="18-25"/>
    <s v="Campaign_6"/>
    <x v="0"/>
  </r>
  <r>
    <d v="2025-02-03T00:00:00"/>
    <x v="12"/>
    <n v="23"/>
    <n v="29"/>
    <n v="12"/>
    <n v="92"/>
    <n v="2984"/>
    <n v="1077"/>
    <n v="113"/>
    <n v="183.69"/>
    <n v="669.68"/>
    <n v="0.3609249329758713"/>
    <n v="0.10492107706592387"/>
    <n v="0.17055710306406685"/>
    <n v="5.9263716814159286"/>
    <n v="2.6457074418857855"/>
    <x v="1"/>
    <x v="17"/>
    <s v="41-60"/>
    <s v="Campaign_9"/>
    <x v="0"/>
  </r>
  <r>
    <d v="2025-05-30T00:00:00"/>
    <x v="2"/>
    <n v="39"/>
    <n v="2"/>
    <n v="10"/>
    <n v="573"/>
    <n v="48"/>
    <n v="48"/>
    <n v="48"/>
    <n v="48.64"/>
    <n v="557.17999999999995"/>
    <n v="1"/>
    <n v="1"/>
    <n v="1.0133333333333334"/>
    <n v="11.607916666666666"/>
    <n v="10.45518092105263"/>
    <x v="1"/>
    <x v="3"/>
    <s v="60+"/>
    <s v="Campaign_14"/>
    <x v="0"/>
  </r>
  <r>
    <d v="2025-03-12T00:00:00"/>
    <x v="5"/>
    <n v="26"/>
    <n v="15"/>
    <n v="1"/>
    <n v="304"/>
    <n v="2890"/>
    <n v="1051"/>
    <n v="130"/>
    <n v="256.72000000000003"/>
    <n v="664.97"/>
    <n v="0.36366782006920417"/>
    <n v="0.12369172216936251"/>
    <n v="0.24426260704091343"/>
    <n v="5.1151538461538459"/>
    <n v="1.5902539732003738"/>
    <x v="3"/>
    <x v="18"/>
    <s v="41-60"/>
    <s v="Campaign_16"/>
    <x v="0"/>
  </r>
  <r>
    <d v="2025-02-02T00:00:00"/>
    <x v="13"/>
    <n v="50"/>
    <n v="25"/>
    <n v="8"/>
    <n v="681"/>
    <n v="1441"/>
    <n v="810"/>
    <n v="132"/>
    <n v="40.74"/>
    <n v="14.09"/>
    <n v="0.56210964607911174"/>
    <n v="0.16296296296296298"/>
    <n v="5.0296296296296297E-2"/>
    <n v="0.10674242424242424"/>
    <n v="-0.65414825724104075"/>
    <x v="2"/>
    <x v="27"/>
    <s v="18-25"/>
    <s v="Campaign_4"/>
    <x v="0"/>
  </r>
  <r>
    <d v="2025-01-06T00:00:00"/>
    <x v="14"/>
    <n v="41"/>
    <n v="12"/>
    <n v="7"/>
    <n v="901"/>
    <n v="4294"/>
    <n v="351"/>
    <n v="332"/>
    <n v="360.97"/>
    <n v="48.73"/>
    <n v="8.1741965533302277E-2"/>
    <n v="0.94586894586894588"/>
    <n v="1.0284045584045585"/>
    <n v="0.14677710843373493"/>
    <n v="-0.86500263179765624"/>
    <x v="0"/>
    <x v="24"/>
    <s v="18-25"/>
    <s v="Campaign_20"/>
    <x v="0"/>
  </r>
  <r>
    <d v="2025-01-16T00:00:00"/>
    <x v="11"/>
    <n v="7"/>
    <n v="26"/>
    <n v="3"/>
    <n v="629"/>
    <n v="4933"/>
    <n v="29"/>
    <n v="29"/>
    <n v="147.25"/>
    <n v="454.12"/>
    <n v="5.8787755929454689E-3"/>
    <n v="1"/>
    <n v="5.0775862068965516"/>
    <n v="15.659310344827587"/>
    <n v="2.0840067911714772"/>
    <x v="0"/>
    <x v="26"/>
    <s v="18-25"/>
    <s v="Campaign_3"/>
    <x v="0"/>
  </r>
  <r>
    <d v="2025-04-19T00:00:00"/>
    <x v="6"/>
    <n v="6"/>
    <n v="14"/>
    <n v="5"/>
    <n v="393"/>
    <n v="317"/>
    <n v="317"/>
    <n v="215"/>
    <n v="249.72"/>
    <n v="7.11"/>
    <n v="1"/>
    <n v="0.67823343848580442"/>
    <n v="0.78776025236593061"/>
    <n v="3.3069767441860465E-2"/>
    <n v="-0.97152811148486296"/>
    <x v="3"/>
    <x v="2"/>
    <s v="18-25"/>
    <s v="Campaign_13"/>
    <x v="0"/>
  </r>
  <r>
    <d v="2025-01-23T00:00:00"/>
    <x v="5"/>
    <n v="29"/>
    <n v="25"/>
    <n v="7"/>
    <n v="127"/>
    <n v="3344"/>
    <n v="1325"/>
    <n v="328"/>
    <n v="341.06"/>
    <n v="551.87"/>
    <n v="0.39623205741626794"/>
    <n v="0.24754716981132074"/>
    <n v="0.25740377358490568"/>
    <n v="1.6825304878048781"/>
    <n v="0.61810238667683104"/>
    <x v="0"/>
    <x v="27"/>
    <s v="26-40"/>
    <s v="Campaign_16"/>
    <x v="0"/>
  </r>
  <r>
    <d v="2025-05-26T00:00:00"/>
    <x v="13"/>
    <n v="50"/>
    <n v="20"/>
    <n v="3"/>
    <n v="61"/>
    <n v="1409"/>
    <n v="1409"/>
    <n v="470"/>
    <n v="257.85000000000002"/>
    <n v="498.57499999999999"/>
    <n v="1"/>
    <n v="0.33356990773598294"/>
    <n v="0.18300212916962386"/>
    <n v="1.0607978723404254"/>
    <n v="0.93358541787861138"/>
    <x v="0"/>
    <x v="1"/>
    <s v="41-60"/>
    <s v="Campaign_4"/>
    <x v="0"/>
  </r>
  <r>
    <d v="2025-01-14T00:00:00"/>
    <x v="11"/>
    <n v="23"/>
    <n v="15"/>
    <n v="7"/>
    <n v="466"/>
    <n v="4209"/>
    <n v="715"/>
    <n v="312"/>
    <n v="81.39"/>
    <n v="114.74"/>
    <n v="0.16987407935376575"/>
    <n v="0.43636363636363634"/>
    <n v="0.11383216783216783"/>
    <n v="0.36775641025641026"/>
    <n v="0.40975549821845431"/>
    <x v="0"/>
    <x v="18"/>
    <s v="60+"/>
    <s v="Campaign_3"/>
    <x v="0"/>
  </r>
  <r>
    <d v="2025-02-19T00:00:00"/>
    <x v="10"/>
    <n v="12"/>
    <n v="6"/>
    <n v="6"/>
    <n v="167"/>
    <n v="4988"/>
    <n v="1572"/>
    <n v="306"/>
    <n v="282.83"/>
    <n v="714.18"/>
    <n v="0.31515637530072171"/>
    <n v="0.19465648854961831"/>
    <n v="0.17991730279898219"/>
    <n v="2.333921568627451"/>
    <n v="1.525121097479051"/>
    <x v="3"/>
    <x v="14"/>
    <s v="26-40"/>
    <s v="Campaign_7"/>
    <x v="0"/>
  </r>
  <r>
    <d v="2025-03-02T00:00:00"/>
    <x v="9"/>
    <n v="20"/>
    <n v="24"/>
    <n v="13"/>
    <n v="861"/>
    <n v="2557"/>
    <n v="78"/>
    <n v="78"/>
    <n v="92.93"/>
    <n v="991.35"/>
    <n v="3.0504497457958545E-2"/>
    <n v="1"/>
    <n v="1.1914102564102564"/>
    <n v="12.709615384615384"/>
    <n v="9.6677068761433329"/>
    <x v="0"/>
    <x v="19"/>
    <s v="41-60"/>
    <s v="Campaign_15"/>
    <x v="0"/>
  </r>
  <r>
    <d v="2025-02-05T00:00:00"/>
    <x v="16"/>
    <n v="41"/>
    <n v="29"/>
    <n v="14"/>
    <n v="237"/>
    <n v="3241"/>
    <n v="299"/>
    <n v="267"/>
    <n v="160.87"/>
    <n v="952.72"/>
    <n v="9.2255476704720771E-2"/>
    <n v="0.8929765886287625"/>
    <n v="0.53802675585284288"/>
    <n v="3.5682397003745319"/>
    <n v="4.9222975073040347"/>
    <x v="0"/>
    <x v="17"/>
    <s v="18-25"/>
    <s v="Campaign_2"/>
    <x v="0"/>
  </r>
  <r>
    <d v="2025-01-15T00:00:00"/>
    <x v="12"/>
    <n v="5"/>
    <n v="17"/>
    <n v="2"/>
    <n v="459"/>
    <n v="693"/>
    <n v="255"/>
    <n v="62"/>
    <n v="54.47"/>
    <n v="638.66"/>
    <n v="0.36796536796536794"/>
    <n v="0.24313725490196078"/>
    <n v="0.21360784313725489"/>
    <n v="10.300967741935484"/>
    <n v="10.724986230952817"/>
    <x v="1"/>
    <x v="13"/>
    <s v="18-25"/>
    <s v="Campaign_9"/>
    <x v="0"/>
  </r>
  <r>
    <d v="2025-01-05T00:00:00"/>
    <x v="11"/>
    <n v="17"/>
    <n v="2"/>
    <n v="12"/>
    <n v="237"/>
    <n v="2453"/>
    <n v="366"/>
    <n v="88"/>
    <n v="103.54"/>
    <n v="404.43"/>
    <n v="0.14920505503465145"/>
    <n v="0.24043715846994534"/>
    <n v="0.28289617486338797"/>
    <n v="4.5957954545454545"/>
    <n v="2.9060266563646895"/>
    <x v="1"/>
    <x v="3"/>
    <s v="18-25"/>
    <s v="Campaign_3"/>
    <x v="0"/>
  </r>
  <r>
    <d v="2025-02-22T00:00:00"/>
    <x v="8"/>
    <n v="25"/>
    <n v="19"/>
    <n v="12"/>
    <n v="50"/>
    <n v="2500"/>
    <n v="852"/>
    <n v="24"/>
    <n v="11.37"/>
    <n v="604.55999999999995"/>
    <n v="0.34079999999999999"/>
    <n v="2.8169014084507043E-2"/>
    <n v="1.334507042253521E-2"/>
    <n v="25.189999999999998"/>
    <n v="52.171503957783642"/>
    <x v="1"/>
    <x v="4"/>
    <s v="18-25"/>
    <s v="Campaign_10"/>
    <x v="0"/>
  </r>
  <r>
    <d v="2025-02-17T00:00:00"/>
    <x v="15"/>
    <n v="4"/>
    <n v="14"/>
    <n v="2"/>
    <n v="140"/>
    <n v="4122"/>
    <n v="876"/>
    <n v="453"/>
    <n v="0.2"/>
    <n v="980.47"/>
    <n v="0.21251819505094613"/>
    <n v="0.51712328767123283"/>
    <n v="2.2831050228310504E-4"/>
    <n v="2.1643929359823399"/>
    <n v="4901.3499999999995"/>
    <x v="1"/>
    <x v="2"/>
    <s v="60+"/>
    <s v="Campaign_18"/>
    <x v="0"/>
  </r>
  <r>
    <d v="2025-01-11T00:00:00"/>
    <x v="9"/>
    <n v="18"/>
    <n v="13"/>
    <n v="7"/>
    <n v="62"/>
    <n v="2375"/>
    <n v="1361"/>
    <n v="382"/>
    <n v="499.18"/>
    <n v="658.24"/>
    <n v="0.57305263157894737"/>
    <n v="0.28067597354886115"/>
    <n v="0.36677443056576048"/>
    <n v="1.7231413612565445"/>
    <n v="0.31864257382106653"/>
    <x v="0"/>
    <x v="7"/>
    <s v="41-60"/>
    <s v="Campaign_15"/>
    <x v="0"/>
  </r>
  <r>
    <d v="2025-01-02T00:00:00"/>
    <x v="5"/>
    <n v="29"/>
    <n v="3"/>
    <n v="9"/>
    <n v="223"/>
    <n v="504"/>
    <n v="504"/>
    <n v="234"/>
    <n v="252.66"/>
    <n v="350.01"/>
    <n v="1"/>
    <n v="0.4642857142857143"/>
    <n v="0.50130952380952376"/>
    <n v="1.4957692307692307"/>
    <n v="0.38530040370458324"/>
    <x v="2"/>
    <x v="29"/>
    <s v="60+"/>
    <s v="Campaign_16"/>
    <x v="0"/>
  </r>
  <r>
    <d v="2025-03-28T00:00:00"/>
    <x v="6"/>
    <n v="36"/>
    <n v="10"/>
    <n v="10"/>
    <n v="731"/>
    <n v="2067"/>
    <n v="825"/>
    <n v="404"/>
    <n v="188.85"/>
    <n v="260.13"/>
    <n v="0.39912917271407838"/>
    <n v="0.48969696969696969"/>
    <n v="0.2289090909090909"/>
    <n v="0.64388613861386135"/>
    <n v="0.37744241461477362"/>
    <x v="1"/>
    <x v="6"/>
    <s v="18-25"/>
    <s v="Campaign_13"/>
    <x v="0"/>
  </r>
  <r>
    <d v="2025-01-24T00:00:00"/>
    <x v="0"/>
    <n v="45"/>
    <n v="7"/>
    <n v="4"/>
    <n v="607"/>
    <n v="3911"/>
    <n v="1310"/>
    <n v="93"/>
    <n v="292.95"/>
    <n v="996.54"/>
    <n v="0.33495269751981588"/>
    <n v="7.0992366412213737E-2"/>
    <n v="0.22362595419847328"/>
    <n v="10.715483870967741"/>
    <n v="2.4017409114183308"/>
    <x v="1"/>
    <x v="20"/>
    <s v="41-60"/>
    <s v="Campaign_12"/>
    <x v="0"/>
  </r>
  <r>
    <d v="2025-03-09T00:00:00"/>
    <x v="0"/>
    <n v="37"/>
    <n v="30"/>
    <n v="4"/>
    <n v="910"/>
    <n v="2759"/>
    <n v="1072"/>
    <n v="310"/>
    <n v="409.15"/>
    <n v="815.9"/>
    <n v="0.38854657484595867"/>
    <n v="0.28917910447761191"/>
    <n v="0.38166977611940295"/>
    <n v="2.6319354838709677"/>
    <n v="0.99413418061835523"/>
    <x v="1"/>
    <x v="5"/>
    <s v="18-25"/>
    <s v="Campaign_12"/>
    <x v="0"/>
  </r>
  <r>
    <d v="2025-03-20T00:00:00"/>
    <x v="4"/>
    <n v="5"/>
    <n v="9"/>
    <n v="5"/>
    <n v="837"/>
    <n v="10"/>
    <n v="10"/>
    <n v="10"/>
    <n v="83.61"/>
    <n v="787.64"/>
    <n v="1"/>
    <n v="1"/>
    <n v="8.3610000000000007"/>
    <n v="78.763999999999996"/>
    <n v="8.4204042578638916"/>
    <x v="3"/>
    <x v="25"/>
    <s v="26-40"/>
    <s v="Campaign_1"/>
    <x v="0"/>
  </r>
  <r>
    <d v="2025-01-12T00:00:00"/>
    <x v="9"/>
    <n v="14"/>
    <n v="6"/>
    <n v="2"/>
    <n v="554"/>
    <n v="814"/>
    <n v="814"/>
    <n v="219"/>
    <n v="407.41"/>
    <n v="327.29000000000002"/>
    <n v="1"/>
    <n v="0.26904176904176902"/>
    <n v="0.50050368550368551"/>
    <n v="1.494474885844749"/>
    <n v="-0.19665693036498857"/>
    <x v="1"/>
    <x v="14"/>
    <s v="41-60"/>
    <s v="Campaign_15"/>
    <x v="0"/>
  </r>
  <r>
    <d v="2025-03-08T00:00:00"/>
    <x v="4"/>
    <n v="1"/>
    <n v="15"/>
    <n v="13"/>
    <n v="687"/>
    <n v="2531"/>
    <n v="447"/>
    <n v="94"/>
    <n v="408.18"/>
    <n v="927.62"/>
    <n v="0.17661003555906757"/>
    <n v="0.21029082774049218"/>
    <n v="0.91315436241610737"/>
    <n v="9.8682978723404258"/>
    <n v="1.2725758243912"/>
    <x v="0"/>
    <x v="18"/>
    <s v="18-25"/>
    <s v="Campaign_1"/>
    <x v="0"/>
  </r>
  <r>
    <d v="2025-06-09T00:00:00"/>
    <x v="18"/>
    <n v="16"/>
    <n v="23"/>
    <n v="8"/>
    <n v="575"/>
    <n v="2405"/>
    <n v="345"/>
    <n v="205"/>
    <n v="165.07"/>
    <n v="70.7"/>
    <n v="0.14345114345114346"/>
    <n v="0.59420289855072461"/>
    <n v="0.47846376811594199"/>
    <n v="0.34487804878048783"/>
    <n v="-0.57169685587932384"/>
    <x v="2"/>
    <x v="22"/>
    <s v="41-60"/>
    <s v="Campaign_8"/>
    <x v="0"/>
  </r>
  <r>
    <d v="2025-02-05T00:00:00"/>
    <x v="5"/>
    <n v="6"/>
    <n v="16"/>
    <n v="8"/>
    <n v="15"/>
    <n v="2882"/>
    <n v="1776"/>
    <n v="340"/>
    <n v="269.42"/>
    <n v="200.77"/>
    <n v="0.61623872310895211"/>
    <n v="0.19144144144144143"/>
    <n v="0.15170045045045047"/>
    <n v="0.59050000000000002"/>
    <n v="-0.25480662163165319"/>
    <x v="2"/>
    <x v="12"/>
    <s v="18-25"/>
    <s v="Campaign_16"/>
    <x v="0"/>
  </r>
  <r>
    <d v="2025-05-29T00:00:00"/>
    <x v="5"/>
    <n v="24"/>
    <n v="9"/>
    <n v="5"/>
    <n v="42"/>
    <n v="4399"/>
    <n v="1120"/>
    <n v="145"/>
    <n v="461.4"/>
    <n v="307.08999999999997"/>
    <n v="0.25460331893612187"/>
    <n v="0.12946428571428573"/>
    <n v="0.41196428571428567"/>
    <n v="2.117862068965517"/>
    <n v="-0.33443866493281321"/>
    <x v="3"/>
    <x v="25"/>
    <s v="41-60"/>
    <s v="Campaign_16"/>
    <x v="0"/>
  </r>
  <r>
    <d v="2025-04-22T00:00:00"/>
    <x v="11"/>
    <n v="16"/>
    <n v="26"/>
    <n v="11"/>
    <n v="262"/>
    <n v="849"/>
    <n v="78"/>
    <n v="78"/>
    <n v="310.29000000000002"/>
    <n v="34.53"/>
    <n v="9.187279151943463E-2"/>
    <n v="1"/>
    <n v="3.9780769230769235"/>
    <n v="0.44269230769230772"/>
    <n v="-0.88871700667117848"/>
    <x v="1"/>
    <x v="26"/>
    <s v="18-25"/>
    <s v="Campaign_3"/>
    <x v="0"/>
  </r>
  <r>
    <d v="2025-05-02T00:00:00"/>
    <x v="19"/>
    <n v="24"/>
    <n v="2"/>
    <n v="4"/>
    <n v="363"/>
    <n v="3008"/>
    <n v="1595"/>
    <n v="251"/>
    <n v="353.67"/>
    <n v="882.64"/>
    <n v="0.5302526595744681"/>
    <n v="0.1573667711598746"/>
    <n v="0.22173667711598746"/>
    <n v="3.5164940239043823"/>
    <n v="1.4956597958548929"/>
    <x v="1"/>
    <x v="3"/>
    <s v="26-40"/>
    <s v="Campaign_19"/>
    <x v="0"/>
  </r>
  <r>
    <d v="2025-05-17T00:00:00"/>
    <x v="2"/>
    <n v="13"/>
    <n v="23"/>
    <n v="2"/>
    <n v="37"/>
    <n v="4649"/>
    <n v="1064"/>
    <n v="207"/>
    <n v="201.51"/>
    <n v="253.26"/>
    <n v="0.2288664228866423"/>
    <n v="0.19454887218045114"/>
    <n v="0.18938909774436088"/>
    <n v="1.2234782608695651"/>
    <n v="0.25681107637338096"/>
    <x v="1"/>
    <x v="22"/>
    <s v="26-40"/>
    <s v="Campaign_14"/>
    <x v="0"/>
  </r>
  <r>
    <d v="2025-02-13T00:00:00"/>
    <x v="12"/>
    <n v="16"/>
    <n v="21"/>
    <n v="6"/>
    <n v="409"/>
    <n v="2027"/>
    <n v="640"/>
    <n v="113"/>
    <n v="374.28"/>
    <n v="172.25"/>
    <n v="0.31573754316724223"/>
    <n v="0.17656250000000001"/>
    <n v="0.58481249999999996"/>
    <n v="1.5243362831858407"/>
    <n v="-0.53978305012290262"/>
    <x v="3"/>
    <x v="10"/>
    <s v="18-25"/>
    <s v="Campaign_9"/>
    <x v="0"/>
  </r>
  <r>
    <d v="2025-02-28T00:00:00"/>
    <x v="0"/>
    <n v="34"/>
    <n v="18"/>
    <n v="14"/>
    <n v="735"/>
    <n v="4024"/>
    <n v="537"/>
    <n v="309"/>
    <n v="428.47"/>
    <n v="256.97000000000003"/>
    <n v="0.1334493041749503"/>
    <n v="0.57541899441340782"/>
    <n v="0.79789571694599637"/>
    <n v="0.83161812297734639"/>
    <n v="-0.40026139519686321"/>
    <x v="0"/>
    <x v="15"/>
    <s v="26-40"/>
    <s v="Campaign_12"/>
    <x v="0"/>
  </r>
  <r>
    <d v="2025-06-01T00:00:00"/>
    <x v="5"/>
    <n v="29"/>
    <n v="10"/>
    <n v="2"/>
    <n v="854"/>
    <n v="2056"/>
    <n v="487"/>
    <n v="106"/>
    <n v="267.83"/>
    <n v="431.26"/>
    <n v="0.23686770428015563"/>
    <n v="0.21765913757700206"/>
    <n v="0.54995893223819303"/>
    <n v="4.0684905660377355"/>
    <n v="0.6102005003173655"/>
    <x v="1"/>
    <x v="6"/>
    <s v="18-25"/>
    <s v="Campaign_16"/>
    <x v="0"/>
  </r>
  <r>
    <d v="2025-05-07T00:00:00"/>
    <x v="4"/>
    <n v="41"/>
    <n v="9"/>
    <n v="6"/>
    <n v="757"/>
    <n v="3133"/>
    <n v="1363"/>
    <n v="335"/>
    <n v="117.57"/>
    <n v="220.15"/>
    <n v="0.43504628151931057"/>
    <n v="0.24578136463683051"/>
    <n v="8.6258253851797501E-2"/>
    <n v="0.65716417910447766"/>
    <n v="0.87250148847495124"/>
    <x v="3"/>
    <x v="25"/>
    <s v="60+"/>
    <s v="Campaign_1"/>
    <x v="0"/>
  </r>
  <r>
    <d v="2025-03-04T00:00:00"/>
    <x v="10"/>
    <n v="13"/>
    <n v="21"/>
    <n v="8"/>
    <n v="957"/>
    <n v="1113"/>
    <n v="394"/>
    <n v="181"/>
    <n v="28.42"/>
    <n v="820.63"/>
    <n v="0.35399820305480684"/>
    <n v="0.45939086294416243"/>
    <n v="7.2131979695431475E-2"/>
    <n v="4.5338674033149173"/>
    <n v="27.875087966220971"/>
    <x v="2"/>
    <x v="10"/>
    <s v="18-25"/>
    <s v="Campaign_7"/>
    <x v="0"/>
  </r>
  <r>
    <d v="2025-02-10T00:00:00"/>
    <x v="15"/>
    <n v="9"/>
    <n v="30"/>
    <n v="15"/>
    <n v="530"/>
    <n v="1445"/>
    <n v="1445"/>
    <n v="239"/>
    <n v="21.23"/>
    <n v="5.74"/>
    <n v="1"/>
    <n v="0.16539792387543253"/>
    <n v="1.469204152249135E-2"/>
    <n v="2.4016736401673643E-2"/>
    <n v="-0.72962788506829956"/>
    <x v="0"/>
    <x v="5"/>
    <s v="26-40"/>
    <s v="Campaign_18"/>
    <x v="0"/>
  </r>
  <r>
    <d v="2025-03-17T00:00:00"/>
    <x v="7"/>
    <n v="36"/>
    <n v="17"/>
    <n v="13"/>
    <n v="972"/>
    <n v="1892"/>
    <n v="273"/>
    <n v="273"/>
    <n v="427.05"/>
    <n v="527.23"/>
    <n v="0.14429175475687103"/>
    <n v="1"/>
    <n v="1.5642857142857143"/>
    <n v="1.9312454212454213"/>
    <n v="0.23458611403816884"/>
    <x v="0"/>
    <x v="13"/>
    <s v="41-60"/>
    <s v="Campaign_11"/>
    <x v="0"/>
  </r>
  <r>
    <d v="2025-04-17T00:00:00"/>
    <x v="11"/>
    <n v="26"/>
    <n v="21"/>
    <n v="10"/>
    <n v="165"/>
    <n v="3197"/>
    <n v="219"/>
    <n v="69"/>
    <n v="253.72"/>
    <n v="740.82"/>
    <n v="6.8501720362840163E-2"/>
    <n v="0.31506849315068491"/>
    <n v="1.1585388127853882"/>
    <n v="10.736521739130435"/>
    <n v="1.9198328866466972"/>
    <x v="1"/>
    <x v="10"/>
    <s v="26-40"/>
    <s v="Campaign_3"/>
    <x v="0"/>
  </r>
  <r>
    <d v="2025-05-10T00:00:00"/>
    <x v="8"/>
    <n v="25"/>
    <n v="19"/>
    <n v="13"/>
    <n v="762"/>
    <n v="3299"/>
    <n v="598"/>
    <n v="296"/>
    <n v="325.43"/>
    <n v="310.82"/>
    <n v="0.18126705062140042"/>
    <n v="0.49498327759197325"/>
    <n v="0.54419732441471569"/>
    <n v="1.0500675675675675"/>
    <n v="-4.4894447346587631E-2"/>
    <x v="0"/>
    <x v="4"/>
    <s v="18-25"/>
    <s v="Campaign_10"/>
    <x v="0"/>
  </r>
  <r>
    <d v="2025-04-05T00:00:00"/>
    <x v="0"/>
    <n v="3"/>
    <n v="11"/>
    <n v="14"/>
    <n v="526"/>
    <n v="242"/>
    <n v="242"/>
    <n v="242"/>
    <n v="9.1999999999999993"/>
    <n v="207"/>
    <n v="1"/>
    <n v="1"/>
    <n v="3.8016528925619832E-2"/>
    <n v="0.85537190082644632"/>
    <n v="21.500000000000004"/>
    <x v="0"/>
    <x v="28"/>
    <s v="18-25"/>
    <s v="Campaign_12"/>
    <x v="0"/>
  </r>
  <r>
    <d v="2025-01-28T00:00:00"/>
    <x v="18"/>
    <n v="4"/>
    <n v="7"/>
    <n v="3"/>
    <n v="178"/>
    <n v="4147"/>
    <n v="711"/>
    <n v="120"/>
    <n v="8.4700000000000006"/>
    <n v="285.43"/>
    <n v="0.17144924041475765"/>
    <n v="0.16877637130801687"/>
    <n v="1.1912798874824193E-2"/>
    <n v="2.3785833333333333"/>
    <n v="32.698937426210151"/>
    <x v="0"/>
    <x v="20"/>
    <s v="26-40"/>
    <s v="Campaign_8"/>
    <x v="0"/>
  </r>
  <r>
    <d v="2025-05-24T00:00:00"/>
    <x v="11"/>
    <n v="45"/>
    <n v="4"/>
    <n v="5"/>
    <n v="349"/>
    <n v="2471"/>
    <n v="1372"/>
    <n v="206"/>
    <n v="262.16000000000003"/>
    <n v="9.19"/>
    <n v="0.55524079320113318"/>
    <n v="0.15014577259475217"/>
    <n v="0.1910787172011662"/>
    <n v="4.4611650485436888E-2"/>
    <n v="-0.96494507171193167"/>
    <x v="3"/>
    <x v="21"/>
    <s v="18-25"/>
    <s v="Campaign_3"/>
    <x v="0"/>
  </r>
  <r>
    <d v="2025-02-28T00:00:00"/>
    <x v="16"/>
    <n v="50"/>
    <n v="18"/>
    <n v="6"/>
    <n v="196"/>
    <n v="2644"/>
    <n v="947"/>
    <n v="481"/>
    <n v="175.79"/>
    <n v="979.28"/>
    <n v="0.35816944024205749"/>
    <n v="0.50791974656810979"/>
    <n v="0.18562829989440338"/>
    <n v="2.0359251559251557"/>
    <n v="4.5707378121622391"/>
    <x v="3"/>
    <x v="15"/>
    <s v="18-25"/>
    <s v="Campaign_2"/>
    <x v="0"/>
  </r>
  <r>
    <d v="2025-05-09T00:00:00"/>
    <x v="10"/>
    <n v="23"/>
    <n v="14"/>
    <n v="3"/>
    <n v="850"/>
    <n v="4962"/>
    <n v="1993"/>
    <n v="103"/>
    <n v="367.56"/>
    <n v="893.99"/>
    <n v="0.40165255945183392"/>
    <n v="5.1680883090817864E-2"/>
    <n v="0.18442548921224286"/>
    <n v="8.679514563106796"/>
    <n v="1.4322287517684189"/>
    <x v="0"/>
    <x v="2"/>
    <s v="60+"/>
    <s v="Campaign_7"/>
    <x v="0"/>
  </r>
  <r>
    <d v="2025-03-27T00:00:00"/>
    <x v="0"/>
    <n v="8"/>
    <n v="17"/>
    <n v="12"/>
    <n v="698"/>
    <n v="374"/>
    <n v="374"/>
    <n v="24"/>
    <n v="377.63"/>
    <n v="720.98"/>
    <n v="1"/>
    <n v="6.4171122994652413E-2"/>
    <n v="1.0097058823529412"/>
    <n v="30.040833333333335"/>
    <n v="0.90922331382570243"/>
    <x v="1"/>
    <x v="13"/>
    <s v="18-25"/>
    <s v="Campaign_12"/>
    <x v="0"/>
  </r>
  <r>
    <d v="2025-01-01T00:00:00"/>
    <x v="6"/>
    <n v="38"/>
    <n v="29"/>
    <n v="3"/>
    <n v="92"/>
    <n v="922"/>
    <n v="301"/>
    <n v="35"/>
    <n v="191.36"/>
    <n v="416.4"/>
    <n v="0.32646420824295008"/>
    <n v="0.11627906976744186"/>
    <n v="0.63574750830564786"/>
    <n v="11.897142857142857"/>
    <n v="1.1760033444816052"/>
    <x v="0"/>
    <x v="17"/>
    <s v="41-60"/>
    <s v="Campaign_13"/>
    <x v="0"/>
  </r>
  <r>
    <d v="2025-01-31T00:00:00"/>
    <x v="19"/>
    <n v="48"/>
    <n v="28"/>
    <n v="1"/>
    <n v="791"/>
    <n v="945"/>
    <n v="945"/>
    <n v="498"/>
    <n v="91.21"/>
    <n v="428.76"/>
    <n v="1"/>
    <n v="0.526984126984127"/>
    <n v="9.6518518518518517E-2"/>
    <n v="0.86096385542168674"/>
    <n v="3.7008003508387244"/>
    <x v="3"/>
    <x v="8"/>
    <s v="41-60"/>
    <s v="Campaign_19"/>
    <x v="0"/>
  </r>
  <r>
    <d v="2025-01-22T00:00:00"/>
    <x v="14"/>
    <n v="12"/>
    <n v="3"/>
    <n v="7"/>
    <n v="42"/>
    <n v="4321"/>
    <n v="1143"/>
    <n v="357"/>
    <n v="400.48"/>
    <n v="997.22"/>
    <n v="0.26452210136542464"/>
    <n v="0.31233595800524933"/>
    <n v="0.35037620297462818"/>
    <n v="2.7933333333333334"/>
    <n v="1.490061925689173"/>
    <x v="0"/>
    <x v="29"/>
    <s v="41-60"/>
    <s v="Campaign_20"/>
    <x v="0"/>
  </r>
  <r>
    <d v="2025-04-29T00:00:00"/>
    <x v="7"/>
    <n v="45"/>
    <n v="28"/>
    <n v="15"/>
    <n v="536"/>
    <n v="615"/>
    <n v="494"/>
    <n v="284"/>
    <n v="308.74"/>
    <n v="534.04999999999995"/>
    <n v="0.80325203252032518"/>
    <n v="0.5748987854251012"/>
    <n v="0.62497975708502029"/>
    <n v="1.880457746478873"/>
    <n v="0.72977262421454925"/>
    <x v="0"/>
    <x v="8"/>
    <s v="41-60"/>
    <s v="Campaign_11"/>
    <x v="0"/>
  </r>
  <r>
    <d v="2025-01-28T00:00:00"/>
    <x v="6"/>
    <n v="12"/>
    <n v="9"/>
    <n v="2"/>
    <n v="563"/>
    <n v="3698"/>
    <n v="365"/>
    <n v="183"/>
    <n v="80.72"/>
    <n v="144.84"/>
    <n v="9.8702001081665769E-2"/>
    <n v="0.50136986301369868"/>
    <n v="0.22115068493150686"/>
    <n v="0.79147540983606557"/>
    <n v="0.79435084241823595"/>
    <x v="1"/>
    <x v="25"/>
    <s v="26-40"/>
    <s v="Campaign_13"/>
    <x v="0"/>
  </r>
  <r>
    <d v="2025-04-26T00:00:00"/>
    <x v="18"/>
    <n v="21"/>
    <n v="4"/>
    <n v="5"/>
    <n v="32"/>
    <n v="823"/>
    <n v="823"/>
    <n v="430"/>
    <n v="162.99"/>
    <n v="664.73"/>
    <n v="1"/>
    <n v="0.52247873633049813"/>
    <n v="0.19804374240583233"/>
    <n v="1.5458837209302325"/>
    <n v="3.0783483649303638"/>
    <x v="3"/>
    <x v="21"/>
    <s v="60+"/>
    <s v="Campaign_8"/>
    <x v="0"/>
  </r>
  <r>
    <d v="2025-03-17T00:00:00"/>
    <x v="14"/>
    <n v="37"/>
    <n v="12"/>
    <n v="13"/>
    <n v="206"/>
    <n v="4229"/>
    <n v="1214"/>
    <n v="475"/>
    <n v="315.89999999999998"/>
    <n v="131.18"/>
    <n v="0.28706550011823129"/>
    <n v="0.39126853377265242"/>
    <n v="0.26021416803953867"/>
    <n v="0.27616842105263162"/>
    <n v="-0.58474200696422918"/>
    <x v="0"/>
    <x v="24"/>
    <s v="18-25"/>
    <s v="Campaign_20"/>
    <x v="0"/>
  </r>
  <r>
    <d v="2025-01-27T00:00:00"/>
    <x v="1"/>
    <n v="19"/>
    <n v="27"/>
    <n v="5"/>
    <n v="730"/>
    <n v="2932"/>
    <n v="94"/>
    <n v="94"/>
    <n v="30.88"/>
    <n v="432.04"/>
    <n v="3.2060027285129605E-2"/>
    <n v="1"/>
    <n v="0.3285106382978723"/>
    <n v="4.5961702127659576"/>
    <n v="12.990932642487047"/>
    <x v="3"/>
    <x v="0"/>
    <s v="41-60"/>
    <s v="Campaign_5"/>
    <x v="0"/>
  </r>
  <r>
    <d v="2025-03-28T00:00:00"/>
    <x v="19"/>
    <n v="12"/>
    <n v="30"/>
    <n v="3"/>
    <n v="393"/>
    <n v="1074"/>
    <n v="959"/>
    <n v="305"/>
    <n v="36.57"/>
    <n v="701.82"/>
    <n v="0.8929236499068901"/>
    <n v="0.31803962460896767"/>
    <n v="3.8133472367049011E-2"/>
    <n v="2.301049180327869"/>
    <n v="18.191140278917146"/>
    <x v="0"/>
    <x v="5"/>
    <s v="18-25"/>
    <s v="Campaign_19"/>
    <x v="0"/>
  </r>
  <r>
    <d v="2025-05-09T00:00:00"/>
    <x v="14"/>
    <n v="12"/>
    <n v="20"/>
    <n v="9"/>
    <n v="807"/>
    <n v="4358"/>
    <n v="1560"/>
    <n v="191"/>
    <n v="446.89"/>
    <n v="861.09"/>
    <n v="0.35796236805874254"/>
    <n v="0.12243589743589743"/>
    <n v="0.28646794871794873"/>
    <n v="4.5083246073298433"/>
    <n v="0.92685000783190508"/>
    <x v="2"/>
    <x v="1"/>
    <s v="60+"/>
    <s v="Campaign_20"/>
    <x v="0"/>
  </r>
  <r>
    <d v="2025-05-04T00:00:00"/>
    <x v="18"/>
    <n v="33"/>
    <n v="4"/>
    <n v="4"/>
    <n v="734"/>
    <n v="3029"/>
    <n v="1380"/>
    <n v="212"/>
    <n v="246.11"/>
    <n v="103.85"/>
    <n v="0.45559590623968305"/>
    <n v="0.15362318840579711"/>
    <n v="0.17834057971014494"/>
    <n v="0.4898584905660377"/>
    <n v="-0.57803421234407382"/>
    <x v="1"/>
    <x v="21"/>
    <s v="18-25"/>
    <s v="Campaign_8"/>
    <x v="0"/>
  </r>
  <r>
    <d v="2025-04-17T00:00:00"/>
    <x v="10"/>
    <n v="30"/>
    <n v="5"/>
    <n v="15"/>
    <n v="635"/>
    <n v="1145"/>
    <n v="623"/>
    <n v="49"/>
    <n v="486.57"/>
    <n v="603.54"/>
    <n v="0.54410480349344981"/>
    <n v="7.8651685393258425E-2"/>
    <n v="0.78101123595505617"/>
    <n v="12.317142857142857"/>
    <n v="0.24039706517047901"/>
    <x v="0"/>
    <x v="16"/>
    <s v="18-25"/>
    <s v="Campaign_7"/>
    <x v="0"/>
  </r>
  <r>
    <d v="2025-05-10T00:00:00"/>
    <x v="1"/>
    <n v="11"/>
    <n v="15"/>
    <n v="6"/>
    <n v="735"/>
    <n v="2321"/>
    <n v="1599"/>
    <n v="487"/>
    <n v="71.09"/>
    <n v="998.57"/>
    <n v="0.68892718655751828"/>
    <n v="0.30456535334584117"/>
    <n v="4.4459036898061292E-2"/>
    <n v="2.0504517453798767"/>
    <n v="13.046560697707131"/>
    <x v="3"/>
    <x v="18"/>
    <s v="26-40"/>
    <s v="Campaign_5"/>
    <x v="0"/>
  </r>
  <r>
    <d v="2025-04-05T00:00:00"/>
    <x v="12"/>
    <n v="19"/>
    <n v="11"/>
    <n v="6"/>
    <n v="283"/>
    <n v="3377"/>
    <n v="918"/>
    <n v="401"/>
    <n v="118.99"/>
    <n v="617.55999999999995"/>
    <n v="0.27183891027539236"/>
    <n v="0.43681917211328974"/>
    <n v="0.12961873638344226"/>
    <n v="1.5400498753117207"/>
    <n v="4.1900159677283799"/>
    <x v="3"/>
    <x v="28"/>
    <s v="26-40"/>
    <s v="Campaign_9"/>
    <x v="0"/>
  </r>
  <r>
    <d v="2025-03-07T00:00:00"/>
    <x v="0"/>
    <n v="42"/>
    <n v="1"/>
    <n v="4"/>
    <n v="545"/>
    <n v="4593"/>
    <n v="1273"/>
    <n v="479"/>
    <n v="364.51"/>
    <n v="179.47"/>
    <n v="0.27716089701720009"/>
    <n v="0.37627651217596231"/>
    <n v="0.28633935585231735"/>
    <n v="0.37467640918580375"/>
    <n v="-0.50764039395352667"/>
    <x v="1"/>
    <x v="23"/>
    <s v="26-40"/>
    <s v="Campaign_12"/>
    <x v="0"/>
  </r>
  <r>
    <d v="2025-06-26T00:00:00"/>
    <x v="13"/>
    <n v="28"/>
    <n v="26"/>
    <n v="8"/>
    <n v="955"/>
    <n v="136"/>
    <n v="136"/>
    <n v="71"/>
    <n v="276.01"/>
    <n v="819.26"/>
    <n v="1"/>
    <n v="0.5220588235294118"/>
    <n v="2.0294852941176469"/>
    <n v="11.53887323943662"/>
    <n v="1.9682257889206913"/>
    <x v="2"/>
    <x v="26"/>
    <s v="41-60"/>
    <s v="Campaign_4"/>
    <x v="0"/>
  </r>
  <r>
    <d v="2025-01-19T00:00:00"/>
    <x v="11"/>
    <n v="47"/>
    <n v="17"/>
    <n v="4"/>
    <n v="168"/>
    <n v="3560"/>
    <n v="1722"/>
    <n v="105"/>
    <n v="216.08"/>
    <n v="888.84"/>
    <n v="0.48370786516853931"/>
    <n v="6.097560975609756E-2"/>
    <n v="0.12548199767711962"/>
    <n v="8.4651428571428582"/>
    <n v="3.1134764901888188"/>
    <x v="1"/>
    <x v="13"/>
    <s v="26-40"/>
    <s v="Campaign_3"/>
    <x v="0"/>
  </r>
  <r>
    <d v="2025-06-05T00:00:00"/>
    <x v="7"/>
    <n v="49"/>
    <n v="27"/>
    <n v="4"/>
    <n v="961"/>
    <n v="1199"/>
    <n v="645"/>
    <n v="426"/>
    <n v="284.31"/>
    <n v="505.06"/>
    <n v="0.53794829024186819"/>
    <n v="0.66046511627906979"/>
    <n v="0.44079069767441859"/>
    <n v="1.1855868544600938"/>
    <n v="0.776441208539974"/>
    <x v="1"/>
    <x v="0"/>
    <s v="41-60"/>
    <s v="Campaign_11"/>
    <x v="0"/>
  </r>
  <r>
    <d v="2025-06-16T00:00:00"/>
    <x v="15"/>
    <n v="26"/>
    <n v="4"/>
    <n v="13"/>
    <n v="780"/>
    <n v="3752"/>
    <n v="1350"/>
    <n v="157"/>
    <n v="431.81"/>
    <n v="610.01"/>
    <n v="0.35980810234541577"/>
    <n v="0.1162962962962963"/>
    <n v="0.31985925925925929"/>
    <n v="3.8854140127388535"/>
    <n v="0.4126815034390125"/>
    <x v="0"/>
    <x v="21"/>
    <s v="41-60"/>
    <s v="Campaign_18"/>
    <x v="0"/>
  </r>
  <r>
    <d v="2025-01-19T00:00:00"/>
    <x v="19"/>
    <n v="23"/>
    <n v="11"/>
    <n v="4"/>
    <n v="148"/>
    <n v="2568"/>
    <n v="1232"/>
    <n v="224"/>
    <n v="36.29"/>
    <n v="981.64"/>
    <n v="0.47975077881619937"/>
    <n v="0.18181818181818182"/>
    <n v="2.945616883116883E-2"/>
    <n v="4.3823214285714283"/>
    <n v="26.049875998897768"/>
    <x v="1"/>
    <x v="28"/>
    <s v="18-25"/>
    <s v="Campaign_19"/>
    <x v="0"/>
  </r>
  <r>
    <d v="2025-05-07T00:00:00"/>
    <x v="16"/>
    <n v="44"/>
    <n v="26"/>
    <n v="12"/>
    <n v="172"/>
    <n v="3984"/>
    <n v="756"/>
    <n v="285"/>
    <n v="379.14"/>
    <n v="295.08999999999997"/>
    <n v="0.18975903614457831"/>
    <n v="0.37698412698412698"/>
    <n v="0.50150793650793646"/>
    <n v="1.0354035087719298"/>
    <n v="-0.22168592076805405"/>
    <x v="1"/>
    <x v="26"/>
    <s v="18-25"/>
    <s v="Campaign_2"/>
    <x v="0"/>
  </r>
  <r>
    <d v="2025-04-26T00:00:00"/>
    <x v="12"/>
    <n v="41"/>
    <n v="14"/>
    <n v="10"/>
    <n v="207"/>
    <n v="3719"/>
    <n v="1019"/>
    <n v="203"/>
    <n v="319.82"/>
    <n v="86.38"/>
    <n v="0.27399838666308146"/>
    <n v="0.19921491658488713"/>
    <n v="0.31385672227674188"/>
    <n v="0.4255172413793103"/>
    <n v="-0.72991057469826781"/>
    <x v="1"/>
    <x v="2"/>
    <s v="60+"/>
    <s v="Campaign_9"/>
    <x v="0"/>
  </r>
  <r>
    <d v="2025-03-05T00:00:00"/>
    <x v="8"/>
    <n v="38"/>
    <n v="23"/>
    <n v="9"/>
    <n v="855"/>
    <n v="449"/>
    <n v="449"/>
    <n v="215"/>
    <n v="498.7"/>
    <n v="413.07"/>
    <n v="1"/>
    <n v="0.47884187082405344"/>
    <n v="1.1106904231625836"/>
    <n v="1.9212558139534883"/>
    <n v="-0.17170643673551234"/>
    <x v="2"/>
    <x v="22"/>
    <s v="60+"/>
    <s v="Campaign_10"/>
    <x v="0"/>
  </r>
  <r>
    <d v="2025-02-27T00:00:00"/>
    <x v="19"/>
    <n v="37"/>
    <n v="26"/>
    <n v="12"/>
    <n v="86"/>
    <n v="1364"/>
    <n v="963"/>
    <n v="67"/>
    <n v="432.37"/>
    <n v="366.71"/>
    <n v="0.70601173020527863"/>
    <n v="6.9574247144340601E-2"/>
    <n v="0.44898234683281413"/>
    <n v="5.473283582089552"/>
    <n v="-0.15186067488493657"/>
    <x v="1"/>
    <x v="26"/>
    <s v="18-25"/>
    <s v="Campaign_19"/>
    <x v="0"/>
  </r>
  <r>
    <d v="2025-01-17T00:00:00"/>
    <x v="3"/>
    <n v="3"/>
    <n v="15"/>
    <n v="6"/>
    <n v="310"/>
    <n v="1113"/>
    <n v="268"/>
    <n v="0"/>
    <n v="352.49"/>
    <n v="332.8"/>
    <n v="0.24079065588499551"/>
    <n v="0"/>
    <n v="1.3152611940298509"/>
    <m/>
    <n v="-5.5859740701863878E-2"/>
    <x v="3"/>
    <x v="18"/>
    <s v="26-40"/>
    <s v="Campaign_6"/>
    <x v="0"/>
  </r>
  <r>
    <d v="2025-03-20T00:00:00"/>
    <x v="12"/>
    <n v="11"/>
    <n v="3"/>
    <n v="6"/>
    <n v="9"/>
    <n v="3873"/>
    <n v="348"/>
    <n v="348"/>
    <n v="23.19"/>
    <n v="998.72"/>
    <n v="8.9852827265685511E-2"/>
    <n v="1"/>
    <n v="6.6637931034482761E-2"/>
    <n v="2.8698850574712647"/>
    <n v="42.0668391548081"/>
    <x v="3"/>
    <x v="29"/>
    <s v="18-25"/>
    <s v="Campaign_9"/>
    <x v="0"/>
  </r>
  <r>
    <d v="2025-02-10T00:00:00"/>
    <x v="19"/>
    <n v="47"/>
    <n v="12"/>
    <n v="1"/>
    <n v="444"/>
    <n v="4530"/>
    <n v="940"/>
    <n v="157"/>
    <n v="351.03"/>
    <n v="298.57"/>
    <n v="0.20750551876379691"/>
    <n v="0.16702127659574467"/>
    <n v="0.37343617021276593"/>
    <n v="1.90171974522293"/>
    <n v="-0.14944591630344981"/>
    <x v="3"/>
    <x v="24"/>
    <s v="18-25"/>
    <s v="Campaign_19"/>
    <x v="0"/>
  </r>
  <r>
    <d v="2025-01-05T00:00:00"/>
    <x v="15"/>
    <n v="40"/>
    <n v="24"/>
    <n v="3"/>
    <n v="469"/>
    <n v="3882"/>
    <n v="965"/>
    <n v="306"/>
    <n v="386.56"/>
    <n v="793.51"/>
    <n v="0.24858320453374549"/>
    <n v="0.31709844559585493"/>
    <n v="0.40058031088082902"/>
    <n v="2.5931699346405228"/>
    <n v="1.052747309602649"/>
    <x v="0"/>
    <x v="19"/>
    <s v="60+"/>
    <s v="Campaign_18"/>
    <x v="0"/>
  </r>
  <r>
    <d v="2025-01-23T00:00:00"/>
    <x v="14"/>
    <n v="43"/>
    <n v="18"/>
    <n v="10"/>
    <n v="229"/>
    <n v="275"/>
    <n v="275"/>
    <n v="177"/>
    <n v="340.93"/>
    <n v="163.61000000000001"/>
    <n v="1"/>
    <n v="0.64363636363636367"/>
    <n v="1.2397454545454545"/>
    <n v="0.92435028248587581"/>
    <n v="-0.52010676678497048"/>
    <x v="1"/>
    <x v="15"/>
    <s v="18-25"/>
    <s v="Campaign_20"/>
    <x v="0"/>
  </r>
  <r>
    <d v="2025-05-06T00:00:00"/>
    <x v="19"/>
    <n v="28"/>
    <n v="23"/>
    <n v="9"/>
    <n v="484"/>
    <n v="4593"/>
    <n v="898"/>
    <n v="351"/>
    <n v="31.03"/>
    <n v="910.45"/>
    <n v="0.19551491399956455"/>
    <n v="0.39086859688195991"/>
    <n v="3.4554565701559022E-2"/>
    <n v="2.5938746438746438"/>
    <n v="28.340960360941025"/>
    <x v="2"/>
    <x v="22"/>
    <s v="18-25"/>
    <s v="Campaign_19"/>
    <x v="0"/>
  </r>
  <r>
    <d v="2025-01-10T00:00:00"/>
    <x v="13"/>
    <n v="22"/>
    <n v="1"/>
    <n v="12"/>
    <n v="282"/>
    <n v="4779"/>
    <n v="939"/>
    <n v="215"/>
    <n v="488.15"/>
    <n v="318.64999999999998"/>
    <n v="0.19648462021343377"/>
    <n v="0.22896698615548455"/>
    <n v="0.51986155484558039"/>
    <n v="1.4820930232558138"/>
    <n v="-0.34722933524531396"/>
    <x v="1"/>
    <x v="23"/>
    <s v="60+"/>
    <s v="Campaign_4"/>
    <x v="0"/>
  </r>
  <r>
    <d v="2025-03-09T00:00:00"/>
    <x v="13"/>
    <n v="15"/>
    <n v="27"/>
    <n v="13"/>
    <n v="234"/>
    <n v="2097"/>
    <n v="118"/>
    <n v="118"/>
    <n v="52.62"/>
    <n v="221.9"/>
    <n v="5.627086313781593E-2"/>
    <n v="1"/>
    <n v="0.44593220338983047"/>
    <n v="1.8805084745762712"/>
    <n v="3.2170277461041432"/>
    <x v="0"/>
    <x v="0"/>
    <s v="26-40"/>
    <s v="Campaign_4"/>
    <x v="0"/>
  </r>
  <r>
    <d v="2025-05-20T00:00:00"/>
    <x v="17"/>
    <n v="34"/>
    <n v="27"/>
    <n v="10"/>
    <n v="877"/>
    <n v="3832"/>
    <n v="646"/>
    <n v="395"/>
    <n v="122.96"/>
    <n v="685.37"/>
    <n v="0.16858037578288101"/>
    <n v="0.61145510835913308"/>
    <n v="0.19034055727554178"/>
    <n v="1.735113924050633"/>
    <n v="4.5739264801561479"/>
    <x v="1"/>
    <x v="0"/>
    <s v="18-25"/>
    <s v="Campaign_17"/>
    <x v="0"/>
  </r>
  <r>
    <d v="2025-04-21T00:00:00"/>
    <x v="6"/>
    <n v="32"/>
    <n v="25"/>
    <n v="4"/>
    <n v="726"/>
    <n v="2472"/>
    <n v="1515"/>
    <n v="302"/>
    <n v="390.66"/>
    <n v="7.16"/>
    <n v="0.61286407766990292"/>
    <n v="0.19933993399339933"/>
    <n v="0.25786138613861387"/>
    <n v="2.3708609271523181E-2"/>
    <n v="-0.98167204218502013"/>
    <x v="1"/>
    <x v="27"/>
    <s v="41-60"/>
    <s v="Campaign_13"/>
    <x v="0"/>
  </r>
  <r>
    <d v="2025-05-18T00:00:00"/>
    <x v="11"/>
    <n v="3"/>
    <n v="7"/>
    <n v="3"/>
    <n v="6"/>
    <n v="857"/>
    <n v="846"/>
    <n v="8"/>
    <n v="29.6"/>
    <n v="662.17"/>
    <n v="0.98716452742123684"/>
    <n v="9.4562647754137114E-3"/>
    <n v="3.4988179669030735E-2"/>
    <n v="82.771249999999995"/>
    <n v="21.370608108108105"/>
    <x v="0"/>
    <x v="20"/>
    <s v="41-60"/>
    <s v="Campaign_3"/>
    <x v="0"/>
  </r>
  <r>
    <d v="2025-03-01T00:00:00"/>
    <x v="13"/>
    <n v="10"/>
    <n v="16"/>
    <n v="6"/>
    <n v="444"/>
    <n v="4444"/>
    <n v="1159"/>
    <n v="391"/>
    <n v="215.86"/>
    <n v="596.46"/>
    <n v="0.26080108010801079"/>
    <n v="0.33735979292493529"/>
    <n v="0.18624676445211391"/>
    <n v="1.5254731457800512"/>
    <n v="1.7631798387843973"/>
    <x v="3"/>
    <x v="12"/>
    <s v="18-25"/>
    <s v="Campaign_4"/>
    <x v="0"/>
  </r>
  <r>
    <d v="2025-05-07T00:00:00"/>
    <x v="10"/>
    <n v="2"/>
    <n v="6"/>
    <n v="8"/>
    <n v="525"/>
    <n v="175"/>
    <n v="27"/>
    <n v="27"/>
    <n v="496.57"/>
    <n v="937.67"/>
    <n v="0.15428571428571428"/>
    <n v="1"/>
    <n v="18.391481481481481"/>
    <n v="34.72851851851852"/>
    <n v="0.88829369474595721"/>
    <x v="2"/>
    <x v="14"/>
    <s v="18-25"/>
    <s v="Campaign_7"/>
    <x v="0"/>
  </r>
  <r>
    <d v="2025-01-30T00:00:00"/>
    <x v="8"/>
    <n v="22"/>
    <n v="10"/>
    <n v="10"/>
    <n v="256"/>
    <n v="301"/>
    <n v="301"/>
    <n v="301"/>
    <n v="420.28"/>
    <n v="631.71"/>
    <n v="1"/>
    <n v="1"/>
    <n v="1.3962790697674419"/>
    <n v="2.098704318936877"/>
    <n v="0.50306938231655107"/>
    <x v="1"/>
    <x v="6"/>
    <s v="60+"/>
    <s v="Campaign_10"/>
    <x v="0"/>
  </r>
  <r>
    <d v="2025-04-24T00:00:00"/>
    <x v="6"/>
    <n v="4"/>
    <n v="26"/>
    <n v="3"/>
    <n v="776"/>
    <n v="4198"/>
    <n v="1968"/>
    <n v="422"/>
    <n v="366.23"/>
    <n v="839.45"/>
    <n v="0.4687946641257742"/>
    <n v="0.21443089430894308"/>
    <n v="0.18609247967479675"/>
    <n v="1.9892180094786731"/>
    <n v="1.2921388198672965"/>
    <x v="0"/>
    <x v="26"/>
    <s v="18-25"/>
    <s v="Campaign_13"/>
    <x v="0"/>
  </r>
  <r>
    <d v="2025-06-01T00:00:00"/>
    <x v="13"/>
    <n v="46"/>
    <n v="6"/>
    <n v="14"/>
    <n v="54"/>
    <n v="4935"/>
    <n v="1332"/>
    <n v="293"/>
    <n v="445.88"/>
    <n v="121.09"/>
    <n v="0.26990881458966565"/>
    <n v="0.21996996996996998"/>
    <n v="0.33474474474474475"/>
    <n v="0.41327645051194539"/>
    <n v="-0.72842468825693008"/>
    <x v="0"/>
    <x v="14"/>
    <s v="41-60"/>
    <s v="Campaign_4"/>
    <x v="0"/>
  </r>
  <r>
    <d v="2025-03-10T00:00:00"/>
    <x v="10"/>
    <n v="24"/>
    <n v="25"/>
    <n v="1"/>
    <n v="12"/>
    <n v="2781"/>
    <n v="4"/>
    <n v="4"/>
    <n v="227.37"/>
    <n v="248.05"/>
    <n v="1.438331535418914E-3"/>
    <n v="1"/>
    <n v="56.842500000000001"/>
    <n v="62.012500000000003"/>
    <n v="9.0953072085147579E-2"/>
    <x v="3"/>
    <x v="27"/>
    <s v="26-40"/>
    <s v="Campaign_7"/>
    <x v="1"/>
  </r>
  <r>
    <d v="2025-01-13T00:00:00"/>
    <x v="7"/>
    <n v="30"/>
    <n v="21"/>
    <n v="10"/>
    <n v="108"/>
    <n v="3806"/>
    <n v="1360"/>
    <n v="49"/>
    <n v="54.98"/>
    <n v="552.37"/>
    <n v="0.35733053074093535"/>
    <n v="3.6029411764705879E-2"/>
    <n v="4.0426470588235293E-2"/>
    <n v="11.272857142857143"/>
    <n v="9.0467442706438703"/>
    <x v="1"/>
    <x v="10"/>
    <s v="41-60"/>
    <s v="Campaign_11"/>
    <x v="0"/>
  </r>
  <r>
    <d v="2025-01-09T00:00:00"/>
    <x v="5"/>
    <n v="43"/>
    <n v="10"/>
    <n v="4"/>
    <n v="408"/>
    <n v="4926"/>
    <n v="380"/>
    <n v="169"/>
    <n v="291.12"/>
    <n v="184.68"/>
    <n v="7.714169711733658E-2"/>
    <n v="0.44473684210526315"/>
    <n v="0.76610526315789473"/>
    <n v="1.0927810650887575"/>
    <n v="-0.36562242374278647"/>
    <x v="1"/>
    <x v="6"/>
    <s v="18-25"/>
    <s v="Campaign_16"/>
    <x v="0"/>
  </r>
  <r>
    <d v="2025-05-26T00:00:00"/>
    <x v="0"/>
    <n v="1"/>
    <n v="22"/>
    <n v="1"/>
    <n v="404"/>
    <n v="1079"/>
    <n v="1079"/>
    <n v="393"/>
    <n v="79.34"/>
    <n v="789.25"/>
    <n v="1"/>
    <n v="0.36422613531047265"/>
    <n v="7.3531047265987026E-2"/>
    <n v="2.0082697201017812"/>
    <n v="8.9476934711368781"/>
    <x v="3"/>
    <x v="11"/>
    <s v="18-25"/>
    <s v="Campaign_12"/>
    <x v="0"/>
  </r>
  <r>
    <d v="2025-06-12T00:00:00"/>
    <x v="3"/>
    <n v="19"/>
    <n v="15"/>
    <n v="6"/>
    <n v="50"/>
    <n v="2180"/>
    <n v="493"/>
    <n v="383"/>
    <n v="434.79"/>
    <n v="650.11"/>
    <n v="0.22614678899082569"/>
    <n v="0.77687626774847873"/>
    <n v="0.88192697768762685"/>
    <n v="1.6974151436031333"/>
    <n v="0.49522758113112075"/>
    <x v="3"/>
    <x v="18"/>
    <s v="18-25"/>
    <s v="Campaign_6"/>
    <x v="0"/>
  </r>
  <r>
    <d v="2025-05-12T00:00:00"/>
    <x v="1"/>
    <n v="28"/>
    <n v="9"/>
    <n v="12"/>
    <n v="56"/>
    <n v="3331"/>
    <n v="1685"/>
    <n v="266"/>
    <n v="66.95"/>
    <n v="403.48"/>
    <n v="0.50585409786850799"/>
    <n v="0.15786350148367953"/>
    <n v="3.9732937685459942E-2"/>
    <n v="1.516842105263158"/>
    <n v="5.0265870052277819"/>
    <x v="1"/>
    <x v="25"/>
    <s v="60+"/>
    <s v="Campaign_5"/>
    <x v="0"/>
  </r>
  <r>
    <d v="2025-06-18T00:00:00"/>
    <x v="6"/>
    <n v="16"/>
    <n v="8"/>
    <n v="4"/>
    <n v="832"/>
    <n v="3307"/>
    <n v="1310"/>
    <n v="405"/>
    <n v="345.02"/>
    <n v="44.41"/>
    <n v="0.3961294224372543"/>
    <n v="0.30916030534351147"/>
    <n v="0.26337404580152668"/>
    <n v="0.10965432098765432"/>
    <n v="-0.87128282418410541"/>
    <x v="1"/>
    <x v="9"/>
    <s v="41-60"/>
    <s v="Campaign_13"/>
    <x v="0"/>
  </r>
  <r>
    <d v="2025-01-26T00:00:00"/>
    <x v="4"/>
    <n v="21"/>
    <n v="15"/>
    <n v="14"/>
    <n v="279"/>
    <n v="2516"/>
    <n v="478"/>
    <n v="10"/>
    <n v="188.73"/>
    <n v="546.02"/>
    <n v="0.18998410174880764"/>
    <n v="2.0920502092050208E-2"/>
    <n v="0.39483263598326357"/>
    <n v="54.601999999999997"/>
    <n v="1.8931277486356168"/>
    <x v="0"/>
    <x v="18"/>
    <s v="60+"/>
    <s v="Campaign_1"/>
    <x v="0"/>
  </r>
  <r>
    <d v="2025-05-05T00:00:00"/>
    <x v="9"/>
    <n v="50"/>
    <n v="19"/>
    <n v="4"/>
    <n v="427"/>
    <n v="449"/>
    <n v="449"/>
    <n v="256"/>
    <n v="175.89"/>
    <n v="480.85"/>
    <n v="1"/>
    <n v="0.57015590200445432"/>
    <n v="0.3917371937639198"/>
    <n v="1.8783203125000001"/>
    <n v="1.7338109045426122"/>
    <x v="1"/>
    <x v="4"/>
    <s v="60+"/>
    <s v="Campaign_15"/>
    <x v="0"/>
  </r>
  <r>
    <d v="2025-02-13T00:00:00"/>
    <x v="19"/>
    <n v="41"/>
    <n v="6"/>
    <n v="7"/>
    <n v="662"/>
    <n v="1223"/>
    <n v="634"/>
    <n v="58"/>
    <n v="163.35"/>
    <n v="163.31"/>
    <n v="0.51839738348323794"/>
    <n v="9.1482649842271294E-2"/>
    <n v="0.25764984227129334"/>
    <n v="2.815689655172414"/>
    <n v="-2.4487297214565069E-4"/>
    <x v="0"/>
    <x v="14"/>
    <s v="60+"/>
    <s v="Campaign_19"/>
    <x v="0"/>
  </r>
  <r>
    <d v="2025-06-19T00:00:00"/>
    <x v="18"/>
    <n v="32"/>
    <n v="28"/>
    <n v="14"/>
    <n v="232"/>
    <n v="2233"/>
    <n v="482"/>
    <n v="390"/>
    <n v="89.36"/>
    <n v="896.51"/>
    <n v="0.21585311240483654"/>
    <n v="0.8091286307053942"/>
    <n v="0.1853941908713693"/>
    <n v="2.2987435897435895"/>
    <n v="9.0325649059982087"/>
    <x v="0"/>
    <x v="8"/>
    <s v="18-25"/>
    <s v="Campaign_8"/>
    <x v="0"/>
  </r>
  <r>
    <d v="2025-01-10T00:00:00"/>
    <x v="7"/>
    <n v="1"/>
    <n v="13"/>
    <n v="11"/>
    <n v="279"/>
    <n v="302"/>
    <n v="302"/>
    <n v="274"/>
    <n v="434.88"/>
    <n v="880.52"/>
    <n v="1"/>
    <n v="0.9072847682119205"/>
    <n v="1.44"/>
    <n v="3.2135766423357666"/>
    <n v="1.0247424576894775"/>
    <x v="1"/>
    <x v="7"/>
    <s v="60+"/>
    <s v="Campaign_11"/>
    <x v="0"/>
  </r>
  <r>
    <d v="2025-04-15T00:00:00"/>
    <x v="4"/>
    <n v="2"/>
    <n v="20"/>
    <n v="7"/>
    <n v="347"/>
    <n v="4941"/>
    <n v="1573"/>
    <n v="168"/>
    <n v="362.07"/>
    <n v="89.3"/>
    <n v="0.31835660797409432"/>
    <n v="0.10680228862047043"/>
    <n v="0.23017800381436745"/>
    <n v="0.53154761904761905"/>
    <n v="-0.75336260944016342"/>
    <x v="0"/>
    <x v="1"/>
    <s v="60+"/>
    <s v="Campaign_1"/>
    <x v="0"/>
  </r>
  <r>
    <d v="2025-04-16T00:00:00"/>
    <x v="4"/>
    <n v="49"/>
    <n v="23"/>
    <n v="5"/>
    <n v="831"/>
    <n v="2624"/>
    <n v="1564"/>
    <n v="495"/>
    <n v="243.23"/>
    <n v="902.02"/>
    <n v="0.59603658536585369"/>
    <n v="0.31649616368286443"/>
    <n v="0.15551790281329922"/>
    <n v="1.8222626262626263"/>
    <n v="2.7085063520124986"/>
    <x v="3"/>
    <x v="22"/>
    <s v="41-60"/>
    <s v="Campaign_1"/>
    <x v="0"/>
  </r>
  <r>
    <d v="2025-01-01T00:00:00"/>
    <x v="0"/>
    <n v="31"/>
    <n v="29"/>
    <n v="6"/>
    <n v="795"/>
    <n v="1347"/>
    <n v="1347"/>
    <n v="407"/>
    <n v="97.52"/>
    <n v="476.96"/>
    <n v="1"/>
    <n v="0.30215293244246472"/>
    <n v="7.2397921306607271E-2"/>
    <n v="1.1718918918918919"/>
    <n v="3.8908941755537327"/>
    <x v="3"/>
    <x v="17"/>
    <s v="18-25"/>
    <s v="Campaign_12"/>
    <x v="0"/>
  </r>
  <r>
    <d v="2025-05-24T00:00:00"/>
    <x v="5"/>
    <n v="18"/>
    <n v="12"/>
    <n v="12"/>
    <n v="673"/>
    <n v="3792"/>
    <n v="1148"/>
    <n v="286"/>
    <n v="301.14999999999998"/>
    <n v="346.31"/>
    <n v="0.3027426160337553"/>
    <n v="0.24912891986062718"/>
    <n v="0.26232578397212541"/>
    <n v="1.2108741258741258"/>
    <n v="0.1499584924456252"/>
    <x v="1"/>
    <x v="24"/>
    <s v="26-40"/>
    <s v="Campaign_16"/>
    <x v="0"/>
  </r>
  <r>
    <d v="2025-02-15T00:00:00"/>
    <x v="18"/>
    <n v="46"/>
    <n v="24"/>
    <n v="12"/>
    <n v="712"/>
    <n v="1847"/>
    <n v="229"/>
    <n v="229"/>
    <n v="429.57"/>
    <n v="783.8"/>
    <n v="0.12398484028153763"/>
    <n v="1"/>
    <n v="1.8758515283842794"/>
    <n v="3.4227074235807859"/>
    <n v="0.82461531298740598"/>
    <x v="1"/>
    <x v="19"/>
    <s v="18-25"/>
    <s v="Campaign_8"/>
    <x v="0"/>
  </r>
  <r>
    <d v="2025-05-21T00:00:00"/>
    <x v="2"/>
    <n v="43"/>
    <n v="24"/>
    <n v="3"/>
    <n v="149"/>
    <n v="2645"/>
    <n v="305"/>
    <n v="300"/>
    <n v="244.75"/>
    <n v="263.86"/>
    <n v="0.11531190926275993"/>
    <n v="0.98360655737704916"/>
    <n v="0.80245901639344264"/>
    <n v="0.87953333333333339"/>
    <n v="7.807967313585297E-2"/>
    <x v="0"/>
    <x v="19"/>
    <s v="18-25"/>
    <s v="Campaign_14"/>
    <x v="0"/>
  </r>
  <r>
    <d v="2025-03-05T00:00:00"/>
    <x v="10"/>
    <n v="17"/>
    <n v="5"/>
    <n v="9"/>
    <n v="611"/>
    <n v="3526"/>
    <n v="1571"/>
    <n v="317"/>
    <n v="92.79"/>
    <n v="771.43"/>
    <n v="0.44554736245036869"/>
    <n v="0.20178230426479948"/>
    <n v="5.9064290260980271E-2"/>
    <n v="2.4335331230283912"/>
    <n v="7.3137191507705568"/>
    <x v="2"/>
    <x v="16"/>
    <s v="26-40"/>
    <s v="Campaign_7"/>
    <x v="0"/>
  </r>
  <r>
    <d v="2025-03-19T00:00:00"/>
    <x v="15"/>
    <n v="48"/>
    <n v="29"/>
    <n v="4"/>
    <n v="21"/>
    <n v="4071"/>
    <n v="717"/>
    <n v="264"/>
    <n v="246.95"/>
    <n v="955.72"/>
    <n v="0.17612380250552689"/>
    <n v="0.3682008368200837"/>
    <n v="0.34442119944211991"/>
    <n v="3.6201515151515151"/>
    <n v="2.8700951609637579"/>
    <x v="1"/>
    <x v="17"/>
    <s v="60+"/>
    <s v="Campaign_18"/>
    <x v="0"/>
  </r>
  <r>
    <d v="2025-03-28T00:00:00"/>
    <x v="6"/>
    <n v="8"/>
    <n v="13"/>
    <n v="8"/>
    <n v="558"/>
    <n v="4176"/>
    <n v="1448"/>
    <n v="369"/>
    <n v="126.34"/>
    <n v="694.37"/>
    <n v="0.34674329501915707"/>
    <n v="0.25483425414364641"/>
    <n v="8.7251381215469617E-2"/>
    <n v="1.8817615176151761"/>
    <n v="4.4960424252018356"/>
    <x v="2"/>
    <x v="7"/>
    <s v="18-25"/>
    <s v="Campaign_13"/>
    <x v="0"/>
  </r>
  <r>
    <d v="2025-03-04T00:00:00"/>
    <x v="6"/>
    <n v="10"/>
    <n v="9"/>
    <n v="15"/>
    <n v="650"/>
    <n v="1857"/>
    <n v="1421"/>
    <n v="315"/>
    <n v="269.79000000000002"/>
    <n v="665.19"/>
    <n v="0.76521270866989766"/>
    <n v="0.22167487684729065"/>
    <n v="0.18985925404644619"/>
    <n v="2.1117142857142861"/>
    <n v="1.465584343378183"/>
    <x v="0"/>
    <x v="25"/>
    <s v="18-25"/>
    <s v="Campaign_13"/>
    <x v="0"/>
  </r>
  <r>
    <d v="2025-05-26T00:00:00"/>
    <x v="12"/>
    <n v="33"/>
    <n v="14"/>
    <n v="1"/>
    <n v="580"/>
    <n v="3391"/>
    <n v="615"/>
    <n v="173"/>
    <n v="313.75"/>
    <n v="498.57499999999999"/>
    <n v="0.18136242996166321"/>
    <n v="0.28130081300813009"/>
    <n v="0.51016260162601623"/>
    <n v="2.881936416184971"/>
    <n v="0.58908366533864542"/>
    <x v="3"/>
    <x v="2"/>
    <s v="26-40"/>
    <s v="Campaign_9"/>
    <x v="0"/>
  </r>
  <r>
    <d v="2025-03-02T00:00:00"/>
    <x v="15"/>
    <n v="43"/>
    <n v="1"/>
    <n v="15"/>
    <n v="738"/>
    <n v="4021"/>
    <n v="422"/>
    <n v="348"/>
    <n v="76.430000000000007"/>
    <n v="973.57"/>
    <n v="0.10494901765729918"/>
    <n v="0.82464454976303314"/>
    <n v="0.18111374407582939"/>
    <n v="2.7976149425287358"/>
    <n v="11.738060970822975"/>
    <x v="0"/>
    <x v="23"/>
    <s v="18-25"/>
    <s v="Campaign_18"/>
    <x v="0"/>
  </r>
  <r>
    <d v="2025-04-02T00:00:00"/>
    <x v="11"/>
    <n v="16"/>
    <n v="3"/>
    <n v="3"/>
    <n v="81"/>
    <n v="3601"/>
    <n v="1925"/>
    <n v="426"/>
    <n v="29.04"/>
    <n v="46.52"/>
    <n v="0.53457372951957793"/>
    <n v="0.2212987012987013"/>
    <n v="1.5085714285714286E-2"/>
    <n v="0.1092018779342723"/>
    <n v="0.60192837465564752"/>
    <x v="0"/>
    <x v="29"/>
    <s v="18-25"/>
    <s v="Campaign_3"/>
    <x v="0"/>
  </r>
  <r>
    <d v="2025-05-03T00:00:00"/>
    <x v="11"/>
    <n v="47"/>
    <n v="19"/>
    <n v="7"/>
    <n v="480"/>
    <n v="2499"/>
    <n v="1892"/>
    <n v="166"/>
    <n v="449.86"/>
    <n v="246.91"/>
    <n v="0.75710284113645454"/>
    <n v="8.7737843551797035E-2"/>
    <n v="0.23776955602536998"/>
    <n v="1.4874096385542168"/>
    <n v="-0.45114035477704179"/>
    <x v="0"/>
    <x v="4"/>
    <s v="41-60"/>
    <s v="Campaign_3"/>
    <x v="0"/>
  </r>
  <r>
    <d v="2025-01-20T00:00:00"/>
    <x v="2"/>
    <n v="47"/>
    <n v="28"/>
    <n v="3"/>
    <n v="130"/>
    <n v="4745"/>
    <n v="277"/>
    <n v="277"/>
    <n v="165.35"/>
    <n v="118.28"/>
    <n v="5.8377239199157008E-2"/>
    <n v="1"/>
    <n v="0.5969314079422382"/>
    <n v="0.42700361010830323"/>
    <n v="-0.28466888418506198"/>
    <x v="0"/>
    <x v="8"/>
    <s v="60+"/>
    <s v="Campaign_14"/>
    <x v="0"/>
  </r>
  <r>
    <d v="2025-03-05T00:00:00"/>
    <x v="12"/>
    <n v="24"/>
    <n v="25"/>
    <n v="10"/>
    <n v="368"/>
    <n v="4350"/>
    <n v="1080"/>
    <n v="116"/>
    <n v="251.18"/>
    <n v="763.28"/>
    <n v="0.24827586206896551"/>
    <n v="0.10740740740740741"/>
    <n v="0.23257407407407407"/>
    <n v="6.58"/>
    <n v="2.038776972688908"/>
    <x v="1"/>
    <x v="27"/>
    <s v="18-25"/>
    <s v="Campaign_9"/>
    <x v="0"/>
  </r>
  <r>
    <d v="2025-03-17T00:00:00"/>
    <x v="5"/>
    <n v="48"/>
    <n v="1"/>
    <n v="2"/>
    <n v="705"/>
    <n v="3017"/>
    <n v="351"/>
    <n v="351"/>
    <n v="240.82"/>
    <n v="659.52"/>
    <n v="0.116340735830295"/>
    <n v="1"/>
    <n v="0.68609686609686604"/>
    <n v="1.8789743589743588"/>
    <n v="1.7386429698530022"/>
    <x v="1"/>
    <x v="23"/>
    <s v="18-25"/>
    <s v="Campaign_16"/>
    <x v="0"/>
  </r>
  <r>
    <d v="2025-04-17T00:00:00"/>
    <x v="1"/>
    <n v="5"/>
    <n v="17"/>
    <n v="13"/>
    <n v="383"/>
    <n v="4101"/>
    <n v="61"/>
    <n v="61"/>
    <n v="267.70999999999998"/>
    <n v="450.33"/>
    <n v="1.4874420872957815E-2"/>
    <n v="1"/>
    <n v="4.3886885245901635"/>
    <n v="7.382459016393442"/>
    <n v="0.68215606439804277"/>
    <x v="0"/>
    <x v="13"/>
    <s v="41-60"/>
    <s v="Campaign_5"/>
    <x v="0"/>
  </r>
  <r>
    <d v="2025-05-21T00:00:00"/>
    <x v="6"/>
    <n v="25"/>
    <n v="11"/>
    <n v="10"/>
    <n v="222"/>
    <n v="4311"/>
    <n v="187"/>
    <n v="159"/>
    <n v="191.44"/>
    <n v="761.5"/>
    <n v="4.3377406634191602E-2"/>
    <n v="0.85026737967914434"/>
    <n v="1.0237433155080213"/>
    <n v="4.7893081761006293"/>
    <n v="2.9777475971583782"/>
    <x v="1"/>
    <x v="28"/>
    <s v="41-60"/>
    <s v="Campaign_13"/>
    <x v="0"/>
  </r>
  <r>
    <d v="2025-02-26T00:00:00"/>
    <x v="18"/>
    <n v="12"/>
    <n v="26"/>
    <n v="10"/>
    <n v="937"/>
    <n v="1239"/>
    <n v="968"/>
    <n v="284"/>
    <n v="123.89"/>
    <n v="498.37"/>
    <n v="0.7812752219531881"/>
    <n v="0.29338842975206614"/>
    <n v="0.12798553719008265"/>
    <n v="1.7548239436619719"/>
    <n v="3.0226814109290503"/>
    <x v="1"/>
    <x v="26"/>
    <s v="18-25"/>
    <s v="Campaign_8"/>
    <x v="0"/>
  </r>
  <r>
    <d v="2025-02-14T00:00:00"/>
    <x v="19"/>
    <n v="4"/>
    <n v="8"/>
    <n v="9"/>
    <n v="793"/>
    <n v="2162"/>
    <n v="1986"/>
    <n v="353"/>
    <n v="25.28"/>
    <n v="710.99"/>
    <n v="0.91859389454209062"/>
    <n v="0.17774420946626385"/>
    <n v="1.2729103726082578E-2"/>
    <n v="2.0141359773371104"/>
    <n v="27.124604430379748"/>
    <x v="2"/>
    <x v="9"/>
    <s v="26-40"/>
    <s v="Campaign_19"/>
    <x v="0"/>
  </r>
  <r>
    <d v="2025-04-30T00:00:00"/>
    <x v="12"/>
    <n v="36"/>
    <n v="6"/>
    <n v="7"/>
    <n v="420"/>
    <n v="469"/>
    <n v="469"/>
    <n v="224"/>
    <n v="254.21"/>
    <n v="658.77"/>
    <n v="1"/>
    <n v="0.47761194029850745"/>
    <n v="0.5420255863539446"/>
    <n v="2.9409375"/>
    <n v="1.5914401479092086"/>
    <x v="0"/>
    <x v="14"/>
    <s v="41-60"/>
    <s v="Campaign_9"/>
    <x v="0"/>
  </r>
  <r>
    <d v="2025-03-27T00:00:00"/>
    <x v="12"/>
    <n v="1"/>
    <n v="28"/>
    <n v="10"/>
    <n v="634"/>
    <n v="138"/>
    <n v="138"/>
    <n v="138"/>
    <n v="6.08"/>
    <n v="631.89"/>
    <n v="1"/>
    <n v="1"/>
    <n v="4.4057971014492756E-2"/>
    <n v="4.578913043478261"/>
    <n v="102.92927631578947"/>
    <x v="1"/>
    <x v="8"/>
    <s v="60+"/>
    <s v="Campaign_9"/>
    <x v="0"/>
  </r>
  <r>
    <d v="2025-02-07T00:00:00"/>
    <x v="8"/>
    <n v="35"/>
    <n v="29"/>
    <n v="13"/>
    <n v="263"/>
    <n v="4352"/>
    <n v="1313"/>
    <n v="152"/>
    <n v="95.03"/>
    <n v="571.63"/>
    <n v="0.30170036764705882"/>
    <n v="0.11576542269611577"/>
    <n v="7.2376237623762371E-2"/>
    <n v="3.7607236842105265"/>
    <n v="5.015258339471746"/>
    <x v="0"/>
    <x v="17"/>
    <s v="26-40"/>
    <s v="Campaign_10"/>
    <x v="0"/>
  </r>
  <r>
    <d v="2025-06-13T00:00:00"/>
    <x v="12"/>
    <n v="36"/>
    <n v="30"/>
    <n v="10"/>
    <n v="910"/>
    <n v="1762"/>
    <n v="1298"/>
    <n v="16"/>
    <n v="106.2"/>
    <n v="416.24"/>
    <n v="0.73666288308740069"/>
    <n v="1.2326656394453005E-2"/>
    <n v="8.1818181818181818E-2"/>
    <n v="26.015000000000001"/>
    <n v="2.9193973634651602"/>
    <x v="1"/>
    <x v="5"/>
    <s v="18-25"/>
    <s v="Campaign_9"/>
    <x v="0"/>
  </r>
  <r>
    <d v="2025-03-08T00:00:00"/>
    <x v="0"/>
    <n v="45"/>
    <n v="11"/>
    <n v="5"/>
    <n v="643"/>
    <n v="2145"/>
    <n v="1683"/>
    <n v="429"/>
    <n v="17.66"/>
    <n v="178.62"/>
    <n v="0.7846153846153846"/>
    <n v="0.25490196078431371"/>
    <n v="1.0493166963755199E-2"/>
    <n v="0.41636363636363638"/>
    <n v="9.1143827859569644"/>
    <x v="3"/>
    <x v="28"/>
    <s v="18-25"/>
    <s v="Campaign_12"/>
    <x v="0"/>
  </r>
  <r>
    <d v="2025-05-01T00:00:00"/>
    <x v="0"/>
    <n v="19"/>
    <n v="21"/>
    <n v="14"/>
    <n v="950"/>
    <n v="3241"/>
    <n v="958"/>
    <n v="55"/>
    <n v="372.11"/>
    <n v="765.78"/>
    <n v="0.29558778154890464"/>
    <n v="5.7411273486430062E-2"/>
    <n v="0.38842379958246348"/>
    <n v="13.923272727272726"/>
    <n v="1.0579398564940472"/>
    <x v="0"/>
    <x v="10"/>
    <s v="41-60"/>
    <s v="Campaign_12"/>
    <x v="0"/>
  </r>
  <r>
    <d v="2025-05-06T00:00:00"/>
    <x v="7"/>
    <n v="24"/>
    <n v="20"/>
    <n v="5"/>
    <n v="279"/>
    <n v="3156"/>
    <n v="231"/>
    <n v="103"/>
    <n v="188.2"/>
    <n v="120.14"/>
    <n v="7.3193916349809887E-2"/>
    <n v="0.44588744588744589"/>
    <n v="0.81471861471861462"/>
    <n v="1.1664077669902913"/>
    <n v="-0.36163655685441015"/>
    <x v="3"/>
    <x v="1"/>
    <s v="60+"/>
    <s v="Campaign_11"/>
    <x v="0"/>
  </r>
  <r>
    <d v="2025-01-11T00:00:00"/>
    <x v="14"/>
    <n v="6"/>
    <n v="7"/>
    <n v="12"/>
    <n v="528"/>
    <n v="1005"/>
    <n v="544"/>
    <n v="80"/>
    <n v="313.58"/>
    <n v="294.12"/>
    <n v="0.54129353233830846"/>
    <n v="0.14705882352941177"/>
    <n v="0.57643382352941175"/>
    <n v="3.6764999999999999"/>
    <n v="-6.2057529179156773E-2"/>
    <x v="1"/>
    <x v="20"/>
    <s v="18-25"/>
    <s v="Campaign_20"/>
    <x v="0"/>
  </r>
  <r>
    <d v="2025-04-08T00:00:00"/>
    <x v="15"/>
    <n v="48"/>
    <n v="1"/>
    <n v="8"/>
    <n v="161"/>
    <n v="3521"/>
    <n v="390"/>
    <n v="390"/>
    <n v="275.06"/>
    <n v="908.03"/>
    <n v="0.11076398750355013"/>
    <n v="1"/>
    <n v="0.70528205128205124"/>
    <n v="2.3282820512820512"/>
    <n v="2.3012070093797719"/>
    <x v="2"/>
    <x v="23"/>
    <s v="26-40"/>
    <s v="Campaign_18"/>
    <x v="0"/>
  </r>
  <r>
    <d v="2025-06-04T00:00:00"/>
    <x v="10"/>
    <n v="11"/>
    <n v="20"/>
    <n v="14"/>
    <n v="268"/>
    <n v="4945"/>
    <n v="1524"/>
    <n v="120"/>
    <n v="287.83"/>
    <n v="25.97"/>
    <n v="0.30819009100101113"/>
    <n v="7.874015748031496E-2"/>
    <n v="0.18886482939632546"/>
    <n v="0.21641666666666665"/>
    <n v="-0.90977312997255333"/>
    <x v="0"/>
    <x v="1"/>
    <s v="60+"/>
    <s v="Campaign_7"/>
    <x v="0"/>
  </r>
  <r>
    <d v="2025-03-28T00:00:00"/>
    <x v="4"/>
    <n v="2"/>
    <n v="17"/>
    <n v="13"/>
    <n v="105"/>
    <n v="1403"/>
    <n v="161"/>
    <n v="83"/>
    <n v="364.17"/>
    <n v="173.01"/>
    <n v="0.11475409836065574"/>
    <n v="0.51552795031055898"/>
    <n v="2.2619254658385093"/>
    <n v="2.084457831325301"/>
    <n v="-0.52491968036905845"/>
    <x v="0"/>
    <x v="13"/>
    <s v="26-40"/>
    <s v="Campaign_1"/>
    <x v="0"/>
  </r>
  <r>
    <d v="2025-05-25T00:00:00"/>
    <x v="10"/>
    <n v="14"/>
    <n v="21"/>
    <n v="9"/>
    <n v="389"/>
    <n v="776"/>
    <n v="776"/>
    <n v="265"/>
    <n v="247.12"/>
    <n v="85.71"/>
    <n v="1"/>
    <n v="0.34149484536082475"/>
    <n v="0.31845360824742269"/>
    <n v="0.32343396226415094"/>
    <n v="-0.65316445451602467"/>
    <x v="2"/>
    <x v="10"/>
    <s v="26-40"/>
    <s v="Campaign_7"/>
    <x v="0"/>
  </r>
  <r>
    <d v="2025-05-02T00:00:00"/>
    <x v="4"/>
    <n v="40"/>
    <n v="7"/>
    <n v="12"/>
    <n v="702"/>
    <n v="2628"/>
    <n v="1815"/>
    <n v="488"/>
    <n v="457.8"/>
    <n v="726.91"/>
    <n v="0.69063926940639264"/>
    <n v="0.26887052341597795"/>
    <n v="0.25223140495867769"/>
    <n v="1.4895696721311475"/>
    <n v="0.58783311489733492"/>
    <x v="1"/>
    <x v="20"/>
    <s v="60+"/>
    <s v="Campaign_1"/>
    <x v="0"/>
  </r>
  <r>
    <d v="2025-04-08T00:00:00"/>
    <x v="2"/>
    <n v="47"/>
    <n v="16"/>
    <n v="7"/>
    <n v="763"/>
    <n v="2886"/>
    <n v="1696"/>
    <n v="357"/>
    <n v="48.27"/>
    <n v="832.71"/>
    <n v="0.58766458766458762"/>
    <n v="0.21049528301886791"/>
    <n v="2.8461084905660378E-2"/>
    <n v="2.3325210084033614"/>
    <n v="16.251087632069609"/>
    <x v="0"/>
    <x v="12"/>
    <s v="41-60"/>
    <s v="Campaign_14"/>
    <x v="0"/>
  </r>
  <r>
    <d v="2025-02-02T00:00:00"/>
    <x v="6"/>
    <n v="42"/>
    <n v="22"/>
    <n v="3"/>
    <n v="352"/>
    <n v="2686"/>
    <n v="771"/>
    <n v="193"/>
    <n v="450.68"/>
    <n v="935.05"/>
    <n v="0.28704393149664931"/>
    <n v="0.2503242542153048"/>
    <n v="0.58453955901426724"/>
    <n v="4.8448186528497406"/>
    <n v="1.0747537055116712"/>
    <x v="0"/>
    <x v="11"/>
    <s v="18-25"/>
    <s v="Campaign_13"/>
    <x v="0"/>
  </r>
  <r>
    <d v="2025-05-13T00:00:00"/>
    <x v="6"/>
    <n v="14"/>
    <n v="11"/>
    <n v="9"/>
    <n v="182"/>
    <n v="1018"/>
    <n v="911"/>
    <n v="62"/>
    <n v="267.47000000000003"/>
    <n v="711.37"/>
    <n v="0.89489194499017677"/>
    <n v="6.8057080131723374E-2"/>
    <n v="0.29360043907793637"/>
    <n v="11.473709677419356"/>
    <n v="1.6596253785471264"/>
    <x v="2"/>
    <x v="28"/>
    <s v="26-40"/>
    <s v="Campaign_13"/>
    <x v="0"/>
  </r>
  <r>
    <d v="2025-05-03T00:00:00"/>
    <x v="17"/>
    <n v="44"/>
    <n v="20"/>
    <n v="9"/>
    <n v="751"/>
    <n v="4002"/>
    <n v="611"/>
    <n v="106"/>
    <n v="249.66"/>
    <n v="567.29"/>
    <n v="0.1526736631684158"/>
    <n v="0.17348608837970539"/>
    <n v="0.4086088379705401"/>
    <n v="5.3517924528301881"/>
    <n v="1.2722502603540815"/>
    <x v="2"/>
    <x v="1"/>
    <s v="60+"/>
    <s v="Campaign_17"/>
    <x v="0"/>
  </r>
  <r>
    <d v="2025-03-22T00:00:00"/>
    <x v="18"/>
    <n v="46"/>
    <n v="22"/>
    <n v="5"/>
    <n v="338"/>
    <n v="3368"/>
    <n v="27"/>
    <n v="27"/>
    <n v="256.20999999999998"/>
    <n v="512.79"/>
    <n v="8.0166270783847988E-3"/>
    <n v="1"/>
    <n v="9.4892592592592582"/>
    <n v="18.992222222222221"/>
    <n v="1.0014441278638617"/>
    <x v="3"/>
    <x v="11"/>
    <s v="18-25"/>
    <s v="Campaign_8"/>
    <x v="0"/>
  </r>
  <r>
    <d v="2025-03-03T00:00:00"/>
    <x v="17"/>
    <n v="34"/>
    <n v="14"/>
    <n v="6"/>
    <n v="412"/>
    <n v="2155"/>
    <n v="1903"/>
    <n v="52"/>
    <n v="62.52"/>
    <n v="305.42"/>
    <n v="0.88306264501160092"/>
    <n v="2.7325275880189175E-2"/>
    <n v="3.2853389385181293E-2"/>
    <n v="5.8734615384615392"/>
    <n v="3.8851567498400512"/>
    <x v="3"/>
    <x v="2"/>
    <s v="60+"/>
    <s v="Campaign_17"/>
    <x v="0"/>
  </r>
  <r>
    <d v="2025-03-06T00:00:00"/>
    <x v="6"/>
    <n v="1"/>
    <n v="6"/>
    <n v="5"/>
    <n v="257"/>
    <n v="3070"/>
    <n v="1048"/>
    <n v="60"/>
    <n v="172.96"/>
    <n v="624.96"/>
    <n v="0.34136807817589576"/>
    <n v="5.7251908396946563E-2"/>
    <n v="0.16503816793893131"/>
    <n v="10.416"/>
    <n v="2.6133209990749307"/>
    <x v="3"/>
    <x v="14"/>
    <s v="26-40"/>
    <s v="Campaign_13"/>
    <x v="0"/>
  </r>
  <r>
    <d v="2025-05-05T00:00:00"/>
    <x v="17"/>
    <n v="23"/>
    <n v="2"/>
    <n v="11"/>
    <n v="907"/>
    <n v="2500"/>
    <n v="718"/>
    <n v="85"/>
    <n v="262.60000000000002"/>
    <n v="40"/>
    <n v="0.28720000000000001"/>
    <n v="0.11838440111420613"/>
    <n v="0.36573816155988859"/>
    <n v="0.47058823529411764"/>
    <n v="-0.84767707539984771"/>
    <x v="1"/>
    <x v="3"/>
    <s v="18-25"/>
    <s v="Campaign_17"/>
    <x v="0"/>
  </r>
  <r>
    <d v="2025-03-31T00:00:00"/>
    <x v="9"/>
    <n v="1"/>
    <n v="20"/>
    <n v="6"/>
    <n v="952"/>
    <n v="1146"/>
    <n v="681"/>
    <n v="348"/>
    <n v="495.85"/>
    <n v="451.21"/>
    <n v="0.59424083769633507"/>
    <n v="0.51101321585903081"/>
    <n v="0.72812041116005877"/>
    <n v="1.2965804597701149"/>
    <n v="-9.0027225975597536E-2"/>
    <x v="3"/>
    <x v="1"/>
    <s v="18-25"/>
    <s v="Campaign_15"/>
    <x v="0"/>
  </r>
  <r>
    <d v="2025-02-13T00:00:00"/>
    <x v="16"/>
    <n v="44"/>
    <n v="4"/>
    <n v="6"/>
    <n v="553"/>
    <n v="3744"/>
    <n v="719"/>
    <n v="87"/>
    <n v="221.06"/>
    <n v="613.20000000000005"/>
    <n v="0.1920405982905983"/>
    <n v="0.12100139082058414"/>
    <n v="0.3074547983310153"/>
    <n v="7.0482758620689658"/>
    <n v="1.7739075364154531"/>
    <x v="3"/>
    <x v="21"/>
    <s v="18-25"/>
    <s v="Campaign_2"/>
    <x v="0"/>
  </r>
  <r>
    <d v="2025-05-01T00:00:00"/>
    <x v="6"/>
    <n v="45"/>
    <n v="30"/>
    <n v="1"/>
    <n v="611"/>
    <n v="3794"/>
    <n v="393"/>
    <n v="40"/>
    <n v="349.51"/>
    <n v="870.65"/>
    <n v="0.10358460727464418"/>
    <n v="0.10178117048346055"/>
    <n v="0.88933842239185745"/>
    <n v="21.766249999999999"/>
    <n v="1.4910589110468941"/>
    <x v="3"/>
    <x v="5"/>
    <s v="26-40"/>
    <s v="Campaign_13"/>
    <x v="0"/>
  </r>
  <r>
    <d v="2025-05-22T00:00:00"/>
    <x v="14"/>
    <n v="47"/>
    <n v="6"/>
    <n v="4"/>
    <n v="744"/>
    <n v="4513"/>
    <n v="1540"/>
    <n v="493"/>
    <n v="285.95999999999998"/>
    <n v="703.92"/>
    <n v="0.34123642809660981"/>
    <n v="0.32012987012987015"/>
    <n v="0.18568831168831168"/>
    <n v="1.4278296146044624"/>
    <n v="1.4616030214015947"/>
    <x v="1"/>
    <x v="14"/>
    <s v="18-25"/>
    <s v="Campaign_20"/>
    <x v="0"/>
  </r>
  <r>
    <d v="2025-04-01T00:00:00"/>
    <x v="18"/>
    <n v="28"/>
    <n v="10"/>
    <n v="14"/>
    <n v="356"/>
    <n v="1287"/>
    <n v="1221"/>
    <n v="382"/>
    <n v="217.8"/>
    <n v="973.49"/>
    <n v="0.94871794871794868"/>
    <n v="0.31285831285831284"/>
    <n v="0.17837837837837839"/>
    <n v="2.5484031413612565"/>
    <n v="3.4696510560146923"/>
    <x v="0"/>
    <x v="6"/>
    <s v="18-25"/>
    <s v="Campaign_8"/>
    <x v="0"/>
  </r>
  <r>
    <d v="2025-02-26T00:00:00"/>
    <x v="11"/>
    <n v="34"/>
    <n v="28"/>
    <n v="8"/>
    <n v="509"/>
    <n v="3251"/>
    <n v="1714"/>
    <n v="255"/>
    <n v="307.86"/>
    <n v="498.57499999999999"/>
    <n v="0.52722239310981234"/>
    <n v="0.14877479579929989"/>
    <n v="0.1796149358226371"/>
    <n v="1.9551960784313724"/>
    <n v="0.61948613005911768"/>
    <x v="2"/>
    <x v="8"/>
    <s v="18-25"/>
    <s v="Campaign_3"/>
    <x v="0"/>
  </r>
  <r>
    <d v="2025-02-17T00:00:00"/>
    <x v="10"/>
    <n v="32"/>
    <n v="21"/>
    <n v="1"/>
    <n v="864"/>
    <n v="4752"/>
    <n v="227"/>
    <n v="227"/>
    <n v="77.7"/>
    <n v="851.07"/>
    <n v="4.7769360269360267E-2"/>
    <n v="1"/>
    <n v="0.34229074889867844"/>
    <n v="3.7492070484581501"/>
    <n v="9.9532818532818528"/>
    <x v="3"/>
    <x v="10"/>
    <s v="18-25"/>
    <s v="Campaign_7"/>
    <x v="0"/>
  </r>
  <r>
    <d v="2025-05-25T00:00:00"/>
    <x v="17"/>
    <n v="23"/>
    <n v="29"/>
    <n v="7"/>
    <n v="190"/>
    <n v="3388"/>
    <n v="1414"/>
    <n v="62"/>
    <n v="198.06"/>
    <n v="68.22"/>
    <n v="0.41735537190082644"/>
    <n v="4.3847241867043849E-2"/>
    <n v="0.14007072135785006"/>
    <n v="1.1003225806451613"/>
    <n v="-0.65555892153892759"/>
    <x v="0"/>
    <x v="17"/>
    <s v="60+"/>
    <s v="Campaign_17"/>
    <x v="0"/>
  </r>
  <r>
    <d v="2025-02-13T00:00:00"/>
    <x v="3"/>
    <n v="35"/>
    <n v="12"/>
    <n v="7"/>
    <n v="959"/>
    <n v="2896"/>
    <n v="1437"/>
    <n v="216"/>
    <n v="106.61"/>
    <n v="610.38"/>
    <n v="0.49620165745856354"/>
    <n v="0.15031315240083507"/>
    <n v="7.4189283228949202E-2"/>
    <n v="2.8258333333333332"/>
    <n v="4.72535409436263"/>
    <x v="0"/>
    <x v="24"/>
    <s v="26-40"/>
    <s v="Campaign_6"/>
    <x v="0"/>
  </r>
  <r>
    <d v="2025-05-12T00:00:00"/>
    <x v="3"/>
    <n v="28"/>
    <n v="1"/>
    <n v="3"/>
    <n v="755"/>
    <n v="1760"/>
    <n v="355"/>
    <n v="243"/>
    <n v="396.6"/>
    <n v="156.4"/>
    <n v="0.20170454545454544"/>
    <n v="0.6845070422535211"/>
    <n v="1.1171830985915494"/>
    <n v="0.64362139917695471"/>
    <n v="-0.60564800806858299"/>
    <x v="0"/>
    <x v="23"/>
    <s v="18-25"/>
    <s v="Campaign_6"/>
    <x v="0"/>
  </r>
  <r>
    <d v="2025-03-22T00:00:00"/>
    <x v="7"/>
    <n v="5"/>
    <n v="23"/>
    <n v="9"/>
    <n v="931"/>
    <n v="4923"/>
    <n v="524"/>
    <n v="251"/>
    <n v="139.71"/>
    <n v="242.2"/>
    <n v="0.10643916311192363"/>
    <n v="0.47900763358778625"/>
    <n v="0.26662213740458018"/>
    <n v="0.96494023904382464"/>
    <n v="0.73359100994918025"/>
    <x v="2"/>
    <x v="22"/>
    <s v="60+"/>
    <s v="Campaign_11"/>
    <x v="0"/>
  </r>
  <r>
    <d v="2025-04-07T00:00:00"/>
    <x v="3"/>
    <n v="16"/>
    <n v="3"/>
    <n v="10"/>
    <n v="722"/>
    <n v="1949"/>
    <n v="1493"/>
    <n v="153"/>
    <n v="34.68"/>
    <n v="731.33"/>
    <n v="0.76603386351975367"/>
    <n v="0.10247823174815807"/>
    <n v="2.3228399196249163E-2"/>
    <n v="4.7799346405228764"/>
    <n v="20.087946943483278"/>
    <x v="1"/>
    <x v="29"/>
    <s v="60+"/>
    <s v="Campaign_6"/>
    <x v="0"/>
  </r>
  <r>
    <d v="2025-01-30T00:00:00"/>
    <x v="16"/>
    <n v="47"/>
    <n v="27"/>
    <n v="1"/>
    <n v="459"/>
    <n v="3342"/>
    <n v="619"/>
    <n v="433"/>
    <n v="294.98"/>
    <n v="374.54"/>
    <n v="0.18521843207660083"/>
    <n v="0.69951534733441034"/>
    <n v="0.47654281098546047"/>
    <n v="0.8649884526558892"/>
    <n v="0.26971320089497591"/>
    <x v="3"/>
    <x v="0"/>
    <s v="18-25"/>
    <s v="Campaign_2"/>
    <x v="0"/>
  </r>
  <r>
    <d v="2025-05-01T00:00:00"/>
    <x v="11"/>
    <n v="20"/>
    <n v="3"/>
    <n v="13"/>
    <n v="729"/>
    <n v="1882"/>
    <n v="1837"/>
    <n v="89"/>
    <n v="46.39"/>
    <n v="425.72"/>
    <n v="0.97608926673751328"/>
    <n v="4.8448557430593356E-2"/>
    <n v="2.5253130103429507E-2"/>
    <n v="4.783370786516854"/>
    <n v="8.1769777969389956"/>
    <x v="0"/>
    <x v="29"/>
    <s v="41-60"/>
    <s v="Campaign_3"/>
    <x v="0"/>
  </r>
  <r>
    <d v="2025-03-26T00:00:00"/>
    <x v="16"/>
    <n v="48"/>
    <n v="19"/>
    <n v="4"/>
    <n v="300"/>
    <n v="2625"/>
    <n v="765"/>
    <n v="215"/>
    <n v="470.35"/>
    <n v="102.09"/>
    <n v="0.29142857142857143"/>
    <n v="0.28104575163398693"/>
    <n v="0.61483660130718953"/>
    <n v="0.47483720930232559"/>
    <n v="-0.78294886786435625"/>
    <x v="1"/>
    <x v="4"/>
    <s v="18-25"/>
    <s v="Campaign_2"/>
    <x v="0"/>
  </r>
  <r>
    <d v="2025-06-07T00:00:00"/>
    <x v="11"/>
    <n v="20"/>
    <n v="1"/>
    <n v="8"/>
    <n v="959"/>
    <n v="3396"/>
    <n v="1412"/>
    <n v="162"/>
    <n v="157.72"/>
    <n v="225.64"/>
    <n v="0.41578327444051827"/>
    <n v="0.11473087818696884"/>
    <n v="0.11169971671388101"/>
    <n v="1.3928395061728394"/>
    <n v="0.43063657113872678"/>
    <x v="2"/>
    <x v="23"/>
    <s v="26-40"/>
    <s v="Campaign_3"/>
    <x v="0"/>
  </r>
  <r>
    <d v="2025-05-26T00:00:00"/>
    <x v="4"/>
    <n v="17"/>
    <n v="1"/>
    <n v="1"/>
    <n v="652"/>
    <n v="147"/>
    <n v="147"/>
    <n v="55"/>
    <n v="271.39"/>
    <n v="570.32000000000005"/>
    <n v="1"/>
    <n v="0.37414965986394561"/>
    <n v="1.8461904761904762"/>
    <n v="10.369454545454547"/>
    <n v="1.1014775783927193"/>
    <x v="3"/>
    <x v="23"/>
    <s v="26-40"/>
    <s v="Campaign_1"/>
    <x v="0"/>
  </r>
  <r>
    <d v="2025-03-25T00:00:00"/>
    <x v="10"/>
    <n v="5"/>
    <n v="8"/>
    <n v="9"/>
    <n v="518"/>
    <n v="3875"/>
    <n v="1439"/>
    <n v="200"/>
    <n v="318.7"/>
    <n v="528.52"/>
    <n v="0.37135483870967739"/>
    <n v="0.13898540653231412"/>
    <n v="0.22147324530924253"/>
    <n v="2.6425999999999998"/>
    <n v="0.65836209601506124"/>
    <x v="2"/>
    <x v="9"/>
    <s v="18-25"/>
    <s v="Campaign_7"/>
    <x v="0"/>
  </r>
  <r>
    <d v="2025-04-08T00:00:00"/>
    <x v="5"/>
    <n v="20"/>
    <n v="30"/>
    <n v="14"/>
    <n v="222"/>
    <n v="3202"/>
    <n v="278"/>
    <n v="61"/>
    <n v="294.39"/>
    <n v="661.42"/>
    <n v="8.6820737039350407E-2"/>
    <n v="0.21942446043165467"/>
    <n v="1.0589568345323741"/>
    <n v="10.842950819672131"/>
    <n v="1.2467475118040694"/>
    <x v="0"/>
    <x v="5"/>
    <s v="41-60"/>
    <s v="Campaign_16"/>
    <x v="0"/>
  </r>
  <r>
    <d v="2025-04-02T00:00:00"/>
    <x v="5"/>
    <n v="5"/>
    <n v="1"/>
    <n v="13"/>
    <n v="7"/>
    <n v="3519"/>
    <n v="707"/>
    <n v="241"/>
    <n v="499.25"/>
    <n v="777.91"/>
    <n v="0.20090934924694515"/>
    <n v="0.34087694483734088"/>
    <n v="0.70615275813295619"/>
    <n v="3.2278423236514522"/>
    <n v="0.55815723585378063"/>
    <x v="0"/>
    <x v="23"/>
    <s v="41-60"/>
    <s v="Campaign_16"/>
    <x v="0"/>
  </r>
  <r>
    <d v="2025-03-14T00:00:00"/>
    <x v="17"/>
    <n v="3"/>
    <n v="4"/>
    <n v="6"/>
    <n v="757"/>
    <n v="2389"/>
    <n v="289"/>
    <n v="289"/>
    <n v="337.68"/>
    <n v="226.29"/>
    <n v="0.12097111762243616"/>
    <n v="1"/>
    <n v="1.1684429065743944"/>
    <n v="0.78301038062283734"/>
    <n v="-0.32986851457000715"/>
    <x v="3"/>
    <x v="21"/>
    <s v="60+"/>
    <s v="Campaign_17"/>
    <x v="0"/>
  </r>
  <r>
    <d v="2025-06-21T00:00:00"/>
    <x v="4"/>
    <n v="32"/>
    <n v="12"/>
    <n v="6"/>
    <n v="766"/>
    <n v="4458"/>
    <n v="1050"/>
    <n v="475"/>
    <n v="401"/>
    <n v="358.22"/>
    <n v="0.23553162853297444"/>
    <n v="0.45238095238095238"/>
    <n v="0.38190476190476191"/>
    <n v="0.75414736842105268"/>
    <n v="-0.10668329177057349"/>
    <x v="3"/>
    <x v="24"/>
    <s v="60+"/>
    <s v="Campaign_1"/>
    <x v="0"/>
  </r>
  <r>
    <d v="2025-01-31T00:00:00"/>
    <x v="15"/>
    <n v="25"/>
    <n v="4"/>
    <n v="11"/>
    <n v="696"/>
    <n v="2129"/>
    <n v="1490"/>
    <n v="407"/>
    <n v="472.68"/>
    <n v="512.08000000000004"/>
    <n v="0.69985908877407232"/>
    <n v="0.27315436241610741"/>
    <n v="0.31723489932885907"/>
    <n v="1.2581818181818183"/>
    <n v="8.335448929508342E-2"/>
    <x v="1"/>
    <x v="21"/>
    <s v="41-60"/>
    <s v="Campaign_18"/>
    <x v="0"/>
  </r>
  <r>
    <d v="2025-04-19T00:00:00"/>
    <x v="10"/>
    <n v="34"/>
    <n v="11"/>
    <n v="3"/>
    <n v="929"/>
    <n v="389"/>
    <n v="389"/>
    <n v="389"/>
    <n v="249.72"/>
    <n v="8.8699999999999992"/>
    <n v="1"/>
    <n v="1"/>
    <n v="0.64195372750642676"/>
    <n v="2.2802056555269921E-2"/>
    <n v="-0.9644802178439853"/>
    <x v="0"/>
    <x v="28"/>
    <s v="26-40"/>
    <s v="Campaign_7"/>
    <x v="0"/>
  </r>
  <r>
    <d v="2025-01-16T00:00:00"/>
    <x v="12"/>
    <n v="50"/>
    <n v="27"/>
    <n v="15"/>
    <n v="982"/>
    <n v="3064"/>
    <n v="379"/>
    <n v="64"/>
    <n v="245.1"/>
    <n v="461.45"/>
    <n v="0.12369451697127937"/>
    <n v="0.16886543535620052"/>
    <n v="0.64670184696569921"/>
    <n v="7.2101562499999998"/>
    <n v="0.88270093839249286"/>
    <x v="0"/>
    <x v="0"/>
    <s v="26-40"/>
    <s v="Campaign_9"/>
    <x v="0"/>
  </r>
  <r>
    <d v="2025-04-05T00:00:00"/>
    <x v="11"/>
    <n v="1"/>
    <n v="4"/>
    <n v="2"/>
    <n v="270"/>
    <n v="4034"/>
    <n v="1358"/>
    <n v="84"/>
    <n v="70.650000000000006"/>
    <n v="891"/>
    <n v="0.3366385721368369"/>
    <n v="6.1855670103092786E-2"/>
    <n v="5.2025036818851254E-2"/>
    <n v="10.607142857142858"/>
    <n v="11.611464968152866"/>
    <x v="1"/>
    <x v="21"/>
    <s v="26-40"/>
    <s v="Campaign_3"/>
    <x v="0"/>
  </r>
  <r>
    <d v="2025-03-18T00:00:00"/>
    <x v="5"/>
    <n v="2"/>
    <n v="11"/>
    <n v="13"/>
    <n v="760"/>
    <n v="4393"/>
    <n v="1404"/>
    <n v="463"/>
    <n v="208.61"/>
    <n v="344.08"/>
    <n v="0.31959936262235372"/>
    <n v="0.32977207977207978"/>
    <n v="0.1485826210826211"/>
    <n v="0.74315334773218145"/>
    <n v="0.64939360529217183"/>
    <x v="0"/>
    <x v="28"/>
    <s v="18-25"/>
    <s v="Campaign_16"/>
    <x v="0"/>
  </r>
  <r>
    <d v="2025-05-31T00:00:00"/>
    <x v="11"/>
    <n v="10"/>
    <n v="16"/>
    <n v="3"/>
    <n v="289"/>
    <n v="3549"/>
    <n v="1453"/>
    <n v="0"/>
    <n v="494.64"/>
    <n v="354.19"/>
    <n v="0.40941110171879402"/>
    <n v="0"/>
    <n v="0.34042670337233311"/>
    <m/>
    <n v="-0.28394387837619278"/>
    <x v="0"/>
    <x v="12"/>
    <s v="41-60"/>
    <s v="Campaign_3"/>
    <x v="0"/>
  </r>
  <r>
    <d v="2025-05-22T00:00:00"/>
    <x v="3"/>
    <n v="18"/>
    <n v="17"/>
    <n v="3"/>
    <n v="31"/>
    <n v="759"/>
    <n v="759"/>
    <n v="482"/>
    <n v="410.06"/>
    <n v="277.95"/>
    <n v="1"/>
    <n v="0.63504611330698291"/>
    <n v="0.54026350461133066"/>
    <n v="0.57665975103734435"/>
    <n v="-0.32217236501975322"/>
    <x v="0"/>
    <x v="13"/>
    <s v="26-40"/>
    <s v="Campaign_6"/>
    <x v="0"/>
  </r>
  <r>
    <d v="2025-01-02T00:00:00"/>
    <x v="19"/>
    <n v="13"/>
    <n v="21"/>
    <n v="13"/>
    <n v="591"/>
    <n v="4597"/>
    <n v="910"/>
    <n v="377"/>
    <n v="166.58"/>
    <n v="604.98"/>
    <n v="0.19795518816619534"/>
    <n v="0.41428571428571431"/>
    <n v="0.18305494505494507"/>
    <n v="1.6047214854111407"/>
    <n v="2.6317685196302074"/>
    <x v="0"/>
    <x v="10"/>
    <s v="41-60"/>
    <s v="Campaign_19"/>
    <x v="0"/>
  </r>
  <r>
    <d v="2025-05-20T00:00:00"/>
    <x v="2"/>
    <n v="22"/>
    <n v="9"/>
    <n v="15"/>
    <n v="278"/>
    <n v="3622"/>
    <n v="168"/>
    <n v="42"/>
    <n v="384.06"/>
    <n v="794.74"/>
    <n v="4.6383213694091659E-2"/>
    <n v="0.25"/>
    <n v="2.2860714285714288"/>
    <n v="18.922380952380951"/>
    <n v="1.0693120866531272"/>
    <x v="0"/>
    <x v="25"/>
    <s v="18-25"/>
    <s v="Campaign_14"/>
    <x v="0"/>
  </r>
  <r>
    <d v="2025-05-08T00:00:00"/>
    <x v="11"/>
    <n v="7"/>
    <n v="2"/>
    <n v="13"/>
    <n v="593"/>
    <n v="3618"/>
    <n v="1613"/>
    <n v="127"/>
    <n v="81.33"/>
    <n v="823.31"/>
    <n v="0.44582642343836376"/>
    <n v="7.873527588344699E-2"/>
    <n v="5.0421574705517669E-2"/>
    <n v="6.4827559055118105"/>
    <n v="9.1230788147055204"/>
    <x v="0"/>
    <x v="3"/>
    <s v="41-60"/>
    <s v="Campaign_3"/>
    <x v="0"/>
  </r>
  <r>
    <d v="2025-04-02T00:00:00"/>
    <x v="3"/>
    <n v="31"/>
    <n v="8"/>
    <n v="5"/>
    <n v="423"/>
    <n v="634"/>
    <n v="634"/>
    <n v="435"/>
    <n v="164.51"/>
    <n v="294.27"/>
    <n v="1"/>
    <n v="0.68611987381703465"/>
    <n v="0.25947949526813879"/>
    <n v="0.67648275862068963"/>
    <n v="0.788766640325816"/>
    <x v="3"/>
    <x v="9"/>
    <s v="26-40"/>
    <s v="Campaign_6"/>
    <x v="0"/>
  </r>
  <r>
    <d v="2025-01-24T00:00:00"/>
    <x v="17"/>
    <n v="32"/>
    <n v="1"/>
    <n v="2"/>
    <n v="152"/>
    <n v="1587"/>
    <n v="633"/>
    <n v="189"/>
    <n v="301.69"/>
    <n v="498.57499999999999"/>
    <n v="0.3988657844990548"/>
    <n v="0.29857819905213268"/>
    <n v="0.47660347551342813"/>
    <n v="2.6379629629629631"/>
    <n v="0.6526069806755278"/>
    <x v="1"/>
    <x v="23"/>
    <s v="60+"/>
    <s v="Campaign_17"/>
    <x v="0"/>
  </r>
  <r>
    <d v="2025-02-06T00:00:00"/>
    <x v="13"/>
    <n v="2"/>
    <n v="20"/>
    <n v="15"/>
    <n v="522"/>
    <n v="3909"/>
    <n v="963"/>
    <n v="233"/>
    <n v="340.59"/>
    <n v="701.67"/>
    <n v="0.24635456638526476"/>
    <n v="0.24195223260643822"/>
    <n v="0.35367601246105917"/>
    <n v="3.0114592274678111"/>
    <n v="1.0601603100502071"/>
    <x v="0"/>
    <x v="1"/>
    <s v="18-25"/>
    <s v="Campaign_4"/>
    <x v="0"/>
  </r>
  <r>
    <d v="2025-01-29T00:00:00"/>
    <x v="13"/>
    <n v="43"/>
    <n v="23"/>
    <n v="1"/>
    <n v="751"/>
    <n v="4396"/>
    <n v="1610"/>
    <n v="373"/>
    <n v="288.01"/>
    <n v="955.85"/>
    <n v="0.36624203821656048"/>
    <n v="0.23167701863354037"/>
    <n v="0.17888819875776396"/>
    <n v="2.5626005361930297"/>
    <n v="2.3188083747092119"/>
    <x v="3"/>
    <x v="22"/>
    <s v="60+"/>
    <s v="Campaign_4"/>
    <x v="0"/>
  </r>
  <r>
    <d v="2025-02-11T00:00:00"/>
    <x v="8"/>
    <n v="47"/>
    <n v="8"/>
    <n v="4"/>
    <n v="537"/>
    <n v="1643"/>
    <n v="1006"/>
    <n v="217"/>
    <n v="305.11"/>
    <n v="599.42999999999995"/>
    <n v="0.61229458307973217"/>
    <n v="0.21570576540755468"/>
    <n v="0.30329025844930418"/>
    <n v="2.7623502304147465"/>
    <n v="0.96463570515551744"/>
    <x v="1"/>
    <x v="9"/>
    <s v="18-25"/>
    <s v="Campaign_10"/>
    <x v="0"/>
  </r>
  <r>
    <d v="2025-01-18T00:00:00"/>
    <x v="9"/>
    <n v="37"/>
    <n v="14"/>
    <n v="15"/>
    <n v="543"/>
    <n v="2844"/>
    <n v="1561"/>
    <n v="12"/>
    <n v="358.79"/>
    <n v="274.32"/>
    <n v="0.54887482419127986"/>
    <n v="7.6873798846893021E-3"/>
    <n v="0.22984625240230622"/>
    <n v="22.86"/>
    <n v="-0.23543019593634165"/>
    <x v="0"/>
    <x v="2"/>
    <s v="60+"/>
    <s v="Campaign_15"/>
    <x v="0"/>
  </r>
  <r>
    <d v="2025-05-11T00:00:00"/>
    <x v="17"/>
    <n v="49"/>
    <n v="7"/>
    <n v="9"/>
    <n v="174"/>
    <n v="328"/>
    <n v="328"/>
    <n v="4"/>
    <n v="276.29000000000002"/>
    <n v="753.33"/>
    <n v="1"/>
    <n v="1.2195121951219513E-2"/>
    <n v="0.84234756097560981"/>
    <n v="188.33250000000001"/>
    <n v="1.7265916247421187"/>
    <x v="2"/>
    <x v="20"/>
    <s v="18-25"/>
    <s v="Campaign_17"/>
    <x v="0"/>
  </r>
  <r>
    <d v="2025-01-13T00:00:00"/>
    <x v="14"/>
    <n v="4"/>
    <n v="15"/>
    <n v="6"/>
    <n v="490"/>
    <n v="1623"/>
    <n v="1623"/>
    <n v="377"/>
    <n v="148.41999999999999"/>
    <n v="780.58"/>
    <n v="1"/>
    <n v="0.23228589032655575"/>
    <n v="9.1447935921133691E-2"/>
    <n v="2.0705039787798412"/>
    <n v="4.2592642501010651"/>
    <x v="3"/>
    <x v="18"/>
    <s v="41-60"/>
    <s v="Campaign_20"/>
    <x v="0"/>
  </r>
  <r>
    <d v="2025-04-16T00:00:00"/>
    <x v="17"/>
    <n v="47"/>
    <n v="9"/>
    <n v="6"/>
    <n v="688"/>
    <n v="947"/>
    <n v="213"/>
    <n v="23"/>
    <n v="340.27"/>
    <n v="733.13"/>
    <n v="0.2249208025343189"/>
    <n v="0.107981220657277"/>
    <n v="1.5975117370892018"/>
    <n v="31.875217391304346"/>
    <n v="1.1545537367384724"/>
    <x v="3"/>
    <x v="25"/>
    <s v="18-25"/>
    <s v="Campaign_17"/>
    <x v="0"/>
  </r>
  <r>
    <d v="2025-06-06T00:00:00"/>
    <x v="7"/>
    <n v="31"/>
    <n v="10"/>
    <n v="8"/>
    <n v="447"/>
    <n v="2553"/>
    <n v="56"/>
    <n v="56"/>
    <n v="388.01"/>
    <n v="498.57499999999999"/>
    <n v="2.1934978456717588E-2"/>
    <n v="1"/>
    <n v="6.92875"/>
    <n v="8.9031249999999993"/>
    <n v="0.28495399603103011"/>
    <x v="2"/>
    <x v="6"/>
    <s v="41-60"/>
    <s v="Campaign_11"/>
    <x v="0"/>
  </r>
  <r>
    <d v="2025-02-28T00:00:00"/>
    <x v="13"/>
    <n v="8"/>
    <n v="18"/>
    <n v="13"/>
    <n v="451"/>
    <n v="1697"/>
    <n v="502"/>
    <n v="0"/>
    <n v="499.43"/>
    <n v="724.24"/>
    <n v="0.29581614614024748"/>
    <n v="0"/>
    <n v="0.99488047808764946"/>
    <m/>
    <n v="0.45013315179304408"/>
    <x v="0"/>
    <x v="15"/>
    <s v="41-60"/>
    <s v="Campaign_4"/>
    <x v="0"/>
  </r>
  <r>
    <d v="2025-04-02T00:00:00"/>
    <x v="6"/>
    <n v="13"/>
    <n v="8"/>
    <n v="4"/>
    <n v="349"/>
    <n v="206"/>
    <n v="206"/>
    <n v="9"/>
    <n v="12.36"/>
    <n v="828.55"/>
    <n v="1"/>
    <n v="4.3689320388349516E-2"/>
    <n v="0.06"/>
    <n v="92.061111111111103"/>
    <n v="66.034789644012946"/>
    <x v="1"/>
    <x v="9"/>
    <s v="18-25"/>
    <s v="Campaign_13"/>
    <x v="0"/>
  </r>
  <r>
    <d v="2025-06-25T00:00:00"/>
    <x v="19"/>
    <n v="2"/>
    <n v="9"/>
    <n v="5"/>
    <n v="81"/>
    <n v="2242"/>
    <n v="3"/>
    <n v="3"/>
    <n v="173.17"/>
    <n v="411.93"/>
    <n v="1.3380909901873326E-3"/>
    <n v="1"/>
    <n v="57.723333333333329"/>
    <n v="137.31"/>
    <n v="1.3787607553271355"/>
    <x v="3"/>
    <x v="25"/>
    <s v="18-25"/>
    <s v="Campaign_19"/>
    <x v="1"/>
  </r>
  <r>
    <d v="2025-01-04T00:00:00"/>
    <x v="2"/>
    <n v="4"/>
    <n v="14"/>
    <n v="3"/>
    <n v="157"/>
    <n v="2115"/>
    <n v="1905"/>
    <n v="197"/>
    <n v="316.35000000000002"/>
    <n v="832.17"/>
    <n v="0.900709219858156"/>
    <n v="0.10341207349081365"/>
    <n v="0.16606299212598427"/>
    <n v="4.2242131979695428"/>
    <n v="1.6305357989568512"/>
    <x v="0"/>
    <x v="2"/>
    <s v="18-25"/>
    <s v="Campaign_14"/>
    <x v="0"/>
  </r>
  <r>
    <d v="2025-02-20T00:00:00"/>
    <x v="7"/>
    <n v="44"/>
    <n v="4"/>
    <n v="3"/>
    <n v="179"/>
    <n v="162"/>
    <n v="162"/>
    <n v="162"/>
    <n v="64.040000000000006"/>
    <n v="252.56"/>
    <n v="1"/>
    <n v="1"/>
    <n v="0.39530864197530868"/>
    <n v="1.5590123456790124"/>
    <n v="2.9437851342910677"/>
    <x v="0"/>
    <x v="21"/>
    <s v="18-25"/>
    <s v="Campaign_11"/>
    <x v="0"/>
  </r>
  <r>
    <d v="2025-05-13T00:00:00"/>
    <x v="3"/>
    <n v="30"/>
    <n v="21"/>
    <n v="8"/>
    <n v="826"/>
    <n v="2851"/>
    <n v="625"/>
    <n v="165"/>
    <n v="38.69"/>
    <n v="239.92"/>
    <n v="0.21922132585057874"/>
    <n v="0.26400000000000001"/>
    <n v="6.1903999999999994E-2"/>
    <n v="1.4540606060606061"/>
    <n v="5.2010855518221764"/>
    <x v="2"/>
    <x v="10"/>
    <s v="41-60"/>
    <s v="Campaign_6"/>
    <x v="0"/>
  </r>
  <r>
    <d v="2025-06-16T00:00:00"/>
    <x v="5"/>
    <n v="44"/>
    <n v="9"/>
    <n v="5"/>
    <n v="498"/>
    <n v="1872"/>
    <n v="194"/>
    <n v="194"/>
    <n v="431.98"/>
    <n v="288.27999999999997"/>
    <n v="0.10363247863247864"/>
    <n v="1"/>
    <n v="2.2267010309278352"/>
    <n v="1.4859793814432989"/>
    <n v="-0.33265428955044224"/>
    <x v="3"/>
    <x v="25"/>
    <s v="26-40"/>
    <s v="Campaign_16"/>
    <x v="0"/>
  </r>
  <r>
    <d v="2025-02-10T00:00:00"/>
    <x v="7"/>
    <n v="30"/>
    <n v="27"/>
    <n v="1"/>
    <n v="558"/>
    <n v="1393"/>
    <n v="525"/>
    <n v="25"/>
    <n v="233.19"/>
    <n v="498.57499999999999"/>
    <n v="0.37688442211055279"/>
    <n v="4.7619047619047616E-2"/>
    <n v="0.44417142857142855"/>
    <n v="19.942999999999998"/>
    <n v="1.1380633817916721"/>
    <x v="3"/>
    <x v="0"/>
    <s v="18-25"/>
    <s v="Campaign_11"/>
    <x v="0"/>
  </r>
  <r>
    <d v="2025-01-05T00:00:00"/>
    <x v="19"/>
    <n v="48"/>
    <n v="16"/>
    <n v="7"/>
    <n v="750"/>
    <n v="707"/>
    <n v="707"/>
    <n v="395"/>
    <n v="413.96"/>
    <n v="160.4"/>
    <n v="1"/>
    <n v="0.55869872701555867"/>
    <n v="0.58551626591230543"/>
    <n v="0.40607594936708863"/>
    <n v="-0.6125229490772055"/>
    <x v="0"/>
    <x v="12"/>
    <s v="60+"/>
    <s v="Campaign_19"/>
    <x v="0"/>
  </r>
  <r>
    <d v="2025-05-16T00:00:00"/>
    <x v="3"/>
    <n v="45"/>
    <n v="23"/>
    <n v="14"/>
    <n v="969"/>
    <n v="1800"/>
    <n v="434"/>
    <n v="143"/>
    <n v="373.82"/>
    <n v="425.15"/>
    <n v="0.24111111111111111"/>
    <n v="0.3294930875576037"/>
    <n v="0.86133640552995394"/>
    <n v="2.9730769230769227"/>
    <n v="0.13731207533037287"/>
    <x v="0"/>
    <x v="22"/>
    <s v="18-25"/>
    <s v="Campaign_6"/>
    <x v="0"/>
  </r>
  <r>
    <d v="2025-06-02T00:00:00"/>
    <x v="0"/>
    <n v="17"/>
    <n v="3"/>
    <n v="15"/>
    <n v="112"/>
    <n v="3985"/>
    <n v="508"/>
    <n v="436"/>
    <n v="51.57"/>
    <n v="165.26"/>
    <n v="0.12747804265997489"/>
    <n v="0.8582677165354331"/>
    <n v="0.10151574803149606"/>
    <n v="0.37903669724770639"/>
    <n v="2.2045763040527437"/>
    <x v="0"/>
    <x v="29"/>
    <s v="18-25"/>
    <s v="Campaign_12"/>
    <x v="0"/>
  </r>
  <r>
    <d v="2025-04-01T00:00:00"/>
    <x v="19"/>
    <n v="16"/>
    <n v="29"/>
    <n v="3"/>
    <n v="476"/>
    <n v="461"/>
    <n v="461"/>
    <n v="36"/>
    <n v="249.72"/>
    <n v="281.19"/>
    <n v="1"/>
    <n v="7.8091106290672452E-2"/>
    <n v="0.5416919739696312"/>
    <n v="7.8108333333333331"/>
    <n v="0.12602114368092263"/>
    <x v="0"/>
    <x v="17"/>
    <s v="60+"/>
    <s v="Campaign_19"/>
    <x v="0"/>
  </r>
  <r>
    <d v="2025-06-29T00:00:00"/>
    <x v="15"/>
    <n v="32"/>
    <n v="28"/>
    <n v="15"/>
    <n v="448"/>
    <n v="3036"/>
    <n v="942"/>
    <n v="82"/>
    <n v="61.25"/>
    <n v="848.25"/>
    <n v="0.31027667984189722"/>
    <n v="8.7048832271762203E-2"/>
    <n v="6.5021231422505307E-2"/>
    <n v="10.344512195121951"/>
    <n v="12.848979591836734"/>
    <x v="0"/>
    <x v="8"/>
    <s v="60+"/>
    <s v="Campaign_18"/>
    <x v="0"/>
  </r>
  <r>
    <d v="2025-02-21T00:00:00"/>
    <x v="2"/>
    <n v="3"/>
    <n v="19"/>
    <n v="12"/>
    <n v="722"/>
    <n v="2231"/>
    <n v="1186"/>
    <n v="24"/>
    <n v="89.47"/>
    <n v="433.23"/>
    <n v="0.53160017929179737"/>
    <n v="2.0236087689713321E-2"/>
    <n v="7.5438448566610458E-2"/>
    <n v="18.05125"/>
    <n v="3.8421817368950486"/>
    <x v="1"/>
    <x v="4"/>
    <s v="60+"/>
    <s v="Campaign_14"/>
    <x v="0"/>
  </r>
  <r>
    <d v="2025-05-15T00:00:00"/>
    <x v="12"/>
    <n v="28"/>
    <n v="17"/>
    <n v="8"/>
    <n v="971"/>
    <n v="4031"/>
    <n v="469"/>
    <n v="340"/>
    <n v="249.72"/>
    <n v="707.94"/>
    <n v="0.11634830066980897"/>
    <n v="0.72494669509594878"/>
    <n v="0.53245202558635396"/>
    <n v="2.0821764705882355"/>
    <n v="1.8349351273426238"/>
    <x v="2"/>
    <x v="13"/>
    <s v="18-25"/>
    <s v="Campaign_9"/>
    <x v="0"/>
  </r>
  <r>
    <d v="2025-02-16T00:00:00"/>
    <x v="8"/>
    <n v="1"/>
    <n v="26"/>
    <n v="8"/>
    <n v="505"/>
    <n v="3705"/>
    <n v="1266"/>
    <n v="180"/>
    <n v="236.61"/>
    <n v="618.91"/>
    <n v="0.34170040485829961"/>
    <n v="0.14218009478672985"/>
    <n v="0.18689573459715642"/>
    <n v="3.4383888888888885"/>
    <n v="1.6157389797557158"/>
    <x v="2"/>
    <x v="26"/>
    <s v="18-25"/>
    <s v="Campaign_10"/>
    <x v="0"/>
  </r>
  <r>
    <d v="2025-05-07T00:00:00"/>
    <x v="9"/>
    <n v="25"/>
    <n v="21"/>
    <n v="4"/>
    <n v="746"/>
    <n v="4426"/>
    <n v="327"/>
    <n v="35"/>
    <n v="387.91"/>
    <n v="25.41"/>
    <n v="7.388160867600542E-2"/>
    <n v="0.10703363914373089"/>
    <n v="1.1862691131498471"/>
    <n v="0.72599999999999998"/>
    <n v="-0.93449511484622716"/>
    <x v="1"/>
    <x v="10"/>
    <s v="41-60"/>
    <s v="Campaign_15"/>
    <x v="0"/>
  </r>
  <r>
    <d v="2025-03-23T00:00:00"/>
    <x v="15"/>
    <n v="31"/>
    <n v="17"/>
    <n v="5"/>
    <n v="826"/>
    <n v="4946"/>
    <n v="42"/>
    <n v="42"/>
    <n v="185.9"/>
    <n v="135.4"/>
    <n v="8.491710473109584E-3"/>
    <n v="1"/>
    <n v="4.4261904761904765"/>
    <n v="3.2238095238095239"/>
    <n v="-0.27165142549757931"/>
    <x v="3"/>
    <x v="13"/>
    <s v="41-60"/>
    <s v="Campaign_18"/>
    <x v="0"/>
  </r>
  <r>
    <d v="2025-03-07T00:00:00"/>
    <x v="17"/>
    <n v="47"/>
    <n v="28"/>
    <n v="5"/>
    <n v="589"/>
    <n v="4702"/>
    <n v="91"/>
    <n v="91"/>
    <n v="383.24"/>
    <n v="324.33999999999997"/>
    <n v="1.9353466609953213E-2"/>
    <n v="1"/>
    <n v="4.2114285714285717"/>
    <n v="3.5641758241758237"/>
    <n v="-0.15368959398810153"/>
    <x v="3"/>
    <x v="8"/>
    <s v="26-40"/>
    <s v="Campaign_17"/>
    <x v="0"/>
  </r>
  <r>
    <d v="2025-05-13T00:00:00"/>
    <x v="14"/>
    <n v="27"/>
    <n v="11"/>
    <n v="1"/>
    <n v="442"/>
    <n v="4253"/>
    <n v="1051"/>
    <n v="123"/>
    <n v="2.4500000000000002"/>
    <n v="304.17"/>
    <n v="0.24711968022572303"/>
    <n v="0.1170313986679353"/>
    <n v="2.3311132254995245E-3"/>
    <n v="2.4729268292682929"/>
    <n v="123.15102040816326"/>
    <x v="3"/>
    <x v="28"/>
    <s v="18-25"/>
    <s v="Campaign_20"/>
    <x v="0"/>
  </r>
  <r>
    <d v="2025-06-21T00:00:00"/>
    <x v="6"/>
    <n v="43"/>
    <n v="13"/>
    <n v="3"/>
    <n v="26"/>
    <n v="2338"/>
    <n v="1161"/>
    <n v="127"/>
    <n v="64.290000000000006"/>
    <n v="946.98"/>
    <n v="0.49657827202737381"/>
    <n v="0.10938845822566753"/>
    <n v="5.5374677002583986E-2"/>
    <n v="7.456535433070866"/>
    <n v="13.729818012132524"/>
    <x v="0"/>
    <x v="7"/>
    <s v="18-25"/>
    <s v="Campaign_13"/>
    <x v="0"/>
  </r>
  <r>
    <d v="2025-06-19T00:00:00"/>
    <x v="5"/>
    <n v="13"/>
    <n v="3"/>
    <n v="2"/>
    <n v="200"/>
    <n v="1578"/>
    <n v="1578"/>
    <n v="4"/>
    <n v="375.73"/>
    <n v="25.71"/>
    <n v="1"/>
    <n v="2.5348542458808617E-3"/>
    <n v="0.23810519645120407"/>
    <n v="6.4275000000000002"/>
    <n v="-0.93157320416256362"/>
    <x v="1"/>
    <x v="29"/>
    <s v="60+"/>
    <s v="Campaign_16"/>
    <x v="0"/>
  </r>
  <r>
    <d v="2025-03-02T00:00:00"/>
    <x v="10"/>
    <n v="27"/>
    <n v="18"/>
    <n v="6"/>
    <n v="912"/>
    <n v="939"/>
    <n v="939"/>
    <n v="76"/>
    <n v="129.47999999999999"/>
    <n v="693.36"/>
    <n v="1"/>
    <n v="8.0937167199148036E-2"/>
    <n v="0.13789137380191693"/>
    <n v="9.1231578947368419"/>
    <n v="4.3549582947173313"/>
    <x v="3"/>
    <x v="15"/>
    <s v="60+"/>
    <s v="Campaign_7"/>
    <x v="0"/>
  </r>
  <r>
    <d v="2025-02-19T00:00:00"/>
    <x v="3"/>
    <n v="23"/>
    <n v="26"/>
    <n v="11"/>
    <n v="445"/>
    <n v="3866"/>
    <n v="692"/>
    <n v="470"/>
    <n v="369.12"/>
    <n v="817.41"/>
    <n v="0.17899637868598034"/>
    <n v="0.67919075144508667"/>
    <n v="0.53341040462427747"/>
    <n v="1.7391702127659574"/>
    <n v="1.2144830949284784"/>
    <x v="1"/>
    <x v="26"/>
    <s v="18-25"/>
    <s v="Campaign_6"/>
    <x v="0"/>
  </r>
  <r>
    <d v="2025-06-15T00:00:00"/>
    <x v="6"/>
    <n v="4"/>
    <n v="21"/>
    <n v="3"/>
    <n v="454"/>
    <n v="4008"/>
    <n v="1284"/>
    <n v="140"/>
    <n v="462.35"/>
    <n v="439.96"/>
    <n v="0.32035928143712578"/>
    <n v="0.10903426791277258"/>
    <n v="0.36008566978193146"/>
    <n v="3.1425714285714283"/>
    <n v="-4.8426516708121647E-2"/>
    <x v="0"/>
    <x v="10"/>
    <s v="18-25"/>
    <s v="Campaign_13"/>
    <x v="0"/>
  </r>
  <r>
    <d v="2025-06-21T00:00:00"/>
    <x v="0"/>
    <n v="8"/>
    <n v="28"/>
    <n v="3"/>
    <n v="660"/>
    <n v="3913"/>
    <n v="1776"/>
    <n v="146"/>
    <n v="424.74"/>
    <n v="77.84"/>
    <n v="0.45387170968566315"/>
    <n v="8.2207207207207214E-2"/>
    <n v="0.23915540540540542"/>
    <n v="0.53315068493150686"/>
    <n v="-0.81673494373028199"/>
    <x v="0"/>
    <x v="8"/>
    <s v="18-25"/>
    <s v="Campaign_12"/>
    <x v="0"/>
  </r>
  <r>
    <d v="2025-06-01T00:00:00"/>
    <x v="9"/>
    <n v="19"/>
    <n v="14"/>
    <n v="13"/>
    <n v="872"/>
    <n v="2673"/>
    <n v="1011"/>
    <n v="371"/>
    <n v="54.37"/>
    <n v="516.74"/>
    <n v="0.37822671156004489"/>
    <n v="0.36696340257171117"/>
    <n v="5.37784371909001E-2"/>
    <n v="1.3928301886792454"/>
    <n v="8.5041383115688802"/>
    <x v="0"/>
    <x v="2"/>
    <s v="18-25"/>
    <s v="Campaign_15"/>
    <x v="0"/>
  </r>
  <r>
    <d v="2025-05-08T00:00:00"/>
    <x v="13"/>
    <n v="18"/>
    <n v="22"/>
    <n v="5"/>
    <n v="773"/>
    <n v="2635"/>
    <n v="1582"/>
    <n v="285"/>
    <n v="415.89"/>
    <n v="539.92999999999995"/>
    <n v="0.60037950664136619"/>
    <n v="0.18015170670037928"/>
    <n v="0.26288874841972187"/>
    <n v="1.8944912280701753"/>
    <n v="0.29825194161917806"/>
    <x v="3"/>
    <x v="11"/>
    <s v="26-40"/>
    <s v="Campaign_4"/>
    <x v="0"/>
  </r>
  <r>
    <d v="2025-03-04T00:00:00"/>
    <x v="0"/>
    <n v="45"/>
    <n v="5"/>
    <n v="15"/>
    <n v="137"/>
    <n v="408"/>
    <n v="408"/>
    <n v="72"/>
    <n v="223.94"/>
    <n v="227.6"/>
    <n v="1"/>
    <n v="0.17647058823529413"/>
    <n v="0.5488725490196078"/>
    <n v="3.161111111111111"/>
    <n v="1.6343663481289617E-2"/>
    <x v="0"/>
    <x v="16"/>
    <s v="41-60"/>
    <s v="Campaign_12"/>
    <x v="0"/>
  </r>
  <r>
    <d v="2025-06-16T00:00:00"/>
    <x v="14"/>
    <n v="35"/>
    <n v="29"/>
    <n v="3"/>
    <n v="719"/>
    <n v="3460"/>
    <n v="1126"/>
    <n v="424"/>
    <n v="403.61"/>
    <n v="913.6"/>
    <n v="0.32543352601156067"/>
    <n v="0.37655417406749558"/>
    <n v="0.35844582593250446"/>
    <n v="2.1547169811320757"/>
    <n v="1.2635712692946162"/>
    <x v="0"/>
    <x v="17"/>
    <s v="18-25"/>
    <s v="Campaign_20"/>
    <x v="0"/>
  </r>
  <r>
    <d v="2025-05-20T00:00:00"/>
    <x v="8"/>
    <n v="35"/>
    <n v="28"/>
    <n v="15"/>
    <n v="125"/>
    <n v="1959"/>
    <n v="1764"/>
    <n v="34"/>
    <n v="160.47"/>
    <n v="237.61"/>
    <n v="0.90045941807044405"/>
    <n v="1.927437641723356E-2"/>
    <n v="9.0969387755102035E-2"/>
    <n v="6.9885294117647065"/>
    <n v="0.48071290583909776"/>
    <x v="0"/>
    <x v="8"/>
    <s v="41-60"/>
    <s v="Campaign_10"/>
    <x v="0"/>
  </r>
  <r>
    <d v="2025-04-13T00:00:00"/>
    <x v="18"/>
    <n v="35"/>
    <n v="26"/>
    <n v="13"/>
    <n v="840"/>
    <n v="2422"/>
    <n v="1529"/>
    <n v="245"/>
    <n v="261.92"/>
    <n v="971.5"/>
    <n v="0.63129644921552441"/>
    <n v="0.16023544800523218"/>
    <n v="0.17130150425114454"/>
    <n v="3.9653061224489794"/>
    <n v="2.7091478313989001"/>
    <x v="0"/>
    <x v="26"/>
    <s v="26-40"/>
    <s v="Campaign_8"/>
    <x v="0"/>
  </r>
  <r>
    <d v="2025-01-09T00:00:00"/>
    <x v="2"/>
    <n v="11"/>
    <n v="3"/>
    <n v="1"/>
    <n v="262"/>
    <n v="3932"/>
    <n v="1879"/>
    <n v="170"/>
    <n v="406.09"/>
    <n v="832.99"/>
    <n v="0.47787385554425227"/>
    <n v="9.0473656200106445E-2"/>
    <n v="0.21612027674294837"/>
    <n v="4.8999411764705885"/>
    <n v="1.0512447979511932"/>
    <x v="3"/>
    <x v="29"/>
    <s v="18-25"/>
    <s v="Campaign_14"/>
    <x v="0"/>
  </r>
  <r>
    <d v="2025-03-20T00:00:00"/>
    <x v="2"/>
    <n v="37"/>
    <n v="24"/>
    <n v="7"/>
    <n v="962"/>
    <n v="4198"/>
    <n v="1458"/>
    <n v="110"/>
    <n v="111.71"/>
    <n v="620.16"/>
    <n v="0.34730824202000954"/>
    <n v="7.5445816186556922E-2"/>
    <n v="7.6618655692729756E-2"/>
    <n v="5.6378181818181812"/>
    <n v="4.5515173216363802"/>
    <x v="0"/>
    <x v="19"/>
    <s v="60+"/>
    <s v="Campaign_14"/>
    <x v="0"/>
  </r>
  <r>
    <d v="2025-03-28T00:00:00"/>
    <x v="10"/>
    <n v="12"/>
    <n v="24"/>
    <n v="12"/>
    <n v="280"/>
    <n v="3245"/>
    <n v="1214"/>
    <n v="358"/>
    <n v="435.01"/>
    <n v="481.57"/>
    <n v="0.37411402157164869"/>
    <n v="0.29489291598023065"/>
    <n v="0.35832784184514005"/>
    <n v="1.3451675977653632"/>
    <n v="0.10703202225236202"/>
    <x v="1"/>
    <x v="19"/>
    <s v="41-60"/>
    <s v="Campaign_7"/>
    <x v="0"/>
  </r>
  <r>
    <d v="2025-04-19T00:00:00"/>
    <x v="8"/>
    <n v="16"/>
    <n v="26"/>
    <n v="8"/>
    <n v="320"/>
    <n v="3003"/>
    <n v="555"/>
    <n v="463"/>
    <n v="406.72"/>
    <n v="776.17"/>
    <n v="0.1848151848151848"/>
    <n v="0.83423423423423426"/>
    <n v="0.73282882882882883"/>
    <n v="1.6763930885529157"/>
    <n v="0.90836447678992893"/>
    <x v="2"/>
    <x v="26"/>
    <s v="18-25"/>
    <s v="Campaign_10"/>
    <x v="0"/>
  </r>
  <r>
    <d v="2025-01-22T00:00:00"/>
    <x v="8"/>
    <n v="12"/>
    <n v="3"/>
    <n v="4"/>
    <n v="238"/>
    <n v="3026"/>
    <n v="1889"/>
    <n v="208"/>
    <n v="367.9"/>
    <n v="272.69"/>
    <n v="0.62425644415069403"/>
    <n v="0.11011116993118052"/>
    <n v="0.19475913181577553"/>
    <n v="1.3110096153846154"/>
    <n v="-0.25879315031258487"/>
    <x v="1"/>
    <x v="29"/>
    <s v="18-25"/>
    <s v="Campaign_10"/>
    <x v="0"/>
  </r>
  <r>
    <d v="2025-02-05T00:00:00"/>
    <x v="15"/>
    <n v="8"/>
    <n v="3"/>
    <n v="14"/>
    <n v="671"/>
    <n v="4842"/>
    <n v="1391"/>
    <n v="448"/>
    <n v="421.89"/>
    <n v="731.47"/>
    <n v="0.28727798430400658"/>
    <n v="0.32207045291157443"/>
    <n v="0.30329978432782168"/>
    <n v="1.6327455357142857"/>
    <n v="0.73379316883547852"/>
    <x v="0"/>
    <x v="29"/>
    <s v="18-25"/>
    <s v="Campaign_18"/>
    <x v="0"/>
  </r>
  <r>
    <d v="2025-03-15T00:00:00"/>
    <x v="17"/>
    <n v="47"/>
    <n v="29"/>
    <n v="4"/>
    <n v="811"/>
    <n v="2653"/>
    <n v="493"/>
    <n v="411"/>
    <n v="182.81"/>
    <n v="292.23"/>
    <n v="0.18582736524689031"/>
    <n v="0.83367139959432046"/>
    <n v="0.37081135902636919"/>
    <n v="0.71102189781021907"/>
    <n v="0.59854493736666492"/>
    <x v="1"/>
    <x v="17"/>
    <s v="41-60"/>
    <s v="Campaign_17"/>
    <x v="0"/>
  </r>
  <r>
    <d v="2025-06-05T00:00:00"/>
    <x v="15"/>
    <n v="1"/>
    <n v="5"/>
    <n v="9"/>
    <n v="776"/>
    <n v="305"/>
    <n v="305"/>
    <n v="305"/>
    <n v="408.61"/>
    <n v="113.3"/>
    <n v="1"/>
    <n v="1"/>
    <n v="1.3397049180327869"/>
    <n v="0.37147540983606558"/>
    <n v="-0.7227184846185849"/>
    <x v="2"/>
    <x v="16"/>
    <s v="18-25"/>
    <s v="Campaign_18"/>
    <x v="0"/>
  </r>
  <r>
    <d v="2025-02-25T00:00:00"/>
    <x v="2"/>
    <n v="6"/>
    <n v="29"/>
    <n v="11"/>
    <n v="858"/>
    <n v="2986"/>
    <n v="444"/>
    <n v="333"/>
    <n v="239.68"/>
    <n v="579.65"/>
    <n v="0.14869390488948425"/>
    <n v="0.75"/>
    <n v="0.53981981981981986"/>
    <n v="1.7406906906906907"/>
    <n v="1.4184329105473963"/>
    <x v="1"/>
    <x v="17"/>
    <s v="41-60"/>
    <s v="Campaign_14"/>
    <x v="0"/>
  </r>
  <r>
    <d v="2025-04-09T00:00:00"/>
    <x v="1"/>
    <n v="7"/>
    <n v="19"/>
    <n v="10"/>
    <n v="151"/>
    <n v="3378"/>
    <n v="1646"/>
    <n v="414"/>
    <n v="300.02"/>
    <n v="941.74"/>
    <n v="0.48727057430432208"/>
    <n v="0.25151883353584448"/>
    <n v="0.18227217496962331"/>
    <n v="2.2747342995169082"/>
    <n v="2.1389240717285518"/>
    <x v="1"/>
    <x v="4"/>
    <s v="41-60"/>
    <s v="Campaign_5"/>
    <x v="0"/>
  </r>
  <r>
    <d v="2025-06-06T00:00:00"/>
    <x v="10"/>
    <n v="43"/>
    <n v="25"/>
    <n v="14"/>
    <n v="192"/>
    <n v="780"/>
    <n v="780"/>
    <n v="341"/>
    <n v="439.92"/>
    <n v="796.25"/>
    <n v="1"/>
    <n v="0.43717948717948718"/>
    <n v="0.56400000000000006"/>
    <n v="2.3350439882697946"/>
    <n v="0.80998817966903069"/>
    <x v="0"/>
    <x v="27"/>
    <s v="26-40"/>
    <s v="Campaign_7"/>
    <x v="0"/>
  </r>
  <r>
    <d v="2025-01-05T00:00:00"/>
    <x v="17"/>
    <n v="1"/>
    <n v="19"/>
    <n v="13"/>
    <n v="236"/>
    <n v="2023"/>
    <n v="70"/>
    <n v="70"/>
    <n v="141.34"/>
    <n v="377.3"/>
    <n v="3.4602076124567477E-2"/>
    <n v="1"/>
    <n v="2.0191428571428571"/>
    <n v="5.3900000000000006"/>
    <n v="1.6694495542663081"/>
    <x v="0"/>
    <x v="4"/>
    <s v="26-40"/>
    <s v="Campaign_17"/>
    <x v="0"/>
  </r>
  <r>
    <d v="2025-01-04T00:00:00"/>
    <x v="16"/>
    <n v="39"/>
    <n v="21"/>
    <n v="10"/>
    <n v="491"/>
    <n v="2852"/>
    <n v="711"/>
    <n v="304"/>
    <n v="166.79"/>
    <n v="954.85"/>
    <n v="0.24929873772791022"/>
    <n v="0.42756680731364277"/>
    <n v="0.23458509142053444"/>
    <n v="3.1409539473684212"/>
    <n v="4.7248636009353087"/>
    <x v="1"/>
    <x v="10"/>
    <s v="18-25"/>
    <s v="Campaign_2"/>
    <x v="0"/>
  </r>
  <r>
    <d v="2025-06-28T00:00:00"/>
    <x v="13"/>
    <n v="14"/>
    <n v="6"/>
    <n v="11"/>
    <n v="703"/>
    <n v="4824"/>
    <n v="227"/>
    <n v="227"/>
    <n v="298.55"/>
    <n v="982.97"/>
    <n v="4.7056384742951908E-2"/>
    <n v="1"/>
    <n v="1.3151982378854625"/>
    <n v="4.3302643171806166"/>
    <n v="2.2924803215541787"/>
    <x v="1"/>
    <x v="14"/>
    <s v="41-60"/>
    <s v="Campaign_4"/>
    <x v="0"/>
  </r>
  <r>
    <d v="2025-01-15T00:00:00"/>
    <x v="12"/>
    <n v="34"/>
    <n v="25"/>
    <n v="9"/>
    <n v="512"/>
    <n v="1035"/>
    <n v="1035"/>
    <n v="294"/>
    <n v="271.07"/>
    <n v="388.91"/>
    <n v="1"/>
    <n v="0.28405797101449276"/>
    <n v="0.26190338164251209"/>
    <n v="1.3228231292517008"/>
    <n v="0.43472165861216672"/>
    <x v="2"/>
    <x v="27"/>
    <s v="18-25"/>
    <s v="Campaign_9"/>
    <x v="0"/>
  </r>
  <r>
    <d v="2025-01-26T00:00:00"/>
    <x v="18"/>
    <n v="28"/>
    <n v="25"/>
    <n v="11"/>
    <n v="25"/>
    <n v="3370"/>
    <n v="1988"/>
    <n v="311"/>
    <n v="139.82"/>
    <n v="762.53"/>
    <n v="0.58991097922848668"/>
    <n v="0.15643863179074446"/>
    <n v="7.0331991951710263E-2"/>
    <n v="2.4518649517684885"/>
    <n v="4.4536546988985846"/>
    <x v="1"/>
    <x v="27"/>
    <s v="18-25"/>
    <s v="Campaign_8"/>
    <x v="0"/>
  </r>
  <r>
    <d v="2025-01-23T00:00:00"/>
    <x v="13"/>
    <n v="44"/>
    <n v="10"/>
    <n v="11"/>
    <n v="286"/>
    <n v="3295"/>
    <n v="588"/>
    <n v="86"/>
    <n v="150.05000000000001"/>
    <n v="403.5"/>
    <n v="0.17845220030349013"/>
    <n v="0.14625850340136054"/>
    <n v="0.25518707482993197"/>
    <n v="4.691860465116279"/>
    <n v="1.6891036321226256"/>
    <x v="1"/>
    <x v="6"/>
    <s v="18-25"/>
    <s v="Campaign_4"/>
    <x v="0"/>
  </r>
  <r>
    <d v="2025-05-05T00:00:00"/>
    <x v="7"/>
    <n v="1"/>
    <n v="5"/>
    <n v="15"/>
    <n v="43"/>
    <n v="186"/>
    <n v="186"/>
    <n v="65"/>
    <n v="118.03"/>
    <n v="92.51"/>
    <n v="1"/>
    <n v="0.34946236559139787"/>
    <n v="0.63456989247311824"/>
    <n v="1.4232307692307693"/>
    <n v="-0.21621621621621617"/>
    <x v="0"/>
    <x v="16"/>
    <s v="41-60"/>
    <s v="Campaign_11"/>
    <x v="0"/>
  </r>
  <r>
    <d v="2025-04-13T00:00:00"/>
    <x v="10"/>
    <n v="26"/>
    <n v="21"/>
    <n v="5"/>
    <n v="446"/>
    <n v="2756"/>
    <n v="1175"/>
    <n v="258"/>
    <n v="281.5"/>
    <n v="99.1"/>
    <n v="0.42634252539912915"/>
    <n v="0.21957446808510639"/>
    <n v="0.23957446808510638"/>
    <n v="0.38410852713178295"/>
    <n v="-0.64795737122557728"/>
    <x v="3"/>
    <x v="10"/>
    <s v="18-25"/>
    <s v="Campaign_7"/>
    <x v="0"/>
  </r>
  <r>
    <d v="2025-01-29T00:00:00"/>
    <x v="7"/>
    <n v="36"/>
    <n v="25"/>
    <n v="1"/>
    <n v="579"/>
    <n v="4695"/>
    <n v="718"/>
    <n v="155"/>
    <n v="1.58"/>
    <n v="339.49"/>
    <n v="0.15292864749733759"/>
    <n v="0.21587743732590528"/>
    <n v="2.200557103064067E-3"/>
    <n v="2.1902580645161289"/>
    <n v="213.86708860759495"/>
    <x v="3"/>
    <x v="27"/>
    <s v="60+"/>
    <s v="Campaign_11"/>
    <x v="0"/>
  </r>
  <r>
    <d v="2025-03-27T00:00:00"/>
    <x v="11"/>
    <n v="34"/>
    <n v="8"/>
    <n v="4"/>
    <n v="842"/>
    <n v="4284"/>
    <n v="607"/>
    <n v="474"/>
    <n v="237.95"/>
    <n v="480.49"/>
    <n v="0.14169000933706816"/>
    <n v="0.78088962108731463"/>
    <n v="0.39200988467874792"/>
    <n v="1.013691983122363"/>
    <n v="1.0192897667577223"/>
    <x v="1"/>
    <x v="9"/>
    <s v="26-40"/>
    <s v="Campaign_3"/>
    <x v="0"/>
  </r>
  <r>
    <d v="2025-02-26T00:00:00"/>
    <x v="0"/>
    <n v="25"/>
    <n v="8"/>
    <n v="14"/>
    <n v="137"/>
    <n v="1046"/>
    <n v="569"/>
    <n v="308"/>
    <n v="85.97"/>
    <n v="628.11"/>
    <n v="0.54397705544933084"/>
    <n v="0.54130052724077327"/>
    <n v="0.15108963093145869"/>
    <n v="2.039318181818182"/>
    <n v="6.3061533092939399"/>
    <x v="0"/>
    <x v="9"/>
    <s v="41-60"/>
    <s v="Campaign_12"/>
    <x v="0"/>
  </r>
  <r>
    <d v="2025-03-03T00:00:00"/>
    <x v="18"/>
    <n v="24"/>
    <n v="6"/>
    <n v="12"/>
    <n v="579"/>
    <n v="2322"/>
    <n v="259"/>
    <n v="133"/>
    <n v="111.18"/>
    <n v="812.6"/>
    <n v="0.111541774332472"/>
    <n v="0.51351351351351349"/>
    <n v="0.4292664092664093"/>
    <n v="6.109774436090226"/>
    <n v="6.3088685015290524"/>
    <x v="1"/>
    <x v="14"/>
    <s v="60+"/>
    <s v="Campaign_8"/>
    <x v="0"/>
  </r>
  <r>
    <d v="2025-02-17T00:00:00"/>
    <x v="10"/>
    <n v="36"/>
    <n v="7"/>
    <n v="2"/>
    <n v="95"/>
    <n v="930"/>
    <n v="172"/>
    <n v="172"/>
    <n v="232.42"/>
    <n v="6.3"/>
    <n v="0.18494623655913978"/>
    <n v="1"/>
    <n v="1.3512790697674417"/>
    <n v="3.6627906976744187E-2"/>
    <n v="-0.97289389897599166"/>
    <x v="1"/>
    <x v="20"/>
    <s v="60+"/>
    <s v="Campaign_7"/>
    <x v="0"/>
  </r>
  <r>
    <d v="2025-04-21T00:00:00"/>
    <x v="6"/>
    <n v="44"/>
    <n v="30"/>
    <n v="13"/>
    <n v="812"/>
    <n v="3537"/>
    <n v="1866"/>
    <n v="285"/>
    <n v="438.92"/>
    <n v="373.83"/>
    <n v="0.52756573367260395"/>
    <n v="0.15273311897106109"/>
    <n v="0.23521972132904609"/>
    <n v="1.3116842105263158"/>
    <n v="-0.14829581700537689"/>
    <x v="0"/>
    <x v="5"/>
    <s v="26-40"/>
    <s v="Campaign_13"/>
    <x v="0"/>
  </r>
  <r>
    <d v="2025-02-04T00:00:00"/>
    <x v="13"/>
    <n v="7"/>
    <n v="13"/>
    <n v="9"/>
    <n v="733"/>
    <n v="2540"/>
    <n v="812"/>
    <n v="199"/>
    <n v="469.42"/>
    <n v="539.83000000000004"/>
    <n v="0.31968503937007875"/>
    <n v="0.24507389162561577"/>
    <n v="0.57810344827586213"/>
    <n v="2.712713567839196"/>
    <n v="0.14999360913467688"/>
    <x v="2"/>
    <x v="7"/>
    <s v="26-40"/>
    <s v="Campaign_4"/>
    <x v="0"/>
  </r>
  <r>
    <d v="2025-02-15T00:00:00"/>
    <x v="19"/>
    <n v="40"/>
    <n v="19"/>
    <n v="9"/>
    <n v="648"/>
    <n v="1542"/>
    <n v="1542"/>
    <n v="87"/>
    <n v="50.67"/>
    <n v="583.48"/>
    <n v="1"/>
    <n v="5.642023346303502E-2"/>
    <n v="3.2859922178988331E-2"/>
    <n v="6.706666666666667"/>
    <n v="10.515295046378528"/>
    <x v="2"/>
    <x v="4"/>
    <s v="41-60"/>
    <s v="Campaign_19"/>
    <x v="0"/>
  </r>
  <r>
    <d v="2025-02-02T00:00:00"/>
    <x v="11"/>
    <n v="25"/>
    <n v="12"/>
    <n v="4"/>
    <n v="998"/>
    <n v="109"/>
    <n v="109"/>
    <n v="109"/>
    <n v="414.9"/>
    <n v="863.86"/>
    <n v="1"/>
    <n v="1"/>
    <n v="3.8064220183486235"/>
    <n v="7.9253211009174311"/>
    <n v="1.0820920703784045"/>
    <x v="1"/>
    <x v="24"/>
    <s v="26-40"/>
    <s v="Campaign_3"/>
    <x v="0"/>
  </r>
  <r>
    <d v="2025-03-12T00:00:00"/>
    <x v="7"/>
    <n v="31"/>
    <n v="24"/>
    <n v="6"/>
    <n v="718"/>
    <n v="399"/>
    <n v="399"/>
    <n v="359"/>
    <n v="61.63"/>
    <n v="508.5"/>
    <n v="1"/>
    <n v="0.89974937343358397"/>
    <n v="0.15446115288220552"/>
    <n v="1.4164345403899721"/>
    <n v="7.2508518578614307"/>
    <x v="3"/>
    <x v="19"/>
    <s v="60+"/>
    <s v="Campaign_11"/>
    <x v="0"/>
  </r>
  <r>
    <d v="2025-01-10T00:00:00"/>
    <x v="3"/>
    <n v="37"/>
    <n v="8"/>
    <n v="12"/>
    <n v="515"/>
    <n v="1316"/>
    <n v="1316"/>
    <n v="89"/>
    <n v="175.81"/>
    <n v="71.989999999999995"/>
    <n v="1"/>
    <n v="6.7629179331306993E-2"/>
    <n v="0.13359422492401216"/>
    <n v="0.80887640449438192"/>
    <n v="-0.59052386098629206"/>
    <x v="1"/>
    <x v="9"/>
    <s v="26-40"/>
    <s v="Campaign_6"/>
    <x v="0"/>
  </r>
  <r>
    <d v="2025-06-25T00:00:00"/>
    <x v="5"/>
    <n v="13"/>
    <n v="8"/>
    <n v="15"/>
    <n v="163"/>
    <n v="2198"/>
    <n v="1449"/>
    <n v="458"/>
    <n v="155.33000000000001"/>
    <n v="600.22"/>
    <n v="0.65923566878980888"/>
    <n v="0.31608005521048999"/>
    <n v="0.10719806763285025"/>
    <n v="1.310524017467249"/>
    <n v="2.8641601751110537"/>
    <x v="0"/>
    <x v="9"/>
    <s v="41-60"/>
    <s v="Campaign_16"/>
    <x v="0"/>
  </r>
  <r>
    <d v="2025-02-13T00:00:00"/>
    <x v="18"/>
    <n v="20"/>
    <n v="28"/>
    <n v="1"/>
    <n v="121"/>
    <n v="2441"/>
    <n v="1378"/>
    <n v="234"/>
    <n v="142.81"/>
    <n v="617.19000000000005"/>
    <n v="0.56452273658336749"/>
    <n v="0.16981132075471697"/>
    <n v="0.10363570391872279"/>
    <n v="2.6375641025641028"/>
    <n v="3.3217561795392481"/>
    <x v="3"/>
    <x v="8"/>
    <s v="41-60"/>
    <s v="Campaign_8"/>
    <x v="0"/>
  </r>
  <r>
    <d v="2025-05-06T00:00:00"/>
    <x v="7"/>
    <n v="29"/>
    <n v="13"/>
    <n v="5"/>
    <n v="779"/>
    <n v="4499"/>
    <n v="694"/>
    <n v="431"/>
    <n v="249.72"/>
    <n v="475.28"/>
    <n v="0.15425650144476549"/>
    <n v="0.62103746397694526"/>
    <n v="0.35982708933717578"/>
    <n v="1.1027378190255219"/>
    <n v="0.90325164183885942"/>
    <x v="3"/>
    <x v="7"/>
    <s v="26-40"/>
    <s v="Campaign_11"/>
    <x v="0"/>
  </r>
  <r>
    <d v="2025-04-24T00:00:00"/>
    <x v="12"/>
    <n v="31"/>
    <n v="17"/>
    <n v="8"/>
    <n v="269"/>
    <n v="1806"/>
    <n v="1355"/>
    <n v="57"/>
    <n v="412.94"/>
    <n v="897.01"/>
    <n v="0.75027685492801777"/>
    <n v="4.2066420664206641E-2"/>
    <n v="0.30475276752767527"/>
    <n v="15.737017543859649"/>
    <n v="1.1722526275003633"/>
    <x v="2"/>
    <x v="13"/>
    <s v="26-40"/>
    <s v="Campaign_9"/>
    <x v="0"/>
  </r>
  <r>
    <d v="2025-05-03T00:00:00"/>
    <x v="4"/>
    <n v="24"/>
    <n v="9"/>
    <n v="2"/>
    <n v="790"/>
    <n v="1714"/>
    <n v="783"/>
    <n v="277"/>
    <n v="96.1"/>
    <n v="864.31"/>
    <n v="0.45682613768961494"/>
    <n v="0.35376756066411241"/>
    <n v="0.12273307790549169"/>
    <n v="3.1202527075812272"/>
    <n v="7.9938605619146719"/>
    <x v="1"/>
    <x v="25"/>
    <s v="41-60"/>
    <s v="Campaign_1"/>
    <x v="0"/>
  </r>
  <r>
    <d v="2025-03-04T00:00:00"/>
    <x v="10"/>
    <n v="3"/>
    <n v="4"/>
    <n v="6"/>
    <n v="686"/>
    <n v="229"/>
    <n v="229"/>
    <n v="149"/>
    <n v="264.02"/>
    <n v="512.66"/>
    <n v="1"/>
    <n v="0.6506550218340611"/>
    <n v="1.1529257641921398"/>
    <n v="3.4406711409395969"/>
    <n v="0.941746837360806"/>
    <x v="3"/>
    <x v="21"/>
    <s v="41-60"/>
    <s v="Campaign_7"/>
    <x v="0"/>
  </r>
  <r>
    <d v="2025-02-18T00:00:00"/>
    <x v="8"/>
    <n v="45"/>
    <n v="4"/>
    <n v="9"/>
    <n v="701"/>
    <n v="31"/>
    <n v="31"/>
    <n v="31"/>
    <n v="73.28"/>
    <n v="659.52"/>
    <n v="1"/>
    <n v="1"/>
    <n v="2.3638709677419354"/>
    <n v="21.274838709677418"/>
    <n v="8"/>
    <x v="2"/>
    <x v="21"/>
    <s v="60+"/>
    <s v="Campaign_10"/>
    <x v="0"/>
  </r>
  <r>
    <d v="2025-03-26T00:00:00"/>
    <x v="12"/>
    <n v="34"/>
    <n v="13"/>
    <n v="1"/>
    <n v="504"/>
    <n v="1550"/>
    <n v="1550"/>
    <n v="90"/>
    <n v="356.37"/>
    <n v="888.76"/>
    <n v="1"/>
    <n v="5.8064516129032261E-2"/>
    <n v="0.22991612903225805"/>
    <n v="9.8751111111111118"/>
    <n v="1.4939248533827201"/>
    <x v="3"/>
    <x v="7"/>
    <s v="26-40"/>
    <s v="Campaign_9"/>
    <x v="0"/>
  </r>
  <r>
    <d v="2025-02-10T00:00:00"/>
    <x v="6"/>
    <n v="6"/>
    <n v="2"/>
    <n v="6"/>
    <n v="91"/>
    <n v="3369"/>
    <n v="1702"/>
    <n v="346"/>
    <n v="453.31"/>
    <n v="750.51"/>
    <n v="0.5051944197091125"/>
    <n v="0.20329024676850763"/>
    <n v="0.26633960047003524"/>
    <n v="2.1691040462427744"/>
    <n v="0.65562198054311616"/>
    <x v="3"/>
    <x v="3"/>
    <s v="41-60"/>
    <s v="Campaign_13"/>
    <x v="0"/>
  </r>
  <r>
    <d v="2025-04-08T00:00:00"/>
    <x v="15"/>
    <n v="35"/>
    <n v="9"/>
    <n v="15"/>
    <n v="675"/>
    <n v="2289"/>
    <n v="728"/>
    <n v="225"/>
    <n v="69.290000000000006"/>
    <n v="800.45"/>
    <n v="0.31804281345565749"/>
    <n v="0.30906593406593408"/>
    <n v="9.5178571428571432E-2"/>
    <n v="3.5575555555555556"/>
    <n v="10.552172030596045"/>
    <x v="0"/>
    <x v="25"/>
    <s v="26-40"/>
    <s v="Campaign_18"/>
    <x v="0"/>
  </r>
  <r>
    <d v="2025-02-08T00:00:00"/>
    <x v="5"/>
    <n v="13"/>
    <n v="22"/>
    <n v="12"/>
    <n v="959"/>
    <n v="1937"/>
    <n v="1367"/>
    <n v="274"/>
    <n v="269.35000000000002"/>
    <n v="164.06"/>
    <n v="0.70573051109963858"/>
    <n v="0.20043891733723482"/>
    <n v="0.19703730797366498"/>
    <n v="0.59875912408759124"/>
    <n v="-0.39090402821607578"/>
    <x v="1"/>
    <x v="11"/>
    <s v="26-40"/>
    <s v="Campaign_16"/>
    <x v="0"/>
  </r>
  <r>
    <d v="2025-04-17T00:00:00"/>
    <x v="13"/>
    <n v="50"/>
    <n v="21"/>
    <n v="7"/>
    <n v="833"/>
    <n v="4431"/>
    <n v="1537"/>
    <n v="176"/>
    <n v="246.72"/>
    <n v="735.99"/>
    <n v="0.34687429474159331"/>
    <n v="0.11450878334417697"/>
    <n v="0.16052049446974626"/>
    <n v="4.1817613636363635"/>
    <n v="1.9830982490272373"/>
    <x v="0"/>
    <x v="10"/>
    <s v="18-25"/>
    <s v="Campaign_4"/>
    <x v="0"/>
  </r>
  <r>
    <d v="2025-05-31T00:00:00"/>
    <x v="3"/>
    <n v="40"/>
    <n v="3"/>
    <n v="7"/>
    <n v="540"/>
    <n v="2709"/>
    <n v="742"/>
    <n v="110"/>
    <n v="384.03"/>
    <n v="244.46"/>
    <n v="0.27390180878552972"/>
    <n v="0.14824797843665768"/>
    <n v="0.51756064690026948"/>
    <n v="2.2223636363636365"/>
    <n v="-0.363435148295706"/>
    <x v="0"/>
    <x v="29"/>
    <s v="18-25"/>
    <s v="Campaign_6"/>
    <x v="0"/>
  </r>
  <r>
    <d v="2025-01-13T00:00:00"/>
    <x v="14"/>
    <n v="11"/>
    <n v="7"/>
    <n v="1"/>
    <n v="617"/>
    <n v="2951"/>
    <n v="783"/>
    <n v="369"/>
    <n v="296.95"/>
    <n v="470.38"/>
    <n v="0.26533378515757372"/>
    <n v="0.47126436781609193"/>
    <n v="0.37924648786717752"/>
    <n v="1.2747425474254743"/>
    <n v="0.58403771678733796"/>
    <x v="3"/>
    <x v="20"/>
    <s v="18-25"/>
    <s v="Campaign_20"/>
    <x v="0"/>
  </r>
  <r>
    <d v="2025-04-16T00:00:00"/>
    <x v="12"/>
    <n v="13"/>
    <n v="25"/>
    <n v="9"/>
    <n v="274"/>
    <n v="454"/>
    <n v="411"/>
    <n v="291"/>
    <n v="18.45"/>
    <n v="87.75"/>
    <n v="0.90528634361233484"/>
    <n v="0.70802919708029199"/>
    <n v="4.4890510948905109E-2"/>
    <n v="0.3015463917525773"/>
    <n v="3.7560975609756095"/>
    <x v="2"/>
    <x v="27"/>
    <s v="18-25"/>
    <s v="Campaign_9"/>
    <x v="0"/>
  </r>
  <r>
    <d v="2025-04-21T00:00:00"/>
    <x v="0"/>
    <n v="42"/>
    <n v="5"/>
    <n v="15"/>
    <n v="136"/>
    <n v="1400"/>
    <n v="1400"/>
    <n v="348"/>
    <n v="46.3"/>
    <n v="815.88"/>
    <n v="1"/>
    <n v="0.24857142857142858"/>
    <n v="3.3071428571428571E-2"/>
    <n v="2.3444827586206896"/>
    <n v="16.621598272138232"/>
    <x v="0"/>
    <x v="16"/>
    <s v="60+"/>
    <s v="Campaign_12"/>
    <x v="0"/>
  </r>
  <r>
    <d v="2025-06-30T00:00:00"/>
    <x v="0"/>
    <n v="45"/>
    <n v="1"/>
    <n v="13"/>
    <n v="567"/>
    <n v="2936"/>
    <n v="1989"/>
    <n v="208"/>
    <n v="292.25"/>
    <n v="431.34"/>
    <n v="0.6774523160762943"/>
    <n v="0.10457516339869281"/>
    <n v="0.14693313222724988"/>
    <n v="2.07375"/>
    <n v="0.47592814371257475"/>
    <x v="0"/>
    <x v="23"/>
    <s v="41-60"/>
    <s v="Campaign_12"/>
    <x v="0"/>
  </r>
  <r>
    <d v="2025-03-11T00:00:00"/>
    <x v="4"/>
    <n v="44"/>
    <n v="15"/>
    <n v="1"/>
    <n v="673"/>
    <n v="4488"/>
    <n v="1827"/>
    <n v="211"/>
    <n v="387.89"/>
    <n v="783.95"/>
    <n v="0.40708556149732622"/>
    <n v="0.11548987411056376"/>
    <n v="0.21230979748221127"/>
    <n v="3.715402843601896"/>
    <n v="1.0210626724071259"/>
    <x v="3"/>
    <x v="18"/>
    <s v="26-40"/>
    <s v="Campaign_1"/>
    <x v="0"/>
  </r>
  <r>
    <d v="2025-02-26T00:00:00"/>
    <x v="12"/>
    <n v="28"/>
    <n v="26"/>
    <n v="1"/>
    <n v="580"/>
    <n v="362"/>
    <n v="362"/>
    <n v="81"/>
    <n v="379.12"/>
    <n v="598.72"/>
    <n v="1"/>
    <n v="0.22375690607734808"/>
    <n v="1.047292817679558"/>
    <n v="7.3916049382716054"/>
    <n v="0.57923612576492933"/>
    <x v="3"/>
    <x v="26"/>
    <s v="26-40"/>
    <s v="Campaign_9"/>
    <x v="0"/>
  </r>
  <r>
    <d v="2025-03-17T00:00:00"/>
    <x v="8"/>
    <n v="4"/>
    <n v="26"/>
    <n v="13"/>
    <n v="437"/>
    <n v="1133"/>
    <n v="1133"/>
    <n v="455"/>
    <n v="489.24"/>
    <n v="718.4"/>
    <n v="1"/>
    <n v="0.40158870255957635"/>
    <n v="0.43180935569285084"/>
    <n v="1.5789010989010988"/>
    <n v="0.46839996729621447"/>
    <x v="0"/>
    <x v="26"/>
    <s v="18-25"/>
    <s v="Campaign_10"/>
    <x v="0"/>
  </r>
  <r>
    <d v="2025-06-25T00:00:00"/>
    <x v="17"/>
    <n v="22"/>
    <n v="23"/>
    <n v="7"/>
    <n v="784"/>
    <n v="3378"/>
    <n v="695"/>
    <n v="156"/>
    <n v="37.229999999999997"/>
    <n v="950.35"/>
    <n v="0.20574304322084072"/>
    <n v="0.22446043165467625"/>
    <n v="5.3568345323741003E-2"/>
    <n v="6.0919871794871794"/>
    <n v="24.526457158205751"/>
    <x v="0"/>
    <x v="22"/>
    <s v="18-25"/>
    <s v="Campaign_17"/>
    <x v="0"/>
  </r>
  <r>
    <d v="2025-01-20T00:00:00"/>
    <x v="4"/>
    <n v="49"/>
    <n v="9"/>
    <n v="4"/>
    <n v="747"/>
    <n v="2939"/>
    <n v="1117"/>
    <n v="446"/>
    <n v="428.19"/>
    <n v="548.29999999999995"/>
    <n v="0.38006124532153795"/>
    <n v="0.39928379588182633"/>
    <n v="0.38333930170098479"/>
    <n v="1.2293721973094169"/>
    <n v="0.28050631728905384"/>
    <x v="1"/>
    <x v="25"/>
    <s v="41-60"/>
    <s v="Campaign_1"/>
    <x v="0"/>
  </r>
  <r>
    <d v="2025-03-03T00:00:00"/>
    <x v="4"/>
    <n v="37"/>
    <n v="17"/>
    <n v="14"/>
    <n v="912"/>
    <n v="4132"/>
    <n v="708"/>
    <n v="158"/>
    <n v="407.8"/>
    <n v="797.24"/>
    <n v="0.17134559535333979"/>
    <n v="0.2231638418079096"/>
    <n v="0.57598870056497176"/>
    <n v="5.0458227848101265"/>
    <n v="0.95497793035801859"/>
    <x v="0"/>
    <x v="13"/>
    <s v="60+"/>
    <s v="Campaign_1"/>
    <x v="0"/>
  </r>
  <r>
    <d v="2025-06-22T00:00:00"/>
    <x v="8"/>
    <n v="18"/>
    <n v="3"/>
    <n v="8"/>
    <n v="535"/>
    <n v="935"/>
    <n v="912"/>
    <n v="265"/>
    <n v="401.42"/>
    <n v="585.37"/>
    <n v="0.97540106951871652"/>
    <n v="0.29057017543859648"/>
    <n v="0.44015350877192982"/>
    <n v="2.2089433962264149"/>
    <n v="0.45824821882317768"/>
    <x v="2"/>
    <x v="29"/>
    <s v="18-25"/>
    <s v="Campaign_10"/>
    <x v="0"/>
  </r>
  <r>
    <d v="2025-03-04T00:00:00"/>
    <x v="12"/>
    <n v="2"/>
    <n v="19"/>
    <n v="6"/>
    <n v="264"/>
    <n v="4952"/>
    <n v="1067"/>
    <n v="232"/>
    <n v="330.54"/>
    <n v="946.13"/>
    <n v="0.21546849757673667"/>
    <n v="0.21743205248359887"/>
    <n v="0.30978444236176195"/>
    <n v="4.0781465517241378"/>
    <n v="1.8623767168875169"/>
    <x v="3"/>
    <x v="4"/>
    <s v="26-40"/>
    <s v="Campaign_9"/>
    <x v="0"/>
  </r>
  <r>
    <d v="2025-05-16T00:00:00"/>
    <x v="12"/>
    <n v="50"/>
    <n v="13"/>
    <n v="14"/>
    <n v="262"/>
    <n v="3175"/>
    <n v="1264"/>
    <n v="267"/>
    <n v="470.66"/>
    <n v="681.24"/>
    <n v="0.39811023622047242"/>
    <n v="0.21123417721518986"/>
    <n v="0.37235759493670889"/>
    <n v="2.5514606741573034"/>
    <n v="0.44741426932392803"/>
    <x v="0"/>
    <x v="7"/>
    <s v="18-25"/>
    <s v="Campaign_9"/>
    <x v="0"/>
  </r>
  <r>
    <d v="2025-06-03T00:00:00"/>
    <x v="1"/>
    <n v="33"/>
    <n v="3"/>
    <n v="5"/>
    <n v="869"/>
    <n v="3901"/>
    <n v="774"/>
    <n v="379"/>
    <n v="31.42"/>
    <n v="830.09"/>
    <n v="0.19841066393232504"/>
    <n v="0.48966408268733852"/>
    <n v="4.059431524547804E-2"/>
    <n v="2.1902110817941955"/>
    <n v="25.419159770846594"/>
    <x v="3"/>
    <x v="29"/>
    <s v="41-60"/>
    <s v="Campaign_5"/>
    <x v="0"/>
  </r>
  <r>
    <d v="2025-02-07T00:00:00"/>
    <x v="16"/>
    <n v="43"/>
    <n v="16"/>
    <n v="13"/>
    <n v="362"/>
    <n v="2008"/>
    <n v="992"/>
    <n v="238"/>
    <n v="416.44"/>
    <n v="478.46"/>
    <n v="0.49402390438247012"/>
    <n v="0.23991935483870969"/>
    <n v="0.41979838709677419"/>
    <n v="2.0103361344537816"/>
    <n v="0.14892901738545763"/>
    <x v="0"/>
    <x v="12"/>
    <s v="41-60"/>
    <s v="Campaign_2"/>
    <x v="0"/>
  </r>
  <r>
    <d v="2025-04-02T00:00:00"/>
    <x v="2"/>
    <n v="5"/>
    <n v="5"/>
    <n v="8"/>
    <n v="843"/>
    <n v="1992"/>
    <n v="1079"/>
    <n v="441"/>
    <n v="458.11"/>
    <n v="42.27"/>
    <n v="0.54166666666666663"/>
    <n v="0.40871177015755328"/>
    <n v="0.42456904541241891"/>
    <n v="9.5850340136054424E-2"/>
    <n v="-0.90772958459758579"/>
    <x v="2"/>
    <x v="16"/>
    <s v="18-25"/>
    <s v="Campaign_14"/>
    <x v="0"/>
  </r>
  <r>
    <d v="2025-04-09T00:00:00"/>
    <x v="0"/>
    <n v="12"/>
    <n v="29"/>
    <n v="6"/>
    <n v="747"/>
    <n v="4636"/>
    <n v="1416"/>
    <n v="327"/>
    <n v="26.84"/>
    <n v="823.21"/>
    <n v="0.30543572044866263"/>
    <n v="0.2309322033898305"/>
    <n v="1.8954802259887004E-2"/>
    <n v="2.517461773700306"/>
    <n v="29.671013412816691"/>
    <x v="3"/>
    <x v="17"/>
    <s v="41-60"/>
    <s v="Campaign_12"/>
    <x v="0"/>
  </r>
  <r>
    <d v="2025-04-18T00:00:00"/>
    <x v="5"/>
    <n v="16"/>
    <n v="27"/>
    <n v="2"/>
    <n v="836"/>
    <n v="4683"/>
    <n v="1809"/>
    <n v="112"/>
    <n v="470.62"/>
    <n v="829.52"/>
    <n v="0.38629083920563739"/>
    <n v="6.1912658927584303E-2"/>
    <n v="0.26015478164731898"/>
    <n v="7.4064285714285711"/>
    <n v="0.7626110237558964"/>
    <x v="1"/>
    <x v="0"/>
    <s v="26-40"/>
    <s v="Campaign_16"/>
    <x v="0"/>
  </r>
  <r>
    <d v="2025-04-15T00:00:00"/>
    <x v="5"/>
    <n v="30"/>
    <n v="25"/>
    <n v="4"/>
    <n v="231"/>
    <n v="4532"/>
    <n v="253"/>
    <n v="253"/>
    <n v="223.45"/>
    <n v="260.25"/>
    <n v="5.5825242718446605E-2"/>
    <n v="1"/>
    <n v="0.88320158102766799"/>
    <n v="1.0286561264822134"/>
    <n v="0.1646900872678452"/>
    <x v="1"/>
    <x v="27"/>
    <s v="18-25"/>
    <s v="Campaign_16"/>
    <x v="0"/>
  </r>
  <r>
    <d v="2025-06-18T00:00:00"/>
    <x v="12"/>
    <n v="18"/>
    <n v="28"/>
    <n v="4"/>
    <n v="29"/>
    <n v="3185"/>
    <n v="1472"/>
    <n v="129"/>
    <n v="360.4"/>
    <n v="410.11"/>
    <n v="0.46216640502354789"/>
    <n v="8.7635869565217392E-2"/>
    <n v="0.24483695652173912"/>
    <n v="3.1791472868217054"/>
    <n v="0.13793007769145404"/>
    <x v="1"/>
    <x v="8"/>
    <s v="18-25"/>
    <s v="Campaign_9"/>
    <x v="0"/>
  </r>
  <r>
    <d v="2025-04-17T00:00:00"/>
    <x v="19"/>
    <n v="27"/>
    <n v="29"/>
    <n v="6"/>
    <n v="642"/>
    <n v="4098"/>
    <n v="784"/>
    <n v="13"/>
    <n v="240.77"/>
    <n v="360.12"/>
    <n v="0.1913128355295266"/>
    <n v="1.6581632653061226E-2"/>
    <n v="0.30710459183673472"/>
    <n v="27.701538461538462"/>
    <n v="0.49570129168916388"/>
    <x v="3"/>
    <x v="17"/>
    <s v="26-40"/>
    <s v="Campaign_19"/>
    <x v="0"/>
  </r>
  <r>
    <d v="2025-04-12T00:00:00"/>
    <x v="14"/>
    <n v="47"/>
    <n v="11"/>
    <n v="15"/>
    <n v="596"/>
    <n v="2928"/>
    <n v="1042"/>
    <n v="462"/>
    <n v="291.51"/>
    <n v="596"/>
    <n v="0.35587431693989069"/>
    <n v="0.44337811900191937"/>
    <n v="0.27976007677543185"/>
    <n v="1.2900432900432901"/>
    <n v="1.044526774381668"/>
    <x v="0"/>
    <x v="28"/>
    <s v="41-60"/>
    <s v="Campaign_20"/>
    <x v="0"/>
  </r>
  <r>
    <d v="2025-05-10T00:00:00"/>
    <x v="14"/>
    <n v="27"/>
    <n v="3"/>
    <n v="1"/>
    <n v="960"/>
    <n v="4656"/>
    <n v="1823"/>
    <n v="59"/>
    <n v="249.72"/>
    <n v="347.15"/>
    <n v="0.39153780068728522"/>
    <n v="3.236423477783873E-2"/>
    <n v="0.13698299506308284"/>
    <n v="5.8838983050847453"/>
    <n v="0.39015697581291037"/>
    <x v="3"/>
    <x v="29"/>
    <s v="41-60"/>
    <s v="Campaign_20"/>
    <x v="0"/>
  </r>
  <r>
    <d v="2025-01-07T00:00:00"/>
    <x v="19"/>
    <n v="11"/>
    <n v="17"/>
    <n v="6"/>
    <n v="430"/>
    <n v="682"/>
    <n v="411"/>
    <n v="105"/>
    <n v="389.1"/>
    <n v="561.95000000000005"/>
    <n v="0.6026392961876833"/>
    <n v="0.25547445255474455"/>
    <n v="0.94671532846715334"/>
    <n v="5.3519047619047626"/>
    <n v="0.44423027499357493"/>
    <x v="3"/>
    <x v="13"/>
    <s v="18-25"/>
    <s v="Campaign_19"/>
    <x v="0"/>
  </r>
  <r>
    <d v="2025-05-07T00:00:00"/>
    <x v="8"/>
    <n v="13"/>
    <n v="9"/>
    <n v="8"/>
    <n v="94"/>
    <n v="423"/>
    <n v="331"/>
    <n v="331"/>
    <n v="220.04"/>
    <n v="262.85000000000002"/>
    <n v="0.78250591016548465"/>
    <n v="1"/>
    <n v="0.66477341389728095"/>
    <n v="0.79410876132930519"/>
    <n v="0.19455553535720793"/>
    <x v="2"/>
    <x v="25"/>
    <s v="18-25"/>
    <s v="Campaign_10"/>
    <x v="0"/>
  </r>
  <r>
    <d v="2025-04-15T00:00:00"/>
    <x v="7"/>
    <n v="2"/>
    <n v="10"/>
    <n v="2"/>
    <n v="59"/>
    <n v="4539"/>
    <n v="1816"/>
    <n v="379"/>
    <n v="276.58"/>
    <n v="63.9"/>
    <n v="0.40008812513769554"/>
    <n v="0.20870044052863437"/>
    <n v="0.15230176211453744"/>
    <n v="0.16860158311345647"/>
    <n v="-0.76896377178393227"/>
    <x v="1"/>
    <x v="6"/>
    <s v="41-60"/>
    <s v="Campaign_11"/>
    <x v="0"/>
  </r>
  <r>
    <d v="2025-06-02T00:00:00"/>
    <x v="14"/>
    <n v="25"/>
    <n v="26"/>
    <n v="5"/>
    <n v="375"/>
    <n v="3515"/>
    <n v="1248"/>
    <n v="325"/>
    <n v="356.93"/>
    <n v="587.99"/>
    <n v="0.35504978662873399"/>
    <n v="0.26041666666666669"/>
    <n v="0.28600160256410256"/>
    <n v="1.8091999999999999"/>
    <n v="0.64735382287843557"/>
    <x v="3"/>
    <x v="26"/>
    <s v="18-25"/>
    <s v="Campaign_20"/>
    <x v="0"/>
  </r>
  <r>
    <d v="2025-02-20T00:00:00"/>
    <x v="1"/>
    <n v="33"/>
    <n v="16"/>
    <n v="10"/>
    <n v="626"/>
    <n v="2433"/>
    <n v="938"/>
    <n v="475"/>
    <n v="22.89"/>
    <n v="449.8"/>
    <n v="0.38553226469379365"/>
    <n v="0.50639658848614078"/>
    <n v="2.4402985074626866E-2"/>
    <n v="0.94694736842105265"/>
    <n v="18.650502402795983"/>
    <x v="1"/>
    <x v="12"/>
    <s v="18-25"/>
    <s v="Campaign_5"/>
    <x v="0"/>
  </r>
  <r>
    <d v="2025-02-19T00:00:00"/>
    <x v="14"/>
    <n v="35"/>
    <n v="15"/>
    <n v="14"/>
    <n v="705"/>
    <n v="558"/>
    <n v="32"/>
    <n v="32"/>
    <n v="14.66"/>
    <n v="748.73"/>
    <n v="5.7347670250896057E-2"/>
    <n v="1"/>
    <n v="0.458125"/>
    <n v="23.397812500000001"/>
    <n v="50.072987721691682"/>
    <x v="0"/>
    <x v="18"/>
    <s v="18-25"/>
    <s v="Campaign_20"/>
    <x v="0"/>
  </r>
  <r>
    <d v="2025-03-05T00:00:00"/>
    <x v="5"/>
    <n v="24"/>
    <n v="19"/>
    <n v="15"/>
    <n v="794"/>
    <n v="1761"/>
    <n v="1104"/>
    <n v="9"/>
    <n v="456.12"/>
    <n v="915.39"/>
    <n v="0.62691652470187398"/>
    <n v="8.152173913043478E-3"/>
    <n v="0.41315217391304349"/>
    <n v="101.71"/>
    <n v="1.0069060773480663"/>
    <x v="0"/>
    <x v="4"/>
    <s v="60+"/>
    <s v="Campaign_16"/>
    <x v="0"/>
  </r>
  <r>
    <d v="2025-05-20T00:00:00"/>
    <x v="19"/>
    <n v="45"/>
    <n v="11"/>
    <n v="14"/>
    <n v="81"/>
    <n v="582"/>
    <n v="582"/>
    <n v="294"/>
    <n v="80.959999999999994"/>
    <n v="2.48"/>
    <n v="1"/>
    <n v="0.50515463917525771"/>
    <n v="0.13910652920962199"/>
    <n v="8.4353741496598633E-3"/>
    <n v="-0.96936758893280628"/>
    <x v="0"/>
    <x v="28"/>
    <s v="18-25"/>
    <s v="Campaign_19"/>
    <x v="0"/>
  </r>
  <r>
    <d v="2025-06-30T00:00:00"/>
    <x v="0"/>
    <n v="1"/>
    <n v="14"/>
    <n v="15"/>
    <n v="534"/>
    <n v="4407"/>
    <n v="252"/>
    <n v="252"/>
    <n v="455.84"/>
    <n v="150.38"/>
    <n v="5.7181756296800543E-2"/>
    <n v="1"/>
    <n v="1.8088888888888888"/>
    <n v="0.59674603174603169"/>
    <n v="-0.67010354510354508"/>
    <x v="0"/>
    <x v="2"/>
    <s v="18-25"/>
    <s v="Campaign_12"/>
    <x v="0"/>
  </r>
  <r>
    <d v="2025-03-16T00:00:00"/>
    <x v="17"/>
    <n v="25"/>
    <n v="20"/>
    <n v="8"/>
    <n v="544"/>
    <n v="4342"/>
    <n v="1632"/>
    <n v="160"/>
    <n v="222.63"/>
    <n v="463.95"/>
    <n v="0.37586365730078303"/>
    <n v="9.8039215686274508E-2"/>
    <n v="0.13641544117647059"/>
    <n v="2.8996874999999998"/>
    <n v="1.0839509500067377"/>
    <x v="2"/>
    <x v="1"/>
    <s v="26-40"/>
    <s v="Campaign_17"/>
    <x v="0"/>
  </r>
  <r>
    <d v="2025-01-10T00:00:00"/>
    <x v="16"/>
    <n v="50"/>
    <n v="16"/>
    <n v="8"/>
    <n v="150"/>
    <n v="1582"/>
    <n v="115"/>
    <n v="15"/>
    <n v="191.78"/>
    <n v="696.31"/>
    <n v="7.2692793931731989E-2"/>
    <n v="0.13043478260869565"/>
    <n v="1.6676521739130434"/>
    <n v="46.420666666666662"/>
    <n v="2.6307748461779119"/>
    <x v="2"/>
    <x v="12"/>
    <s v="18-25"/>
    <s v="Campaign_2"/>
    <x v="0"/>
  </r>
  <r>
    <d v="2025-04-09T00:00:00"/>
    <x v="12"/>
    <n v="13"/>
    <n v="22"/>
    <n v="3"/>
    <n v="278"/>
    <n v="1980"/>
    <n v="1512"/>
    <n v="282"/>
    <n v="35.54"/>
    <n v="534.09"/>
    <n v="0.76363636363636367"/>
    <n v="0.18650793650793651"/>
    <n v="2.3505291005291005E-2"/>
    <n v="1.8939361702127662"/>
    <n v="14.027855936972426"/>
    <x v="0"/>
    <x v="11"/>
    <s v="18-25"/>
    <s v="Campaign_9"/>
    <x v="0"/>
  </r>
  <r>
    <d v="2025-03-09T00:00:00"/>
    <x v="15"/>
    <n v="34"/>
    <n v="7"/>
    <n v="3"/>
    <n v="862"/>
    <n v="840"/>
    <n v="532"/>
    <n v="427"/>
    <n v="472.76"/>
    <n v="900.25"/>
    <n v="0.6333333333333333"/>
    <n v="0.80263157894736847"/>
    <n v="0.88864661654135335"/>
    <n v="2.1083138173302109"/>
    <n v="0.90424316778069214"/>
    <x v="0"/>
    <x v="20"/>
    <s v="18-25"/>
    <s v="Campaign_18"/>
    <x v="0"/>
  </r>
  <r>
    <d v="2025-06-19T00:00:00"/>
    <x v="16"/>
    <n v="15"/>
    <n v="22"/>
    <n v="5"/>
    <n v="930"/>
    <n v="2248"/>
    <n v="1081"/>
    <n v="306"/>
    <n v="495.67"/>
    <n v="158.25"/>
    <n v="0.48087188612099646"/>
    <n v="0.28307123034227566"/>
    <n v="0.45852913968547643"/>
    <n v="0.51715686274509809"/>
    <n v="-0.68073516654225597"/>
    <x v="3"/>
    <x v="11"/>
    <s v="26-40"/>
    <s v="Campaign_2"/>
    <x v="0"/>
  </r>
  <r>
    <d v="2025-03-07T00:00:00"/>
    <x v="8"/>
    <n v="6"/>
    <n v="28"/>
    <n v="11"/>
    <n v="26"/>
    <n v="1302"/>
    <n v="862"/>
    <n v="235"/>
    <n v="112.92"/>
    <n v="778.07"/>
    <n v="0.66205837173579107"/>
    <n v="0.27262180974477956"/>
    <n v="0.13099767981438515"/>
    <n v="3.310936170212766"/>
    <n v="5.8904534183492743"/>
    <x v="1"/>
    <x v="8"/>
    <s v="18-25"/>
    <s v="Campaign_10"/>
    <x v="0"/>
  </r>
  <r>
    <d v="2025-06-21T00:00:00"/>
    <x v="12"/>
    <n v="18"/>
    <n v="17"/>
    <n v="6"/>
    <n v="989"/>
    <n v="3059"/>
    <n v="838"/>
    <n v="460"/>
    <n v="468.12"/>
    <n v="908.07"/>
    <n v="0.27394573389996729"/>
    <n v="0.54892601431980903"/>
    <n v="0.55861575178997613"/>
    <n v="1.9740652173913045"/>
    <n v="0.93982312227633946"/>
    <x v="3"/>
    <x v="13"/>
    <s v="18-25"/>
    <s v="Campaign_9"/>
    <x v="0"/>
  </r>
  <r>
    <d v="2025-01-28T00:00:00"/>
    <x v="11"/>
    <n v="42"/>
    <n v="19"/>
    <n v="13"/>
    <n v="744"/>
    <n v="395"/>
    <n v="395"/>
    <n v="395"/>
    <n v="43.05"/>
    <n v="137.12"/>
    <n v="1"/>
    <n v="1"/>
    <n v="0.10898734177215189"/>
    <n v="0.34713924050632911"/>
    <n v="2.1851335656213706"/>
    <x v="0"/>
    <x v="4"/>
    <s v="18-25"/>
    <s v="Campaign_3"/>
    <x v="0"/>
  </r>
  <r>
    <d v="2025-04-17T00:00:00"/>
    <x v="12"/>
    <n v="28"/>
    <n v="3"/>
    <n v="5"/>
    <n v="193"/>
    <n v="4601"/>
    <n v="1693"/>
    <n v="390"/>
    <n v="448.76"/>
    <n v="92.51"/>
    <n v="0.36796348619865249"/>
    <n v="0.2303603071470762"/>
    <n v="0.26506792675723567"/>
    <n v="0.23720512820512821"/>
    <n v="-0.79385417595151087"/>
    <x v="3"/>
    <x v="29"/>
    <s v="41-60"/>
    <s v="Campaign_9"/>
    <x v="0"/>
  </r>
  <r>
    <d v="2025-04-20T00:00:00"/>
    <x v="13"/>
    <n v="22"/>
    <n v="11"/>
    <n v="5"/>
    <n v="16"/>
    <n v="2310"/>
    <n v="142"/>
    <n v="142"/>
    <n v="354.34"/>
    <n v="814.21"/>
    <n v="6.1471861471861469E-2"/>
    <n v="1"/>
    <n v="2.4953521126760561"/>
    <n v="5.7338732394366199"/>
    <n v="1.2978213015747591"/>
    <x v="3"/>
    <x v="28"/>
    <s v="60+"/>
    <s v="Campaign_4"/>
    <x v="0"/>
  </r>
  <r>
    <d v="2025-04-21T00:00:00"/>
    <x v="6"/>
    <n v="43"/>
    <n v="4"/>
    <n v="8"/>
    <n v="120"/>
    <n v="1039"/>
    <n v="1039"/>
    <n v="209"/>
    <n v="151.33000000000001"/>
    <n v="819.71"/>
    <n v="1"/>
    <n v="0.20115495668912417"/>
    <n v="0.14564966313763236"/>
    <n v="3.9220574162679429"/>
    <n v="4.4167052137712277"/>
    <x v="2"/>
    <x v="21"/>
    <s v="60+"/>
    <s v="Campaign_13"/>
    <x v="0"/>
  </r>
  <r>
    <d v="2025-03-19T00:00:00"/>
    <x v="19"/>
    <n v="8"/>
    <n v="21"/>
    <n v="4"/>
    <n v="637"/>
    <n v="854"/>
    <n v="529"/>
    <n v="97"/>
    <n v="353.42"/>
    <n v="214.25"/>
    <n v="0.61943793911007028"/>
    <n v="0.1833648393194707"/>
    <n v="0.66809073724007562"/>
    <n v="2.2087628865979383"/>
    <n v="-0.39378077075434331"/>
    <x v="1"/>
    <x v="10"/>
    <s v="41-60"/>
    <s v="Campaign_19"/>
    <x v="0"/>
  </r>
  <r>
    <d v="2025-04-03T00:00:00"/>
    <x v="0"/>
    <n v="24"/>
    <n v="5"/>
    <n v="12"/>
    <n v="238"/>
    <n v="4658"/>
    <n v="685"/>
    <n v="1"/>
    <n v="428.37"/>
    <n v="21.67"/>
    <n v="0.14705882352941177"/>
    <n v="1.4598540145985401E-3"/>
    <n v="0.62535766423357664"/>
    <n v="21.67"/>
    <n v="-0.94941289072530755"/>
    <x v="1"/>
    <x v="16"/>
    <s v="18-25"/>
    <s v="Campaign_12"/>
    <x v="0"/>
  </r>
  <r>
    <d v="2025-05-10T00:00:00"/>
    <x v="0"/>
    <n v="12"/>
    <n v="26"/>
    <n v="7"/>
    <n v="300"/>
    <n v="4268"/>
    <n v="66"/>
    <n v="66"/>
    <n v="38.81"/>
    <n v="909.57"/>
    <n v="1.5463917525773196E-2"/>
    <n v="1"/>
    <n v="0.58803030303030301"/>
    <n v="13.781363636363636"/>
    <n v="22.436485441896416"/>
    <x v="0"/>
    <x v="26"/>
    <s v="18-25"/>
    <s v="Campaign_12"/>
    <x v="0"/>
  </r>
  <r>
    <d v="2025-02-03T00:00:00"/>
    <x v="9"/>
    <n v="24"/>
    <n v="5"/>
    <n v="13"/>
    <n v="854"/>
    <n v="4262"/>
    <n v="1862"/>
    <n v="426"/>
    <n v="178.75"/>
    <n v="663.87"/>
    <n v="0.4368840919755983"/>
    <n v="0.22878625134264233"/>
    <n v="9.5998925886143935E-2"/>
    <n v="1.5583802816901409"/>
    <n v="2.7139580419580418"/>
    <x v="0"/>
    <x v="16"/>
    <s v="18-25"/>
    <s v="Campaign_15"/>
    <x v="0"/>
  </r>
  <r>
    <d v="2025-05-28T00:00:00"/>
    <x v="0"/>
    <n v="1"/>
    <n v="30"/>
    <n v="8"/>
    <n v="913"/>
    <n v="281"/>
    <n v="249"/>
    <n v="249"/>
    <n v="390.47"/>
    <n v="769.96"/>
    <n v="0.88612099644128117"/>
    <n v="1"/>
    <n v="1.5681526104417671"/>
    <n v="3.0922088353413657"/>
    <n v="0.9718800420006658"/>
    <x v="2"/>
    <x v="5"/>
    <s v="60+"/>
    <s v="Campaign_12"/>
    <x v="0"/>
  </r>
  <r>
    <d v="2025-02-16T00:00:00"/>
    <x v="16"/>
    <n v="40"/>
    <n v="18"/>
    <n v="12"/>
    <n v="921"/>
    <n v="3526"/>
    <n v="288"/>
    <n v="257"/>
    <n v="342.92"/>
    <n v="866.21"/>
    <n v="8.1678956324446966E-2"/>
    <n v="0.89236111111111116"/>
    <n v="1.1906944444444445"/>
    <n v="3.3704669260700388"/>
    <n v="1.5259827364983085"/>
    <x v="1"/>
    <x v="15"/>
    <s v="18-25"/>
    <s v="Campaign_2"/>
    <x v="0"/>
  </r>
  <r>
    <d v="2025-04-28T00:00:00"/>
    <x v="0"/>
    <n v="49"/>
    <n v="29"/>
    <n v="12"/>
    <n v="452"/>
    <n v="2746"/>
    <n v="233"/>
    <n v="181"/>
    <n v="59.96"/>
    <n v="531.13"/>
    <n v="8.4850691915513476E-2"/>
    <n v="0.77682403433476399"/>
    <n v="0.25733905579399141"/>
    <n v="2.9344198895027622"/>
    <n v="7.8580720480320219"/>
    <x v="1"/>
    <x v="17"/>
    <s v="41-60"/>
    <s v="Campaign_12"/>
    <x v="0"/>
  </r>
  <r>
    <d v="2025-05-08T00:00:00"/>
    <x v="10"/>
    <n v="28"/>
    <n v="10"/>
    <n v="4"/>
    <n v="638"/>
    <n v="4900"/>
    <n v="807"/>
    <n v="104"/>
    <n v="275.41000000000003"/>
    <n v="561.22"/>
    <n v="0.16469387755102041"/>
    <n v="0.12887236679058239"/>
    <n v="0.34127633209417602"/>
    <n v="5.3963461538461539"/>
    <n v="1.0377618822845938"/>
    <x v="1"/>
    <x v="6"/>
    <s v="18-25"/>
    <s v="Campaign_7"/>
    <x v="0"/>
  </r>
  <r>
    <d v="2025-01-26T00:00:00"/>
    <x v="10"/>
    <n v="8"/>
    <n v="25"/>
    <n v="15"/>
    <n v="860"/>
    <n v="1584"/>
    <n v="1584"/>
    <n v="302"/>
    <n v="53.49"/>
    <n v="471.18"/>
    <n v="1"/>
    <n v="0.19065656565656566"/>
    <n v="3.3768939393939393E-2"/>
    <n v="1.5601986754966888"/>
    <n v="7.8087492989343801"/>
    <x v="0"/>
    <x v="27"/>
    <s v="18-25"/>
    <s v="Campaign_7"/>
    <x v="0"/>
  </r>
  <r>
    <d v="2025-03-25T00:00:00"/>
    <x v="15"/>
    <n v="3"/>
    <n v="9"/>
    <n v="6"/>
    <n v="563"/>
    <n v="2055"/>
    <n v="536"/>
    <n v="307"/>
    <n v="30.27"/>
    <n v="259.11"/>
    <n v="0.2608272506082725"/>
    <n v="0.57276119402985071"/>
    <n v="5.6473880597014928E-2"/>
    <n v="0.84400651465798049"/>
    <n v="7.5599603567889"/>
    <x v="3"/>
    <x v="25"/>
    <s v="26-40"/>
    <s v="Campaign_18"/>
    <x v="0"/>
  </r>
  <r>
    <d v="2025-01-01T00:00:00"/>
    <x v="0"/>
    <n v="17"/>
    <n v="28"/>
    <n v="2"/>
    <n v="124"/>
    <n v="386"/>
    <n v="386"/>
    <n v="229"/>
    <n v="163.72999999999999"/>
    <n v="514.54"/>
    <n v="1"/>
    <n v="0.59326424870466321"/>
    <n v="0.42417098445595852"/>
    <n v="2.2468995633187769"/>
    <n v="2.1426128382092466"/>
    <x v="1"/>
    <x v="8"/>
    <s v="41-60"/>
    <s v="Campaign_12"/>
    <x v="0"/>
  </r>
  <r>
    <d v="2025-04-07T00:00:00"/>
    <x v="15"/>
    <n v="9"/>
    <n v="4"/>
    <n v="3"/>
    <n v="717"/>
    <n v="4988"/>
    <n v="346"/>
    <n v="346"/>
    <n v="438.86"/>
    <n v="363.57"/>
    <n v="6.9366479550922219E-2"/>
    <n v="1"/>
    <n v="1.2683815028901735"/>
    <n v="1.0507803468208092"/>
    <n v="-0.17155812787677169"/>
    <x v="0"/>
    <x v="21"/>
    <s v="41-60"/>
    <s v="Campaign_18"/>
    <x v="0"/>
  </r>
  <r>
    <d v="2025-03-28T00:00:00"/>
    <x v="3"/>
    <n v="46"/>
    <n v="3"/>
    <n v="1"/>
    <n v="355"/>
    <n v="1750"/>
    <n v="1676"/>
    <n v="125"/>
    <n v="373.13"/>
    <n v="828.5"/>
    <n v="0.95771428571428574"/>
    <n v="7.4582338902147965E-2"/>
    <n v="0.22263126491646779"/>
    <n v="6.6280000000000001"/>
    <n v="1.2204057567067779"/>
    <x v="3"/>
    <x v="29"/>
    <s v="18-25"/>
    <s v="Campaign_6"/>
    <x v="0"/>
  </r>
  <r>
    <d v="2025-03-16T00:00:00"/>
    <x v="18"/>
    <n v="11"/>
    <n v="22"/>
    <n v="8"/>
    <n v="406"/>
    <n v="2414"/>
    <n v="476"/>
    <n v="149"/>
    <n v="66.900000000000006"/>
    <n v="987.01"/>
    <n v="0.19718309859154928"/>
    <n v="0.31302521008403361"/>
    <n v="0.14054621848739496"/>
    <n v="6.6242281879194627"/>
    <n v="13.753512705530643"/>
    <x v="2"/>
    <x v="11"/>
    <s v="60+"/>
    <s v="Campaign_8"/>
    <x v="0"/>
  </r>
  <r>
    <d v="2025-04-18T00:00:00"/>
    <x v="17"/>
    <n v="41"/>
    <n v="1"/>
    <n v="15"/>
    <n v="42"/>
    <n v="1111"/>
    <n v="302"/>
    <n v="302"/>
    <n v="472.76"/>
    <n v="936.74"/>
    <n v="0.27182718271827183"/>
    <n v="1"/>
    <n v="1.5654304635761589"/>
    <n v="3.1017880794701989"/>
    <n v="0.98142820881631276"/>
    <x v="0"/>
    <x v="23"/>
    <s v="41-60"/>
    <s v="Campaign_17"/>
    <x v="0"/>
  </r>
  <r>
    <d v="2025-01-15T00:00:00"/>
    <x v="9"/>
    <n v="34"/>
    <n v="4"/>
    <n v="6"/>
    <n v="168"/>
    <n v="633"/>
    <n v="119"/>
    <n v="119"/>
    <n v="322.67"/>
    <n v="550.21"/>
    <n v="0.18799368088467613"/>
    <n v="1"/>
    <n v="2.7115126050420169"/>
    <n v="4.6236134453781519"/>
    <n v="0.7051786655096538"/>
    <x v="3"/>
    <x v="21"/>
    <s v="26-40"/>
    <s v="Campaign_15"/>
    <x v="0"/>
  </r>
  <r>
    <d v="2025-05-22T00:00:00"/>
    <x v="0"/>
    <n v="20"/>
    <n v="18"/>
    <n v="8"/>
    <n v="935"/>
    <n v="1747"/>
    <n v="1709"/>
    <n v="9"/>
    <n v="431.12"/>
    <n v="173.22"/>
    <n v="0.97824842587292504"/>
    <n v="5.2662375658279695E-3"/>
    <n v="0.25226448215330605"/>
    <n v="19.246666666666666"/>
    <n v="-0.59820931527184995"/>
    <x v="2"/>
    <x v="15"/>
    <s v="60+"/>
    <s v="Campaign_12"/>
    <x v="0"/>
  </r>
  <r>
    <d v="2025-02-24T00:00:00"/>
    <x v="10"/>
    <n v="19"/>
    <n v="25"/>
    <n v="10"/>
    <n v="39"/>
    <n v="1178"/>
    <n v="130"/>
    <n v="130"/>
    <n v="283.08"/>
    <n v="670.41"/>
    <n v="0.11035653650254669"/>
    <n v="1"/>
    <n v="2.1775384615384614"/>
    <n v="5.157"/>
    <n v="1.3682704535820263"/>
    <x v="1"/>
    <x v="27"/>
    <s v="60+"/>
    <s v="Campaign_7"/>
    <x v="0"/>
  </r>
  <r>
    <d v="2025-05-09T00:00:00"/>
    <x v="6"/>
    <n v="48"/>
    <n v="7"/>
    <n v="10"/>
    <n v="474"/>
    <n v="1654"/>
    <n v="442"/>
    <n v="17"/>
    <n v="91.51"/>
    <n v="612.05999999999995"/>
    <n v="0.26723095525997581"/>
    <n v="3.8461538461538464E-2"/>
    <n v="0.20703619909502263"/>
    <n v="36.003529411764703"/>
    <n v="5.6884493497978355"/>
    <x v="1"/>
    <x v="20"/>
    <s v="26-40"/>
    <s v="Campaign_13"/>
    <x v="0"/>
  </r>
  <r>
    <d v="2025-02-02T00:00:00"/>
    <x v="0"/>
    <n v="34"/>
    <n v="9"/>
    <n v="5"/>
    <n v="293"/>
    <n v="71"/>
    <n v="71"/>
    <n v="71"/>
    <n v="470.32"/>
    <n v="645.87"/>
    <n v="1"/>
    <n v="1"/>
    <n v="6.6242253521126759"/>
    <n v="9.0967605633802826"/>
    <n v="0.3732565062085389"/>
    <x v="3"/>
    <x v="25"/>
    <s v="41-60"/>
    <s v="Campaign_12"/>
    <x v="0"/>
  </r>
  <r>
    <d v="2025-03-11T00:00:00"/>
    <x v="5"/>
    <n v="9"/>
    <n v="23"/>
    <n v="6"/>
    <n v="338"/>
    <n v="3845"/>
    <n v="344"/>
    <n v="247"/>
    <n v="17.71"/>
    <n v="702.14"/>
    <n v="8.9466840052015606E-2"/>
    <n v="0.71802325581395354"/>
    <n v="5.1482558139534888E-2"/>
    <n v="2.8426720647773278"/>
    <n v="38.646527385657812"/>
    <x v="3"/>
    <x v="22"/>
    <s v="18-25"/>
    <s v="Campaign_16"/>
    <x v="0"/>
  </r>
  <r>
    <d v="2025-02-25T00:00:00"/>
    <x v="19"/>
    <n v="19"/>
    <n v="18"/>
    <n v="1"/>
    <n v="859"/>
    <n v="2296"/>
    <n v="1053"/>
    <n v="62"/>
    <n v="368.8"/>
    <n v="552.59"/>
    <n v="0.45862369337979092"/>
    <n v="5.8879392212725548E-2"/>
    <n v="0.35023741690408355"/>
    <n v="8.9127419354838722"/>
    <n v="0.49834598698481564"/>
    <x v="3"/>
    <x v="15"/>
    <s v="18-25"/>
    <s v="Campaign_19"/>
    <x v="0"/>
  </r>
  <r>
    <d v="2025-01-23T00:00:00"/>
    <x v="8"/>
    <n v="38"/>
    <n v="2"/>
    <n v="13"/>
    <n v="807"/>
    <n v="3128"/>
    <n v="1128"/>
    <n v="69"/>
    <n v="227.53"/>
    <n v="884.96"/>
    <n v="0.36061381074168797"/>
    <n v="6.1170212765957445E-2"/>
    <n v="0.20171099290780142"/>
    <n v="12.825507246376812"/>
    <n v="2.8894211752296401"/>
    <x v="0"/>
    <x v="3"/>
    <s v="60+"/>
    <s v="Campaign_10"/>
    <x v="0"/>
  </r>
  <r>
    <d v="2025-02-23T00:00:00"/>
    <x v="5"/>
    <n v="25"/>
    <n v="8"/>
    <n v="2"/>
    <n v="363"/>
    <n v="2352"/>
    <n v="1192"/>
    <n v="194"/>
    <n v="468.66"/>
    <n v="6.74"/>
    <n v="0.50680272108843538"/>
    <n v="0.16275167785234898"/>
    <n v="0.39317114093959732"/>
    <n v="3.4742268041237118E-2"/>
    <n v="-0.98561857209917636"/>
    <x v="1"/>
    <x v="9"/>
    <s v="26-40"/>
    <s v="Campaign_16"/>
    <x v="0"/>
  </r>
  <r>
    <d v="2025-03-31T00:00:00"/>
    <x v="0"/>
    <n v="28"/>
    <n v="25"/>
    <n v="13"/>
    <n v="840"/>
    <n v="1887"/>
    <n v="1474"/>
    <n v="56"/>
    <n v="306.67"/>
    <n v="920.56"/>
    <n v="0.78113407525172229"/>
    <n v="3.7991858887381276E-2"/>
    <n v="0.20805291723202171"/>
    <n v="16.438571428571429"/>
    <n v="2.0017934587667519"/>
    <x v="0"/>
    <x v="27"/>
    <s v="26-40"/>
    <s v="Campaign_12"/>
    <x v="0"/>
  </r>
  <r>
    <d v="2025-05-11T00:00:00"/>
    <x v="11"/>
    <n v="33"/>
    <n v="6"/>
    <n v="13"/>
    <n v="624"/>
    <n v="268"/>
    <n v="268"/>
    <n v="23"/>
    <n v="225.53"/>
    <n v="125.85"/>
    <n v="1"/>
    <n v="8.5820895522388058E-2"/>
    <n v="0.84152985074626863"/>
    <n v="5.4717391304347824"/>
    <n v="-0.4419811111603778"/>
    <x v="0"/>
    <x v="14"/>
    <s v="18-25"/>
    <s v="Campaign_3"/>
    <x v="0"/>
  </r>
  <r>
    <d v="2025-02-15T00:00:00"/>
    <x v="13"/>
    <n v="43"/>
    <n v="14"/>
    <n v="7"/>
    <n v="573"/>
    <n v="3585"/>
    <n v="1300"/>
    <n v="47"/>
    <n v="489.37"/>
    <n v="860.03"/>
    <n v="0.36262203626220363"/>
    <n v="3.6153846153846154E-2"/>
    <n v="0.37643846153846156"/>
    <n v="18.298510638297873"/>
    <n v="0.75742280891758784"/>
    <x v="0"/>
    <x v="2"/>
    <s v="60+"/>
    <s v="Campaign_4"/>
    <x v="0"/>
  </r>
  <r>
    <d v="2025-05-14T00:00:00"/>
    <x v="4"/>
    <n v="38"/>
    <n v="19"/>
    <n v="4"/>
    <n v="107"/>
    <n v="697"/>
    <n v="697"/>
    <n v="444"/>
    <n v="436.4"/>
    <n v="398.2"/>
    <n v="1"/>
    <n v="0.63701578192252506"/>
    <n v="0.6261119081779053"/>
    <n v="0.89684684684684679"/>
    <n v="-8.7534372135655347E-2"/>
    <x v="1"/>
    <x v="4"/>
    <s v="26-40"/>
    <s v="Campaign_1"/>
    <x v="0"/>
  </r>
  <r>
    <d v="2025-06-02T00:00:00"/>
    <x v="13"/>
    <n v="45"/>
    <n v="15"/>
    <n v="2"/>
    <n v="241"/>
    <n v="1254"/>
    <n v="1254"/>
    <n v="362"/>
    <n v="167.76"/>
    <n v="672.93"/>
    <n v="1"/>
    <n v="0.28867623604465709"/>
    <n v="0.13377990430622008"/>
    <n v="1.8589226519337014"/>
    <n v="3.0112660944206007"/>
    <x v="1"/>
    <x v="18"/>
    <s v="18-25"/>
    <s v="Campaign_4"/>
    <x v="0"/>
  </r>
  <r>
    <d v="2025-01-17T00:00:00"/>
    <x v="13"/>
    <n v="14"/>
    <n v="25"/>
    <n v="10"/>
    <n v="761"/>
    <n v="2861"/>
    <n v="316"/>
    <n v="155"/>
    <n v="222.19"/>
    <n v="821.29"/>
    <n v="0.11045089129674938"/>
    <n v="0.49050632911392406"/>
    <n v="0.70313291139240508"/>
    <n v="5.298645161290322"/>
    <n v="2.6963409694405684"/>
    <x v="1"/>
    <x v="27"/>
    <s v="60+"/>
    <s v="Campaign_4"/>
    <x v="0"/>
  </r>
  <r>
    <d v="2025-06-05T00:00:00"/>
    <x v="11"/>
    <n v="26"/>
    <n v="7"/>
    <n v="4"/>
    <n v="277"/>
    <n v="2795"/>
    <n v="708"/>
    <n v="373"/>
    <n v="187.7"/>
    <n v="140.08000000000001"/>
    <n v="0.25330948121645797"/>
    <n v="0.5268361581920904"/>
    <n v="0.26511299435028246"/>
    <n v="0.3755495978552279"/>
    <n v="-0.25370271710175801"/>
    <x v="1"/>
    <x v="20"/>
    <s v="26-40"/>
    <s v="Campaign_3"/>
    <x v="0"/>
  </r>
  <r>
    <d v="2025-06-09T00:00:00"/>
    <x v="15"/>
    <n v="25"/>
    <n v="17"/>
    <n v="12"/>
    <n v="638"/>
    <n v="1490"/>
    <n v="747"/>
    <n v="369"/>
    <n v="470.79"/>
    <n v="322.47000000000003"/>
    <n v="0.50134228187919461"/>
    <n v="0.49397590361445781"/>
    <n v="0.63024096385542172"/>
    <n v="0.87390243902439035"/>
    <n v="-0.31504492448862548"/>
    <x v="1"/>
    <x v="13"/>
    <s v="18-25"/>
    <s v="Campaign_18"/>
    <x v="0"/>
  </r>
  <r>
    <d v="2025-04-03T00:00:00"/>
    <x v="15"/>
    <n v="31"/>
    <n v="11"/>
    <n v="2"/>
    <n v="843"/>
    <n v="556"/>
    <n v="164"/>
    <n v="164"/>
    <n v="137.12"/>
    <n v="313.91000000000003"/>
    <n v="0.29496402877697842"/>
    <n v="1"/>
    <n v="0.83609756097560983"/>
    <n v="1.9140853658536587"/>
    <n v="1.2893086347724623"/>
    <x v="1"/>
    <x v="28"/>
    <s v="18-25"/>
    <s v="Campaign_18"/>
    <x v="0"/>
  </r>
  <r>
    <d v="2025-01-23T00:00:00"/>
    <x v="18"/>
    <n v="31"/>
    <n v="25"/>
    <n v="5"/>
    <n v="978"/>
    <n v="1704"/>
    <n v="661"/>
    <n v="72"/>
    <n v="23.49"/>
    <n v="440.62"/>
    <n v="0.38791079812206575"/>
    <n v="0.10892586989409984"/>
    <n v="3.5537065052950075E-2"/>
    <n v="6.1197222222222223"/>
    <n v="17.757769263516391"/>
    <x v="3"/>
    <x v="27"/>
    <s v="18-25"/>
    <s v="Campaign_8"/>
    <x v="0"/>
  </r>
  <r>
    <d v="2025-05-24T00:00:00"/>
    <x v="18"/>
    <n v="27"/>
    <n v="2"/>
    <n v="2"/>
    <n v="608"/>
    <n v="2100"/>
    <n v="1294"/>
    <n v="408"/>
    <n v="467.96"/>
    <n v="343.37"/>
    <n v="0.61619047619047618"/>
    <n v="0.31530139103554866"/>
    <n v="0.36163833075734159"/>
    <n v="0.84159313725490192"/>
    <n v="-0.26624070433370367"/>
    <x v="1"/>
    <x v="3"/>
    <s v="41-60"/>
    <s v="Campaign_8"/>
    <x v="0"/>
  </r>
  <r>
    <d v="2025-04-06T00:00:00"/>
    <x v="10"/>
    <n v="26"/>
    <n v="21"/>
    <n v="7"/>
    <n v="874"/>
    <n v="2047"/>
    <n v="22"/>
    <n v="22"/>
    <n v="72.12"/>
    <n v="577.91999999999996"/>
    <n v="1.074743527112848E-2"/>
    <n v="1"/>
    <n v="3.2781818181818183"/>
    <n v="26.269090909090906"/>
    <n v="7.0133111480865216"/>
    <x v="0"/>
    <x v="10"/>
    <s v="26-40"/>
    <s v="Campaign_7"/>
    <x v="0"/>
  </r>
  <r>
    <d v="2025-06-03T00:00:00"/>
    <x v="18"/>
    <n v="14"/>
    <n v="23"/>
    <n v="14"/>
    <n v="935"/>
    <n v="562"/>
    <n v="562"/>
    <n v="490"/>
    <n v="150.36000000000001"/>
    <n v="649.66999999999996"/>
    <n v="1"/>
    <n v="0.87188612099644125"/>
    <n v="0.26754448398576514"/>
    <n v="1.3258571428571428"/>
    <n v="3.3207635009310978"/>
    <x v="0"/>
    <x v="22"/>
    <s v="60+"/>
    <s v="Campaign_8"/>
    <x v="0"/>
  </r>
  <r>
    <d v="2025-06-10T00:00:00"/>
    <x v="5"/>
    <n v="2"/>
    <n v="10"/>
    <n v="4"/>
    <n v="549"/>
    <n v="3989"/>
    <n v="594"/>
    <n v="283"/>
    <n v="327.14999999999998"/>
    <n v="597.29999999999995"/>
    <n v="0.14890950112810228"/>
    <n v="0.47643097643097643"/>
    <n v="0.55075757575757567"/>
    <n v="2.1106007067137806"/>
    <n v="0.82576799633195785"/>
    <x v="1"/>
    <x v="6"/>
    <s v="26-40"/>
    <s v="Campaign_16"/>
    <x v="0"/>
  </r>
  <r>
    <d v="2025-06-25T00:00:00"/>
    <x v="11"/>
    <n v="6"/>
    <n v="11"/>
    <n v="6"/>
    <n v="862"/>
    <n v="3476"/>
    <n v="667"/>
    <n v="11"/>
    <n v="354.98"/>
    <n v="611.51"/>
    <n v="0.19188722669735328"/>
    <n v="1.6491754122938532E-2"/>
    <n v="0.53220389805097457"/>
    <n v="55.591818181818184"/>
    <n v="0.72266043157360971"/>
    <x v="3"/>
    <x v="28"/>
    <s v="18-25"/>
    <s v="Campaign_3"/>
    <x v="0"/>
  </r>
  <r>
    <d v="2025-03-24T00:00:00"/>
    <x v="9"/>
    <n v="26"/>
    <n v="3"/>
    <n v="9"/>
    <n v="715"/>
    <n v="3962"/>
    <n v="1070"/>
    <n v="29"/>
    <n v="378.03"/>
    <n v="806.71"/>
    <n v="0.27006562342251389"/>
    <n v="2.7102803738317756E-2"/>
    <n v="0.35329906542056072"/>
    <n v="27.817586206896554"/>
    <n v="1.1339840753379364"/>
    <x v="2"/>
    <x v="29"/>
    <s v="26-40"/>
    <s v="Campaign_15"/>
    <x v="0"/>
  </r>
  <r>
    <d v="2025-02-24T00:00:00"/>
    <x v="15"/>
    <n v="34"/>
    <n v="27"/>
    <n v="4"/>
    <n v="773"/>
    <n v="2461"/>
    <n v="1228"/>
    <n v="358"/>
    <n v="327.76"/>
    <n v="10.83"/>
    <n v="0.4989841527834214"/>
    <n v="0.29153094462540718"/>
    <n v="0.26690553745928336"/>
    <n v="3.0251396648044694E-2"/>
    <n v="-0.96695752989992678"/>
    <x v="1"/>
    <x v="0"/>
    <s v="26-40"/>
    <s v="Campaign_18"/>
    <x v="0"/>
  </r>
  <r>
    <d v="2025-06-18T00:00:00"/>
    <x v="7"/>
    <n v="20"/>
    <n v="9"/>
    <n v="3"/>
    <n v="978"/>
    <n v="1789"/>
    <n v="1789"/>
    <n v="131"/>
    <n v="88.84"/>
    <n v="269.97000000000003"/>
    <n v="1"/>
    <n v="7.3225265511458915E-2"/>
    <n v="4.9659027389603129E-2"/>
    <n v="2.0608396946564889"/>
    <n v="2.0388338586222425"/>
    <x v="0"/>
    <x v="25"/>
    <s v="18-25"/>
    <s v="Campaign_11"/>
    <x v="0"/>
  </r>
  <r>
    <d v="2025-03-03T00:00:00"/>
    <x v="16"/>
    <n v="41"/>
    <n v="30"/>
    <n v="11"/>
    <n v="989"/>
    <n v="1472"/>
    <n v="1252"/>
    <n v="335"/>
    <n v="83.84"/>
    <n v="708.99"/>
    <n v="0.85054347826086951"/>
    <n v="0.26757188498402557"/>
    <n v="6.6964856230031955E-2"/>
    <n v="2.1163880597014924"/>
    <n v="7.4564646946564883"/>
    <x v="1"/>
    <x v="5"/>
    <s v="18-25"/>
    <s v="Campaign_2"/>
    <x v="0"/>
  </r>
  <r>
    <d v="2025-05-25T00:00:00"/>
    <x v="19"/>
    <n v="40"/>
    <n v="3"/>
    <n v="8"/>
    <n v="738"/>
    <n v="3588"/>
    <n v="334"/>
    <n v="315"/>
    <n v="393.58"/>
    <n v="956.4"/>
    <n v="9.3088071348940912E-2"/>
    <n v="0.94311377245508987"/>
    <n v="1.1783832335329341"/>
    <n v="3.0361904761904763"/>
    <n v="1.4300015244677067"/>
    <x v="2"/>
    <x v="29"/>
    <s v="18-25"/>
    <s v="Campaign_19"/>
    <x v="0"/>
  </r>
  <r>
    <d v="2025-04-12T00:00:00"/>
    <x v="5"/>
    <n v="36"/>
    <n v="18"/>
    <n v="15"/>
    <n v="135"/>
    <n v="2500"/>
    <n v="325"/>
    <n v="256"/>
    <n v="282.45"/>
    <n v="846.91"/>
    <n v="0.13"/>
    <n v="0.78769230769230769"/>
    <n v="0.86907692307692308"/>
    <n v="3.3082421874999999"/>
    <n v="1.9984422021596744"/>
    <x v="0"/>
    <x v="15"/>
    <s v="41-60"/>
    <s v="Campaign_16"/>
    <x v="0"/>
  </r>
  <r>
    <d v="2025-02-28T00:00:00"/>
    <x v="3"/>
    <n v="3"/>
    <n v="26"/>
    <n v="2"/>
    <n v="191"/>
    <n v="1759"/>
    <n v="1159"/>
    <n v="237"/>
    <n v="312.23"/>
    <n v="917.58"/>
    <n v="0.65889710062535534"/>
    <n v="0.20448662640207074"/>
    <n v="0.2693960310612597"/>
    <n v="3.8716455696202532"/>
    <n v="1.938795118982801"/>
    <x v="1"/>
    <x v="26"/>
    <s v="26-40"/>
    <s v="Campaign_6"/>
    <x v="0"/>
  </r>
  <r>
    <d v="2025-05-22T00:00:00"/>
    <x v="12"/>
    <n v="35"/>
    <n v="27"/>
    <n v="3"/>
    <n v="936"/>
    <n v="1187"/>
    <n v="1058"/>
    <n v="387"/>
    <n v="141.21"/>
    <n v="31.41"/>
    <n v="0.89132266217354672"/>
    <n v="0.36578449905482041"/>
    <n v="0.13346880907372402"/>
    <n v="8.1162790697674417E-2"/>
    <n v="-0.77756532823454438"/>
    <x v="0"/>
    <x v="0"/>
    <s v="18-25"/>
    <s v="Campaign_9"/>
    <x v="0"/>
  </r>
  <r>
    <d v="2025-05-29T00:00:00"/>
    <x v="9"/>
    <n v="36"/>
    <n v="29"/>
    <n v="11"/>
    <n v="779"/>
    <n v="1821"/>
    <n v="26"/>
    <n v="26"/>
    <n v="184.14"/>
    <n v="731.33"/>
    <n v="1.4277869302580999E-2"/>
    <n v="1"/>
    <n v="7.0823076923076922"/>
    <n v="28.128076923076925"/>
    <n v="2.9715976974041496"/>
    <x v="1"/>
    <x v="17"/>
    <s v="26-40"/>
    <s v="Campaign_15"/>
    <x v="0"/>
  </r>
  <r>
    <d v="2025-06-23T00:00:00"/>
    <x v="12"/>
    <n v="27"/>
    <n v="19"/>
    <n v="9"/>
    <n v="522"/>
    <n v="2547"/>
    <n v="1585"/>
    <n v="222"/>
    <n v="262.94"/>
    <n v="453.1"/>
    <n v="0.62230074597565765"/>
    <n v="0.14006309148264984"/>
    <n v="0.16589274447949526"/>
    <n v="2.0409909909909909"/>
    <n v="0.72320681524302133"/>
    <x v="2"/>
    <x v="4"/>
    <s v="18-25"/>
    <s v="Campaign_9"/>
    <x v="0"/>
  </r>
  <r>
    <d v="2025-02-24T00:00:00"/>
    <x v="8"/>
    <n v="8"/>
    <n v="26"/>
    <n v="13"/>
    <n v="491"/>
    <n v="4386"/>
    <n v="468"/>
    <n v="239"/>
    <n v="207.06"/>
    <n v="481.66"/>
    <n v="0.106703146374829"/>
    <n v="0.51068376068376065"/>
    <n v="0.44243589743589745"/>
    <n v="2.0153138075313808"/>
    <n v="1.3261856466724622"/>
    <x v="0"/>
    <x v="26"/>
    <s v="18-25"/>
    <s v="Campaign_10"/>
    <x v="0"/>
  </r>
  <r>
    <d v="2025-03-03T00:00:00"/>
    <x v="16"/>
    <n v="29"/>
    <n v="22"/>
    <n v="5"/>
    <n v="158"/>
    <n v="4883"/>
    <n v="1669"/>
    <n v="53"/>
    <n v="249.72"/>
    <n v="806.61"/>
    <n v="0.34179807495392178"/>
    <n v="3.1755542240862793E-2"/>
    <n v="0.14962252846015578"/>
    <n v="15.219056603773586"/>
    <n v="2.2300576645843346"/>
    <x v="3"/>
    <x v="11"/>
    <s v="41-60"/>
    <s v="Campaign_2"/>
    <x v="0"/>
  </r>
  <r>
    <d v="2025-06-16T00:00:00"/>
    <x v="9"/>
    <n v="32"/>
    <n v="17"/>
    <n v="5"/>
    <n v="865"/>
    <n v="4158"/>
    <n v="1102"/>
    <n v="304"/>
    <n v="470.91"/>
    <n v="560.77"/>
    <n v="0.26503126503126501"/>
    <n v="0.27586206896551724"/>
    <n v="0.42732304900181489"/>
    <n v="1.8446381578947368"/>
    <n v="0.19082202544010524"/>
    <x v="3"/>
    <x v="13"/>
    <s v="26-40"/>
    <s v="Campaign_15"/>
    <x v="0"/>
  </r>
  <r>
    <d v="2025-06-19T00:00:00"/>
    <x v="4"/>
    <n v="20"/>
    <n v="4"/>
    <n v="15"/>
    <n v="71"/>
    <n v="1469"/>
    <n v="199"/>
    <n v="199"/>
    <n v="349.34"/>
    <n v="217.14"/>
    <n v="0.13546630360789652"/>
    <n v="1"/>
    <n v="1.7554773869346731"/>
    <n v="1.0911557788944724"/>
    <n v="-0.37842789259746951"/>
    <x v="0"/>
    <x v="21"/>
    <s v="18-25"/>
    <s v="Campaign_1"/>
    <x v="0"/>
  </r>
  <r>
    <d v="2025-02-17T00:00:00"/>
    <x v="3"/>
    <n v="10"/>
    <n v="4"/>
    <n v="2"/>
    <n v="514"/>
    <n v="3744"/>
    <n v="1965"/>
    <n v="130"/>
    <n v="307.49"/>
    <n v="966.13"/>
    <n v="0.52483974358974361"/>
    <n v="6.6157760814249358E-2"/>
    <n v="0.15648346055979645"/>
    <n v="7.4317692307692305"/>
    <n v="2.1419883573449541"/>
    <x v="1"/>
    <x v="21"/>
    <s v="18-25"/>
    <s v="Campaign_6"/>
    <x v="0"/>
  </r>
  <r>
    <d v="2025-04-13T00:00:00"/>
    <x v="6"/>
    <n v="18"/>
    <n v="21"/>
    <n v="6"/>
    <n v="712"/>
    <n v="1584"/>
    <n v="460"/>
    <n v="67"/>
    <n v="249.72"/>
    <n v="408.96"/>
    <n v="0.29040404040404039"/>
    <n v="0.14565217391304347"/>
    <n v="0.54286956521739127"/>
    <n v="6.1038805970149248"/>
    <n v="0.63767419509851031"/>
    <x v="3"/>
    <x v="10"/>
    <s v="18-25"/>
    <s v="Campaign_13"/>
    <x v="0"/>
  </r>
  <r>
    <d v="2025-01-28T00:00:00"/>
    <x v="14"/>
    <n v="33"/>
    <n v="26"/>
    <n v="9"/>
    <n v="526"/>
    <n v="1683"/>
    <n v="1683"/>
    <n v="3"/>
    <n v="112.01"/>
    <n v="244.36"/>
    <n v="1"/>
    <n v="1.7825311942959001E-3"/>
    <n v="6.655377302436126E-2"/>
    <n v="81.453333333333333"/>
    <n v="1.1815909293813054"/>
    <x v="2"/>
    <x v="26"/>
    <s v="18-25"/>
    <s v="Campaign_20"/>
    <x v="0"/>
  </r>
  <r>
    <d v="2025-03-25T00:00:00"/>
    <x v="10"/>
    <n v="3"/>
    <n v="11"/>
    <n v="8"/>
    <n v="680"/>
    <n v="277"/>
    <n v="277"/>
    <n v="277"/>
    <n v="28.85"/>
    <n v="242.74"/>
    <n v="1"/>
    <n v="1"/>
    <n v="0.10415162454873647"/>
    <n v="0.87631768953068601"/>
    <n v="7.4138648180242637"/>
    <x v="2"/>
    <x v="28"/>
    <s v="18-25"/>
    <s v="Campaign_7"/>
    <x v="0"/>
  </r>
  <r>
    <d v="2025-05-14T00:00:00"/>
    <x v="17"/>
    <n v="26"/>
    <n v="16"/>
    <n v="7"/>
    <n v="525"/>
    <n v="1125"/>
    <n v="1125"/>
    <n v="316"/>
    <n v="228.13"/>
    <n v="246.65"/>
    <n v="1"/>
    <n v="0.28088888888888891"/>
    <n v="0.20278222222222222"/>
    <n v="0.78053797468354436"/>
    <n v="8.1181782317099951E-2"/>
    <x v="0"/>
    <x v="12"/>
    <s v="18-25"/>
    <s v="Campaign_17"/>
    <x v="0"/>
  </r>
  <r>
    <d v="2025-02-28T00:00:00"/>
    <x v="19"/>
    <n v="19"/>
    <n v="18"/>
    <n v="2"/>
    <n v="162"/>
    <n v="107"/>
    <n v="107"/>
    <n v="31"/>
    <n v="270.49"/>
    <n v="23.08"/>
    <n v="1"/>
    <n v="0.28971962616822428"/>
    <n v="2.5279439252336449"/>
    <n v="0.74451612903225806"/>
    <n v="-0.91467337054974307"/>
    <x v="1"/>
    <x v="15"/>
    <s v="26-40"/>
    <s v="Campaign_19"/>
    <x v="0"/>
  </r>
  <r>
    <d v="2025-03-31T00:00:00"/>
    <x v="17"/>
    <n v="39"/>
    <n v="17"/>
    <n v="1"/>
    <n v="786"/>
    <n v="4460"/>
    <n v="910"/>
    <n v="104"/>
    <n v="342.82"/>
    <n v="785.53"/>
    <n v="0.20403587443946189"/>
    <n v="0.11428571428571428"/>
    <n v="0.37672527472527473"/>
    <n v="7.5531730769230769"/>
    <n v="1.2913773992182487"/>
    <x v="3"/>
    <x v="13"/>
    <s v="18-25"/>
    <s v="Campaign_17"/>
    <x v="0"/>
  </r>
  <r>
    <d v="2025-03-11T00:00:00"/>
    <x v="4"/>
    <n v="42"/>
    <n v="28"/>
    <n v="5"/>
    <n v="380"/>
    <n v="3445"/>
    <n v="878"/>
    <n v="351"/>
    <n v="114.92"/>
    <n v="828.58"/>
    <n v="0.25486211901306238"/>
    <n v="0.39977220956719817"/>
    <n v="0.1308883826879271"/>
    <n v="2.3606267806267809"/>
    <n v="6.2100591715976341"/>
    <x v="3"/>
    <x v="8"/>
    <s v="18-25"/>
    <s v="Campaign_1"/>
    <x v="0"/>
  </r>
  <r>
    <d v="2025-06-16T00:00:00"/>
    <x v="17"/>
    <n v="39"/>
    <n v="14"/>
    <n v="14"/>
    <n v="529"/>
    <n v="1759"/>
    <n v="1006"/>
    <n v="150"/>
    <n v="94.35"/>
    <n v="675.6"/>
    <n v="0.57191586128482097"/>
    <n v="0.14910536779324055"/>
    <n v="9.3787276341948306E-2"/>
    <n v="4.5040000000000004"/>
    <n v="6.1605723370429253"/>
    <x v="0"/>
    <x v="2"/>
    <s v="26-40"/>
    <s v="Campaign_17"/>
    <x v="0"/>
  </r>
  <r>
    <d v="2025-03-01T00:00:00"/>
    <x v="10"/>
    <n v="2"/>
    <n v="30"/>
    <n v="1"/>
    <n v="14"/>
    <n v="1002"/>
    <n v="1002"/>
    <n v="472"/>
    <n v="305.17"/>
    <n v="242.31"/>
    <n v="1"/>
    <n v="0.47105788423153694"/>
    <n v="0.30456087824351297"/>
    <n v="0.51336864406779659"/>
    <n v="-0.20598355015237413"/>
    <x v="3"/>
    <x v="5"/>
    <s v="41-60"/>
    <s v="Campaign_7"/>
    <x v="0"/>
  </r>
  <r>
    <d v="2025-05-25T00:00:00"/>
    <x v="11"/>
    <n v="22"/>
    <n v="14"/>
    <n v="14"/>
    <n v="985"/>
    <n v="522"/>
    <n v="522"/>
    <n v="229"/>
    <n v="111.74"/>
    <n v="443.11"/>
    <n v="1"/>
    <n v="0.43869731800766282"/>
    <n v="0.21406130268199233"/>
    <n v="1.9349781659388647"/>
    <n v="2.9655450152138894"/>
    <x v="0"/>
    <x v="2"/>
    <s v="60+"/>
    <s v="Campaign_3"/>
    <x v="0"/>
  </r>
  <r>
    <d v="2025-06-17T00:00:00"/>
    <x v="13"/>
    <n v="26"/>
    <n v="9"/>
    <n v="11"/>
    <n v="387"/>
    <n v="1693"/>
    <n v="1034"/>
    <n v="173"/>
    <n v="341.27"/>
    <n v="768.95"/>
    <n v="0.61075014766686353"/>
    <n v="0.16731141199226304"/>
    <n v="0.33004835589941972"/>
    <n v="4.4447976878612723"/>
    <n v="1.2532012775808015"/>
    <x v="1"/>
    <x v="25"/>
    <s v="18-25"/>
    <s v="Campaign_4"/>
    <x v="0"/>
  </r>
  <r>
    <d v="2025-03-07T00:00:00"/>
    <x v="2"/>
    <n v="23"/>
    <n v="2"/>
    <n v="5"/>
    <n v="123"/>
    <n v="1619"/>
    <n v="898"/>
    <n v="449"/>
    <n v="280.22000000000003"/>
    <n v="498.57499999999999"/>
    <n v="0.55466337245213093"/>
    <n v="0.5"/>
    <n v="0.31204899777282852"/>
    <n v="1.110412026726058"/>
    <n v="0.7792270359003638"/>
    <x v="3"/>
    <x v="3"/>
    <s v="18-25"/>
    <s v="Campaign_14"/>
    <x v="0"/>
  </r>
  <r>
    <d v="2025-04-25T00:00:00"/>
    <x v="0"/>
    <n v="50"/>
    <n v="28"/>
    <n v="4"/>
    <n v="200"/>
    <n v="3212"/>
    <n v="1593"/>
    <n v="169"/>
    <n v="284.32"/>
    <n v="939.11"/>
    <n v="0.49595267745952676"/>
    <n v="0.10608913998744507"/>
    <n v="0.17848085373509101"/>
    <n v="5.5568639053254438"/>
    <n v="2.3030036578503092"/>
    <x v="1"/>
    <x v="8"/>
    <s v="60+"/>
    <s v="Campaign_12"/>
    <x v="0"/>
  </r>
  <r>
    <d v="2025-05-04T00:00:00"/>
    <x v="10"/>
    <n v="33"/>
    <n v="8"/>
    <n v="14"/>
    <n v="831"/>
    <n v="4393"/>
    <n v="1063"/>
    <n v="383"/>
    <n v="378.72"/>
    <n v="764.19"/>
    <n v="0.24197587070339177"/>
    <n v="0.36030103480714959"/>
    <n v="0.35627469426152403"/>
    <n v="1.9952741514360315"/>
    <n v="1.0178231939163498"/>
    <x v="0"/>
    <x v="9"/>
    <s v="41-60"/>
    <s v="Campaign_7"/>
    <x v="0"/>
  </r>
  <r>
    <d v="2025-03-12T00:00:00"/>
    <x v="2"/>
    <n v="28"/>
    <n v="19"/>
    <n v="1"/>
    <n v="635"/>
    <n v="825"/>
    <n v="363"/>
    <n v="363"/>
    <n v="236.86"/>
    <n v="822.27"/>
    <n v="0.44"/>
    <n v="1"/>
    <n v="0.65250688705234161"/>
    <n v="2.2652066115702478"/>
    <n v="2.4715443722029886"/>
    <x v="3"/>
    <x v="4"/>
    <s v="18-25"/>
    <s v="Campaign_14"/>
    <x v="0"/>
  </r>
  <r>
    <d v="2025-02-13T00:00:00"/>
    <x v="6"/>
    <n v="31"/>
    <n v="24"/>
    <n v="11"/>
    <n v="68"/>
    <n v="1636"/>
    <n v="522"/>
    <n v="86"/>
    <n v="379.12"/>
    <n v="414.9"/>
    <n v="0.31907090464547677"/>
    <n v="0.16475095785440613"/>
    <n v="0.72628352490421455"/>
    <n v="4.8244186046511626"/>
    <n v="9.4376450728001618E-2"/>
    <x v="1"/>
    <x v="19"/>
    <s v="18-25"/>
    <s v="Campaign_13"/>
    <x v="0"/>
  </r>
  <r>
    <d v="2025-03-25T00:00:00"/>
    <x v="17"/>
    <n v="3"/>
    <n v="2"/>
    <n v="12"/>
    <n v="490"/>
    <n v="3451"/>
    <n v="306"/>
    <n v="306"/>
    <n v="199.76"/>
    <n v="380.06"/>
    <n v="8.8669950738916259E-2"/>
    <n v="1"/>
    <n v="0.65281045751633981"/>
    <n v="1.2420261437908497"/>
    <n v="0.90258309971966366"/>
    <x v="1"/>
    <x v="3"/>
    <s v="41-60"/>
    <s v="Campaign_17"/>
    <x v="0"/>
  </r>
  <r>
    <d v="2025-02-26T00:00:00"/>
    <x v="1"/>
    <n v="42"/>
    <n v="3"/>
    <n v="4"/>
    <n v="722"/>
    <n v="719"/>
    <n v="719"/>
    <n v="458"/>
    <n v="74.44"/>
    <n v="755.18"/>
    <n v="1"/>
    <n v="0.63699582753824757"/>
    <n v="0.1035326842837274"/>
    <n v="1.6488646288209605"/>
    <n v="9.1448146157979586"/>
    <x v="1"/>
    <x v="29"/>
    <s v="60+"/>
    <s v="Campaign_5"/>
    <x v="0"/>
  </r>
  <r>
    <d v="2025-02-05T00:00:00"/>
    <x v="18"/>
    <n v="3"/>
    <n v="16"/>
    <n v="13"/>
    <n v="509"/>
    <n v="448"/>
    <n v="448"/>
    <n v="265"/>
    <n v="271.62"/>
    <n v="37.44"/>
    <n v="1"/>
    <n v="0.5915178571428571"/>
    <n v="0.60629464285714285"/>
    <n v="0.14128301886792452"/>
    <n v="-0.86216037110669319"/>
    <x v="0"/>
    <x v="12"/>
    <s v="18-25"/>
    <s v="Campaign_8"/>
    <x v="0"/>
  </r>
  <r>
    <d v="2025-02-26T00:00:00"/>
    <x v="7"/>
    <n v="2"/>
    <n v="4"/>
    <n v="15"/>
    <n v="715"/>
    <n v="2031"/>
    <n v="743"/>
    <n v="99"/>
    <n v="318.38"/>
    <n v="7.05"/>
    <n v="0.3658296405711472"/>
    <n v="0.13324360699865412"/>
    <n v="0.42850605652759083"/>
    <n v="7.1212121212121213E-2"/>
    <n v="-0.97785664928701543"/>
    <x v="0"/>
    <x v="21"/>
    <s v="26-40"/>
    <s v="Campaign_11"/>
    <x v="0"/>
  </r>
  <r>
    <d v="2025-05-01T00:00:00"/>
    <x v="9"/>
    <n v="47"/>
    <n v="10"/>
    <n v="11"/>
    <n v="128"/>
    <n v="3716"/>
    <n v="932"/>
    <n v="29"/>
    <n v="381.32"/>
    <n v="349.75"/>
    <n v="0.25080731969860065"/>
    <n v="3.1115879828326181E-2"/>
    <n v="0.40914163090128752"/>
    <n v="12.060344827586206"/>
    <n v="-8.2791356341130787E-2"/>
    <x v="1"/>
    <x v="6"/>
    <s v="18-25"/>
    <s v="Campaign_15"/>
    <x v="0"/>
  </r>
  <r>
    <d v="2025-06-20T00:00:00"/>
    <x v="9"/>
    <n v="29"/>
    <n v="28"/>
    <n v="4"/>
    <n v="854"/>
    <n v="4277"/>
    <n v="1986"/>
    <n v="266"/>
    <n v="13.16"/>
    <n v="580.67999999999995"/>
    <n v="0.46434416647182603"/>
    <n v="0.13393756294058409"/>
    <n v="6.6263846928499501E-3"/>
    <n v="2.1830075187969924"/>
    <n v="43.124620060790271"/>
    <x v="1"/>
    <x v="8"/>
    <s v="18-25"/>
    <s v="Campaign_15"/>
    <x v="0"/>
  </r>
  <r>
    <d v="2025-02-13T00:00:00"/>
    <x v="6"/>
    <n v="46"/>
    <n v="12"/>
    <n v="4"/>
    <n v="316"/>
    <n v="2733"/>
    <n v="918"/>
    <n v="466"/>
    <n v="463.58"/>
    <n v="600.11"/>
    <n v="0.33589462129527992"/>
    <n v="0.50762527233115473"/>
    <n v="0.50498910675381259"/>
    <n v="1.2877896995708156"/>
    <n v="0.29451227404115804"/>
    <x v="1"/>
    <x v="24"/>
    <s v="60+"/>
    <s v="Campaign_13"/>
    <x v="0"/>
  </r>
  <r>
    <d v="2025-03-03T00:00:00"/>
    <x v="10"/>
    <n v="31"/>
    <n v="10"/>
    <n v="4"/>
    <n v="473"/>
    <n v="476"/>
    <n v="476"/>
    <n v="124"/>
    <n v="294.61"/>
    <n v="83"/>
    <n v="1"/>
    <n v="0.26050420168067229"/>
    <n v="0.61892857142857149"/>
    <n v="0.66935483870967738"/>
    <n v="-0.71827161331930345"/>
    <x v="1"/>
    <x v="6"/>
    <s v="60+"/>
    <s v="Campaign_7"/>
    <x v="0"/>
  </r>
  <r>
    <d v="2025-04-25T00:00:00"/>
    <x v="17"/>
    <n v="15"/>
    <n v="29"/>
    <n v="13"/>
    <n v="586"/>
    <n v="524"/>
    <n v="345"/>
    <n v="272"/>
    <n v="129.31"/>
    <n v="175.8"/>
    <n v="0.65839694656488545"/>
    <n v="0.78840579710144931"/>
    <n v="0.37481159420289856"/>
    <n v="0.64632352941176474"/>
    <n v="0.35952362539633448"/>
    <x v="0"/>
    <x v="17"/>
    <s v="18-25"/>
    <s v="Campaign_17"/>
    <x v="0"/>
  </r>
  <r>
    <d v="2025-03-24T00:00:00"/>
    <x v="15"/>
    <n v="10"/>
    <n v="9"/>
    <n v="1"/>
    <n v="558"/>
    <n v="2172"/>
    <n v="1973"/>
    <n v="434"/>
    <n v="434.09"/>
    <n v="362.19"/>
    <n v="0.90837937384898715"/>
    <n v="0.21996958945767867"/>
    <n v="0.22001520527116067"/>
    <n v="0.8345391705069124"/>
    <n v="-0.16563385473058578"/>
    <x v="3"/>
    <x v="25"/>
    <s v="18-25"/>
    <s v="Campaign_18"/>
    <x v="0"/>
  </r>
  <r>
    <d v="2025-03-02T00:00:00"/>
    <x v="0"/>
    <n v="43"/>
    <n v="19"/>
    <n v="13"/>
    <n v="810"/>
    <n v="2584"/>
    <n v="646"/>
    <n v="414"/>
    <n v="244.62"/>
    <n v="560.21"/>
    <n v="0.25"/>
    <n v="0.64086687306501544"/>
    <n v="0.37866873065015483"/>
    <n v="1.3531642512077295"/>
    <n v="1.2901234567901236"/>
    <x v="0"/>
    <x v="4"/>
    <s v="18-25"/>
    <s v="Campaign_12"/>
    <x v="0"/>
  </r>
  <r>
    <d v="2025-04-04T00:00:00"/>
    <x v="9"/>
    <n v="22"/>
    <n v="20"/>
    <n v="15"/>
    <n v="12"/>
    <n v="2870"/>
    <n v="1687"/>
    <n v="125"/>
    <n v="456.73"/>
    <n v="133.83000000000001"/>
    <n v="0.58780487804878045"/>
    <n v="7.4096028452874926E-2"/>
    <n v="0.27073503260225251"/>
    <n v="1.07064"/>
    <n v="-0.706982243338515"/>
    <x v="0"/>
    <x v="1"/>
    <s v="26-40"/>
    <s v="Campaign_15"/>
    <x v="0"/>
  </r>
  <r>
    <d v="2025-01-11T00:00:00"/>
    <x v="1"/>
    <n v="34"/>
    <n v="4"/>
    <n v="6"/>
    <n v="100"/>
    <n v="903"/>
    <n v="903"/>
    <n v="414"/>
    <n v="284.83999999999997"/>
    <n v="754.96"/>
    <n v="1"/>
    <n v="0.4584717607973422"/>
    <n v="0.31543743078626796"/>
    <n v="1.8235748792270532"/>
    <n v="1.6504704395450081"/>
    <x v="3"/>
    <x v="21"/>
    <s v="41-60"/>
    <s v="Campaign_5"/>
    <x v="0"/>
  </r>
  <r>
    <d v="2025-03-18T00:00:00"/>
    <x v="19"/>
    <n v="37"/>
    <n v="10"/>
    <n v="5"/>
    <n v="646"/>
    <n v="3833"/>
    <n v="1606"/>
    <n v="32"/>
    <n v="70.260000000000005"/>
    <n v="976.89"/>
    <n v="0.41899295590920949"/>
    <n v="1.9925280199252802E-2"/>
    <n v="4.3748443337484434E-2"/>
    <n v="30.5278125"/>
    <n v="12.903928266438941"/>
    <x v="3"/>
    <x v="6"/>
    <s v="41-60"/>
    <s v="Campaign_19"/>
    <x v="0"/>
  </r>
  <r>
    <d v="2025-04-30T00:00:00"/>
    <x v="18"/>
    <n v="42"/>
    <n v="19"/>
    <n v="2"/>
    <n v="953"/>
    <n v="3227"/>
    <n v="1080"/>
    <n v="425"/>
    <n v="360.78"/>
    <n v="702.81"/>
    <n v="0.33467616981716763"/>
    <n v="0.39351851851851855"/>
    <n v="0.33405555555555555"/>
    <n v="1.653670588235294"/>
    <n v="0.94802926991518377"/>
    <x v="1"/>
    <x v="4"/>
    <s v="18-25"/>
    <s v="Campaign_8"/>
    <x v="0"/>
  </r>
  <r>
    <d v="2025-06-10T00:00:00"/>
    <x v="13"/>
    <n v="40"/>
    <n v="9"/>
    <n v="6"/>
    <n v="292"/>
    <n v="2258"/>
    <n v="673"/>
    <n v="80"/>
    <n v="230.15"/>
    <n v="626.41999999999996"/>
    <n v="0.29805137289636846"/>
    <n v="0.1188707280832095"/>
    <n v="0.34197622585438336"/>
    <n v="7.8302499999999995"/>
    <n v="1.7217901368672603"/>
    <x v="3"/>
    <x v="25"/>
    <s v="60+"/>
    <s v="Campaign_4"/>
    <x v="0"/>
  </r>
  <r>
    <d v="2025-04-12T00:00:00"/>
    <x v="1"/>
    <n v="9"/>
    <n v="29"/>
    <n v="15"/>
    <n v="525"/>
    <n v="1125"/>
    <n v="1125"/>
    <n v="5"/>
    <n v="194.85"/>
    <n v="770.02"/>
    <n v="1"/>
    <n v="4.4444444444444444E-3"/>
    <n v="0.17319999999999999"/>
    <n v="154.00399999999999"/>
    <n v="2.9518604054400819"/>
    <x v="0"/>
    <x v="17"/>
    <s v="18-25"/>
    <s v="Campaign_5"/>
    <x v="0"/>
  </r>
  <r>
    <d v="2025-05-01T00:00:00"/>
    <x v="18"/>
    <n v="14"/>
    <n v="12"/>
    <n v="9"/>
    <n v="204"/>
    <n v="1880"/>
    <n v="1025"/>
    <n v="271"/>
    <n v="3.61"/>
    <n v="816.52"/>
    <n v="0.54521276595744683"/>
    <n v="0.26439024390243904"/>
    <n v="3.521951219512195E-3"/>
    <n v="3.0129889298892989"/>
    <n v="225.18282548476455"/>
    <x v="2"/>
    <x v="24"/>
    <s v="18-25"/>
    <s v="Campaign_8"/>
    <x v="0"/>
  </r>
  <r>
    <d v="2025-04-22T00:00:00"/>
    <x v="19"/>
    <n v="20"/>
    <n v="26"/>
    <n v="2"/>
    <n v="763"/>
    <n v="1597"/>
    <n v="92"/>
    <n v="92"/>
    <n v="13.01"/>
    <n v="33"/>
    <n v="5.7608015028177834E-2"/>
    <n v="1"/>
    <n v="0.14141304347826086"/>
    <n v="0.35869565217391303"/>
    <n v="1.5365103766333592"/>
    <x v="1"/>
    <x v="26"/>
    <s v="41-60"/>
    <s v="Campaign_19"/>
    <x v="0"/>
  </r>
  <r>
    <d v="2025-03-07T00:00:00"/>
    <x v="19"/>
    <n v="35"/>
    <n v="28"/>
    <n v="9"/>
    <n v="960"/>
    <n v="4024"/>
    <n v="632"/>
    <n v="152"/>
    <n v="377.65"/>
    <n v="490.31"/>
    <n v="0.15705765407554673"/>
    <n v="0.24050632911392406"/>
    <n v="0.59754746835443029"/>
    <n v="3.2257236842105264"/>
    <n v="0.29831854892095866"/>
    <x v="2"/>
    <x v="8"/>
    <s v="41-60"/>
    <s v="Campaign_19"/>
    <x v="0"/>
  </r>
  <r>
    <d v="2025-04-20T00:00:00"/>
    <x v="16"/>
    <n v="1"/>
    <n v="20"/>
    <n v="13"/>
    <n v="355"/>
    <n v="855"/>
    <n v="855"/>
    <n v="67"/>
    <n v="280.16000000000003"/>
    <n v="765.24"/>
    <n v="1"/>
    <n v="7.8362573099415203E-2"/>
    <n v="0.32767251461988306"/>
    <n v="11.421492537313434"/>
    <n v="1.7314391776127924"/>
    <x v="0"/>
    <x v="1"/>
    <s v="18-25"/>
    <s v="Campaign_2"/>
    <x v="0"/>
  </r>
  <r>
    <d v="2025-04-30T00:00:00"/>
    <x v="3"/>
    <n v="26"/>
    <n v="24"/>
    <n v="12"/>
    <n v="937"/>
    <n v="575"/>
    <n v="141"/>
    <n v="136"/>
    <n v="456.14"/>
    <n v="236.81"/>
    <n v="0.24521739130434783"/>
    <n v="0.96453900709219853"/>
    <n v="3.2350354609929077"/>
    <n v="1.74125"/>
    <n v="-0.48083921603016616"/>
    <x v="1"/>
    <x v="19"/>
    <s v="18-25"/>
    <s v="Campaign_6"/>
    <x v="0"/>
  </r>
  <r>
    <d v="2025-01-23T00:00:00"/>
    <x v="15"/>
    <n v="16"/>
    <n v="21"/>
    <n v="14"/>
    <n v="491"/>
    <n v="2997"/>
    <n v="1344"/>
    <n v="391"/>
    <n v="433.1"/>
    <n v="342.87"/>
    <n v="0.44844844844844844"/>
    <n v="0.29092261904761907"/>
    <n v="0.3222470238095238"/>
    <n v="0.87690537084398978"/>
    <n v="-0.20833525744631728"/>
    <x v="0"/>
    <x v="10"/>
    <s v="18-25"/>
    <s v="Campaign_18"/>
    <x v="0"/>
  </r>
  <r>
    <d v="2025-06-26T00:00:00"/>
    <x v="17"/>
    <n v="16"/>
    <n v="6"/>
    <n v="2"/>
    <n v="558"/>
    <n v="4623"/>
    <n v="868"/>
    <n v="17"/>
    <n v="292.79000000000002"/>
    <n v="996.31"/>
    <n v="0.18775686783473935"/>
    <n v="1.9585253456221197E-2"/>
    <n v="0.33731566820276498"/>
    <n v="58.60647058823529"/>
    <n v="2.402814303767205"/>
    <x v="1"/>
    <x v="14"/>
    <s v="18-25"/>
    <s v="Campaign_17"/>
    <x v="0"/>
  </r>
  <r>
    <d v="2025-05-28T00:00:00"/>
    <x v="17"/>
    <n v="42"/>
    <n v="3"/>
    <n v="4"/>
    <n v="498"/>
    <n v="1261"/>
    <n v="476"/>
    <n v="203"/>
    <n v="272.23"/>
    <n v="426.02"/>
    <n v="0.37747819191118159"/>
    <n v="0.4264705882352941"/>
    <n v="0.57191176470588234"/>
    <n v="2.0986206896551725"/>
    <n v="0.56492671637953185"/>
    <x v="1"/>
    <x v="29"/>
    <s v="26-40"/>
    <s v="Campaign_17"/>
    <x v="0"/>
  </r>
  <r>
    <d v="2025-01-15T00:00:00"/>
    <x v="17"/>
    <n v="14"/>
    <n v="13"/>
    <n v="5"/>
    <n v="326"/>
    <n v="2229"/>
    <n v="964"/>
    <n v="294"/>
    <n v="276.33999999999997"/>
    <n v="11.3"/>
    <n v="0.43248093315388064"/>
    <n v="0.30497925311203322"/>
    <n v="0.28665975103734437"/>
    <n v="3.8435374149659869E-2"/>
    <n v="-0.95910834479264673"/>
    <x v="3"/>
    <x v="7"/>
    <s v="18-25"/>
    <s v="Campaign_17"/>
    <x v="0"/>
  </r>
  <r>
    <d v="2025-01-30T00:00:00"/>
    <x v="9"/>
    <n v="25"/>
    <n v="13"/>
    <n v="9"/>
    <n v="319"/>
    <n v="1656"/>
    <n v="1630"/>
    <n v="213"/>
    <n v="239.4"/>
    <n v="860.03"/>
    <n v="0.9842995169082126"/>
    <n v="0.13067484662576687"/>
    <n v="0.14687116564417177"/>
    <n v="4.0376995305164316"/>
    <n v="2.5924394319131161"/>
    <x v="2"/>
    <x v="7"/>
    <s v="26-40"/>
    <s v="Campaign_15"/>
    <x v="0"/>
  </r>
  <r>
    <d v="2025-01-04T00:00:00"/>
    <x v="10"/>
    <n v="48"/>
    <n v="9"/>
    <n v="8"/>
    <n v="167"/>
    <n v="271"/>
    <n v="271"/>
    <n v="271"/>
    <n v="460.59"/>
    <n v="737.34"/>
    <n v="1"/>
    <n v="1"/>
    <n v="1.6995940959409592"/>
    <n v="2.7208118081180812"/>
    <n v="0.60085976682081699"/>
    <x v="2"/>
    <x v="25"/>
    <s v="26-40"/>
    <s v="Campaign_7"/>
    <x v="0"/>
  </r>
  <r>
    <d v="2025-03-05T00:00:00"/>
    <x v="1"/>
    <n v="21"/>
    <n v="4"/>
    <n v="6"/>
    <n v="463"/>
    <n v="2165"/>
    <n v="878"/>
    <n v="136"/>
    <n v="481.8"/>
    <n v="427.05"/>
    <n v="0.40554272517321016"/>
    <n v="0.15489749430523919"/>
    <n v="0.54874715261958995"/>
    <n v="3.1400735294117648"/>
    <n v="-0.11363636363636363"/>
    <x v="3"/>
    <x v="21"/>
    <s v="60+"/>
    <s v="Campaign_5"/>
    <x v="0"/>
  </r>
  <r>
    <d v="2025-03-06T00:00:00"/>
    <x v="19"/>
    <n v="43"/>
    <n v="29"/>
    <n v="9"/>
    <n v="21"/>
    <n v="4920"/>
    <n v="1532"/>
    <n v="250"/>
    <n v="183.99"/>
    <n v="700.09"/>
    <n v="0.31138211382113823"/>
    <n v="0.16318537859007834"/>
    <n v="0.12009791122715405"/>
    <n v="2.80036"/>
    <n v="2.8050437523778466"/>
    <x v="2"/>
    <x v="17"/>
    <s v="60+"/>
    <s v="Campaign_19"/>
    <x v="0"/>
  </r>
  <r>
    <d v="2025-01-08T00:00:00"/>
    <x v="10"/>
    <n v="15"/>
    <n v="14"/>
    <n v="6"/>
    <n v="374"/>
    <n v="1143"/>
    <n v="730"/>
    <n v="435"/>
    <n v="169.61"/>
    <n v="868.07"/>
    <n v="0.63867016622922135"/>
    <n v="0.59589041095890416"/>
    <n v="0.23234246575342468"/>
    <n v="1.9955632183908047"/>
    <n v="4.1180354931902601"/>
    <x v="3"/>
    <x v="2"/>
    <s v="18-25"/>
    <s v="Campaign_7"/>
    <x v="0"/>
  </r>
  <r>
    <d v="2025-02-21T00:00:00"/>
    <x v="16"/>
    <n v="2"/>
    <n v="30"/>
    <n v="11"/>
    <n v="776"/>
    <n v="1975"/>
    <n v="958"/>
    <n v="251"/>
    <n v="292"/>
    <n v="404.91"/>
    <n v="0.48506329113924052"/>
    <n v="0.26200417536534448"/>
    <n v="0.30480167014613779"/>
    <n v="1.6131872509960161"/>
    <n v="0.3866780821917809"/>
    <x v="1"/>
    <x v="5"/>
    <s v="18-25"/>
    <s v="Campaign_2"/>
    <x v="0"/>
  </r>
  <r>
    <d v="2025-05-22T00:00:00"/>
    <x v="9"/>
    <n v="5"/>
    <n v="14"/>
    <n v="1"/>
    <n v="718"/>
    <n v="4672"/>
    <n v="537"/>
    <n v="402"/>
    <n v="447.16"/>
    <n v="120.57"/>
    <n v="0.11494006849315068"/>
    <n v="0.74860335195530725"/>
    <n v="0.83270018621973929"/>
    <n v="0.29992537313432832"/>
    <n v="-0.73036497003309775"/>
    <x v="3"/>
    <x v="2"/>
    <s v="60+"/>
    <s v="Campaign_15"/>
    <x v="0"/>
  </r>
  <r>
    <d v="2025-02-27T00:00:00"/>
    <x v="2"/>
    <n v="19"/>
    <n v="22"/>
    <n v="8"/>
    <n v="440"/>
    <n v="1154"/>
    <n v="851"/>
    <n v="23"/>
    <n v="383.96"/>
    <n v="620.42999999999995"/>
    <n v="0.73743500866551126"/>
    <n v="2.7027027027027029E-2"/>
    <n v="0.45118683901292594"/>
    <n v="26.975217391304344"/>
    <n v="0.61587144494218138"/>
    <x v="2"/>
    <x v="11"/>
    <s v="26-40"/>
    <s v="Campaign_14"/>
    <x v="0"/>
  </r>
  <r>
    <d v="2025-01-11T00:00:00"/>
    <x v="3"/>
    <n v="41"/>
    <n v="28"/>
    <n v="9"/>
    <n v="692"/>
    <n v="3886"/>
    <n v="1357"/>
    <n v="352"/>
    <n v="440.33"/>
    <n v="516.26"/>
    <n v="0.34920226453937209"/>
    <n v="0.25939572586588061"/>
    <n v="0.32448784082535004"/>
    <n v="1.4666477272727272"/>
    <n v="0.17243885267867284"/>
    <x v="2"/>
    <x v="8"/>
    <s v="18-25"/>
    <s v="Campaign_6"/>
    <x v="0"/>
  </r>
  <r>
    <d v="2025-02-28T00:00:00"/>
    <x v="10"/>
    <n v="11"/>
    <n v="15"/>
    <n v="5"/>
    <n v="440"/>
    <n v="4055"/>
    <n v="57"/>
    <n v="11"/>
    <n v="79.87"/>
    <n v="366.19"/>
    <n v="1.4056720098643651E-2"/>
    <n v="0.19298245614035087"/>
    <n v="1.4012280701754387"/>
    <n v="33.29"/>
    <n v="3.5848253411794162"/>
    <x v="3"/>
    <x v="18"/>
    <s v="26-40"/>
    <s v="Campaign_7"/>
    <x v="0"/>
  </r>
  <r>
    <d v="2025-01-24T00:00:00"/>
    <x v="12"/>
    <n v="28"/>
    <n v="6"/>
    <n v="9"/>
    <n v="234"/>
    <n v="2607"/>
    <n v="1628"/>
    <n v="122"/>
    <n v="307.23"/>
    <n v="607.66999999999996"/>
    <n v="0.62447257383966248"/>
    <n v="7.4938574938574934E-2"/>
    <n v="0.18871621621621623"/>
    <n v="4.9809016393442622"/>
    <n v="0.97789929368876716"/>
    <x v="2"/>
    <x v="14"/>
    <s v="26-40"/>
    <s v="Campaign_9"/>
    <x v="0"/>
  </r>
  <r>
    <d v="2025-03-29T00:00:00"/>
    <x v="16"/>
    <n v="44"/>
    <n v="8"/>
    <n v="7"/>
    <n v="239"/>
    <n v="985"/>
    <n v="481"/>
    <n v="382"/>
    <n v="315.95999999999998"/>
    <n v="917.43"/>
    <n v="0.48832487309644668"/>
    <n v="0.79417879417879422"/>
    <n v="0.65688149688149688"/>
    <n v="2.4016492146596859"/>
    <n v="1.9036270413976455"/>
    <x v="0"/>
    <x v="9"/>
    <s v="18-25"/>
    <s v="Campaign_2"/>
    <x v="0"/>
  </r>
  <r>
    <d v="2025-06-09T00:00:00"/>
    <x v="14"/>
    <n v="45"/>
    <n v="27"/>
    <n v="13"/>
    <n v="48"/>
    <n v="2500"/>
    <n v="1672"/>
    <n v="462"/>
    <n v="227.1"/>
    <n v="810.55"/>
    <n v="0.66879999999999995"/>
    <n v="0.27631578947368424"/>
    <n v="0.13582535885167463"/>
    <n v="1.7544372294372292"/>
    <n v="2.5691325407309553"/>
    <x v="0"/>
    <x v="0"/>
    <s v="41-60"/>
    <s v="Campaign_20"/>
    <x v="0"/>
  </r>
  <r>
    <d v="2025-02-15T00:00:00"/>
    <x v="4"/>
    <n v="2"/>
    <n v="10"/>
    <n v="11"/>
    <n v="586"/>
    <n v="4794"/>
    <n v="1834"/>
    <n v="403"/>
    <n v="298.32"/>
    <n v="816.55"/>
    <n v="0.38256153525239883"/>
    <n v="0.21973827699018539"/>
    <n v="0.16266085059978189"/>
    <n v="2.0261786600496277"/>
    <n v="1.7371614373826765"/>
    <x v="1"/>
    <x v="6"/>
    <s v="18-25"/>
    <s v="Campaign_1"/>
    <x v="0"/>
  </r>
  <r>
    <d v="2025-01-28T00:00:00"/>
    <x v="15"/>
    <n v="33"/>
    <n v="16"/>
    <n v="3"/>
    <n v="101"/>
    <n v="1196"/>
    <n v="115"/>
    <n v="86"/>
    <n v="81.22"/>
    <n v="898.2"/>
    <n v="9.6153846153846159E-2"/>
    <n v="0.74782608695652175"/>
    <n v="0.70626086956521739"/>
    <n v="10.444186046511629"/>
    <n v="10.058852499384388"/>
    <x v="0"/>
    <x v="12"/>
    <s v="18-25"/>
    <s v="Campaign_18"/>
    <x v="0"/>
  </r>
  <r>
    <d v="2025-01-16T00:00:00"/>
    <x v="0"/>
    <n v="21"/>
    <n v="14"/>
    <n v="1"/>
    <n v="819"/>
    <n v="194"/>
    <n v="194"/>
    <n v="194"/>
    <n v="2.89"/>
    <n v="609.19000000000005"/>
    <n v="1"/>
    <n v="1"/>
    <n v="1.4896907216494846E-2"/>
    <n v="3.1401546391752579"/>
    <n v="209.7923875432526"/>
    <x v="3"/>
    <x v="2"/>
    <s v="18-25"/>
    <s v="Campaign_12"/>
    <x v="0"/>
  </r>
  <r>
    <d v="2025-02-11T00:00:00"/>
    <x v="10"/>
    <n v="43"/>
    <n v="12"/>
    <n v="10"/>
    <n v="279"/>
    <n v="4320"/>
    <n v="1000"/>
    <n v="468"/>
    <n v="325.27"/>
    <n v="94.15"/>
    <n v="0.23148148148148148"/>
    <n v="0.46800000000000003"/>
    <n v="0.32527"/>
    <n v="0.20117521367521368"/>
    <n v="-0.71054815999016196"/>
    <x v="1"/>
    <x v="24"/>
    <s v="60+"/>
    <s v="Campaign_7"/>
    <x v="0"/>
  </r>
  <r>
    <d v="2025-04-13T00:00:00"/>
    <x v="7"/>
    <n v="28"/>
    <n v="8"/>
    <n v="2"/>
    <n v="793"/>
    <n v="3206"/>
    <n v="89"/>
    <n v="89"/>
    <n v="44.6"/>
    <n v="904.21"/>
    <n v="2.7760449157829069E-2"/>
    <n v="1"/>
    <n v="0.50112359550561802"/>
    <n v="10.159662921348316"/>
    <n v="19.273766816143496"/>
    <x v="1"/>
    <x v="9"/>
    <s v="26-40"/>
    <s v="Campaign_11"/>
    <x v="0"/>
  </r>
  <r>
    <d v="2025-01-16T00:00:00"/>
    <x v="0"/>
    <n v="40"/>
    <n v="27"/>
    <n v="12"/>
    <n v="407"/>
    <n v="3752"/>
    <n v="1006"/>
    <n v="34"/>
    <n v="25.3"/>
    <n v="80.95"/>
    <n v="0.26812366737739873"/>
    <n v="3.3797216699801194E-2"/>
    <n v="2.5149105367793242E-2"/>
    <n v="2.3808823529411764"/>
    <n v="2.1996047430830039"/>
    <x v="1"/>
    <x v="0"/>
    <s v="18-25"/>
    <s v="Campaign_12"/>
    <x v="0"/>
  </r>
  <r>
    <d v="2025-04-10T00:00:00"/>
    <x v="15"/>
    <n v="17"/>
    <n v="27"/>
    <n v="8"/>
    <n v="964"/>
    <n v="3754"/>
    <n v="1791"/>
    <n v="168"/>
    <n v="416.11"/>
    <n v="336.51"/>
    <n v="0.47709110282365474"/>
    <n v="9.380234505862646E-2"/>
    <n v="0.23233389168062535"/>
    <n v="2.0030357142857143"/>
    <n v="-0.19129557088269933"/>
    <x v="2"/>
    <x v="0"/>
    <s v="18-25"/>
    <s v="Campaign_18"/>
    <x v="0"/>
  </r>
  <r>
    <d v="2025-05-20T00:00:00"/>
    <x v="1"/>
    <n v="12"/>
    <n v="28"/>
    <n v="4"/>
    <n v="451"/>
    <n v="1451"/>
    <n v="1451"/>
    <n v="359"/>
    <n v="230.78"/>
    <n v="373.75"/>
    <n v="1"/>
    <n v="0.24741557546519641"/>
    <n v="0.15904893177119228"/>
    <n v="1.0410863509749304"/>
    <n v="0.61950775630470578"/>
    <x v="1"/>
    <x v="8"/>
    <s v="41-60"/>
    <s v="Campaign_5"/>
    <x v="0"/>
  </r>
  <r>
    <d v="2025-02-03T00:00:00"/>
    <x v="4"/>
    <n v="41"/>
    <n v="22"/>
    <n v="7"/>
    <n v="317"/>
    <n v="2660"/>
    <n v="1911"/>
    <n v="146"/>
    <n v="120.93"/>
    <n v="716.03"/>
    <n v="0.71842105263157896"/>
    <n v="7.6399790685504967E-2"/>
    <n v="6.3281004709576136E-2"/>
    <n v="4.9043150684931502"/>
    <n v="4.9210286942859494"/>
    <x v="0"/>
    <x v="11"/>
    <s v="26-40"/>
    <s v="Campaign_1"/>
    <x v="0"/>
  </r>
  <r>
    <d v="2025-02-07T00:00:00"/>
    <x v="4"/>
    <n v="31"/>
    <n v="30"/>
    <n v="3"/>
    <n v="571"/>
    <n v="899"/>
    <n v="899"/>
    <n v="238"/>
    <n v="281.12"/>
    <n v="75.349999999999994"/>
    <n v="1"/>
    <n v="0.26473859844271413"/>
    <n v="0.31270300333704115"/>
    <n v="0.31659663865546217"/>
    <n v="-0.73196499715424024"/>
    <x v="0"/>
    <x v="5"/>
    <s v="18-25"/>
    <s v="Campaign_1"/>
    <x v="0"/>
  </r>
  <r>
    <d v="2025-05-07T00:00:00"/>
    <x v="12"/>
    <n v="25"/>
    <n v="30"/>
    <n v="15"/>
    <n v="464"/>
    <n v="2332"/>
    <n v="1755"/>
    <n v="45"/>
    <n v="354.59"/>
    <n v="149.6"/>
    <n v="0.75257289879931388"/>
    <n v="2.564102564102564E-2"/>
    <n v="0.20204558404558404"/>
    <n v="3.3244444444444445"/>
    <n v="-0.57810428946106773"/>
    <x v="0"/>
    <x v="5"/>
    <s v="26-40"/>
    <s v="Campaign_9"/>
    <x v="0"/>
  </r>
  <r>
    <d v="2025-06-24T00:00:00"/>
    <x v="4"/>
    <n v="20"/>
    <n v="1"/>
    <n v="13"/>
    <n v="50"/>
    <n v="971"/>
    <n v="971"/>
    <n v="457"/>
    <n v="463.85"/>
    <n v="536.02"/>
    <n v="1"/>
    <n v="0.47064881565396499"/>
    <n v="0.47770339855818744"/>
    <n v="1.172910284463895"/>
    <n v="0.15558909130106707"/>
    <x v="0"/>
    <x v="23"/>
    <s v="18-25"/>
    <s v="Campaign_1"/>
    <x v="0"/>
  </r>
  <r>
    <d v="2025-01-22T00:00:00"/>
    <x v="0"/>
    <n v="44"/>
    <n v="8"/>
    <n v="12"/>
    <n v="71"/>
    <n v="2843"/>
    <n v="1977"/>
    <n v="493"/>
    <n v="118.64"/>
    <n v="172.49"/>
    <n v="0.69539219134716845"/>
    <n v="0.24936772888214467"/>
    <n v="6.0010116337885687E-2"/>
    <n v="0.34987829614604465"/>
    <n v="0.45389413351314911"/>
    <x v="1"/>
    <x v="9"/>
    <s v="18-25"/>
    <s v="Campaign_12"/>
    <x v="0"/>
  </r>
  <r>
    <d v="2025-03-21T00:00:00"/>
    <x v="17"/>
    <n v="23"/>
    <n v="23"/>
    <n v="6"/>
    <n v="629"/>
    <n v="1813"/>
    <n v="1001"/>
    <n v="256"/>
    <n v="404.55"/>
    <n v="201.83"/>
    <n v="0.55212355212355213"/>
    <n v="0.25574425574425574"/>
    <n v="0.40414585414585413"/>
    <n v="0.78839843750000005"/>
    <n v="-0.50109998764058827"/>
    <x v="3"/>
    <x v="22"/>
    <s v="18-25"/>
    <s v="Campaign_17"/>
    <x v="0"/>
  </r>
  <r>
    <d v="2025-03-29T00:00:00"/>
    <x v="5"/>
    <n v="6"/>
    <n v="5"/>
    <n v="12"/>
    <n v="583"/>
    <n v="4335"/>
    <n v="923"/>
    <n v="396"/>
    <n v="115.9"/>
    <n v="21.95"/>
    <n v="0.21291810841983852"/>
    <n v="0.42903575297941493"/>
    <n v="0.12556879739978333"/>
    <n v="5.5429292929292925E-2"/>
    <n v="-0.81061259706643651"/>
    <x v="1"/>
    <x v="16"/>
    <s v="18-25"/>
    <s v="Campaign_16"/>
    <x v="0"/>
  </r>
  <r>
    <d v="2025-01-03T00:00:00"/>
    <x v="17"/>
    <n v="16"/>
    <n v="13"/>
    <n v="14"/>
    <n v="470"/>
    <n v="3995"/>
    <n v="1900"/>
    <n v="319"/>
    <n v="128.43"/>
    <n v="223.57"/>
    <n v="0.47559449311639551"/>
    <n v="0.16789473684210526"/>
    <n v="6.7594736842105263E-2"/>
    <n v="0.70084639498432599"/>
    <n v="0.7407926496924393"/>
    <x v="0"/>
    <x v="7"/>
    <s v="60+"/>
    <s v="Campaign_17"/>
    <x v="0"/>
  </r>
  <r>
    <d v="2025-01-01T00:00:00"/>
    <x v="10"/>
    <n v="3"/>
    <n v="13"/>
    <n v="7"/>
    <n v="317"/>
    <n v="4862"/>
    <n v="593"/>
    <n v="439"/>
    <n v="164.09"/>
    <n v="47.36"/>
    <n v="0.12196626902509256"/>
    <n v="0.7403035413153457"/>
    <n v="0.27671163575042157"/>
    <n v="0.10788154897494305"/>
    <n v="-0.71137790237065024"/>
    <x v="0"/>
    <x v="7"/>
    <s v="26-40"/>
    <s v="Campaign_7"/>
    <x v="0"/>
  </r>
  <r>
    <d v="2025-02-22T00:00:00"/>
    <x v="11"/>
    <n v="49"/>
    <n v="24"/>
    <n v="7"/>
    <n v="896"/>
    <n v="484"/>
    <n v="484"/>
    <n v="268"/>
    <n v="287.83"/>
    <n v="684.36"/>
    <n v="1"/>
    <n v="0.55371900826446285"/>
    <n v="0.59469008264462808"/>
    <n v="2.553582089552239"/>
    <n v="1.3776534760101451"/>
    <x v="0"/>
    <x v="19"/>
    <s v="18-25"/>
    <s v="Campaign_3"/>
    <x v="0"/>
  </r>
  <r>
    <d v="2025-06-21T00:00:00"/>
    <x v="12"/>
    <n v="27"/>
    <n v="22"/>
    <n v="4"/>
    <n v="637"/>
    <n v="626"/>
    <n v="626"/>
    <n v="253"/>
    <n v="108.31"/>
    <n v="944.92"/>
    <n v="1"/>
    <n v="0.40415335463258784"/>
    <n v="0.17301916932907349"/>
    <n v="3.7348616600790514"/>
    <n v="7.7242175237743504"/>
    <x v="1"/>
    <x v="11"/>
    <s v="41-60"/>
    <s v="Campaign_9"/>
    <x v="0"/>
  </r>
  <r>
    <d v="2025-02-16T00:00:00"/>
    <x v="11"/>
    <n v="11"/>
    <n v="1"/>
    <n v="15"/>
    <n v="858"/>
    <n v="2560"/>
    <n v="195"/>
    <n v="34"/>
    <n v="381.13"/>
    <n v="830.39"/>
    <n v="7.6171875E-2"/>
    <n v="0.17435897435897435"/>
    <n v="1.9545128205128204"/>
    <n v="24.423235294117646"/>
    <n v="1.1787579041272007"/>
    <x v="0"/>
    <x v="23"/>
    <s v="41-60"/>
    <s v="Campaign_3"/>
    <x v="0"/>
  </r>
  <r>
    <d v="2025-06-15T00:00:00"/>
    <x v="5"/>
    <n v="3"/>
    <n v="4"/>
    <n v="11"/>
    <n v="806"/>
    <n v="3700"/>
    <n v="1483"/>
    <n v="492"/>
    <n v="191.74"/>
    <n v="966.29"/>
    <n v="0.40081081081081082"/>
    <n v="0.3317599460552933"/>
    <n v="0.12929197572488199"/>
    <n v="1.9640040650406503"/>
    <n v="4.0395848544904558"/>
    <x v="1"/>
    <x v="21"/>
    <s v="18-25"/>
    <s v="Campaign_16"/>
    <x v="0"/>
  </r>
  <r>
    <d v="2025-04-25T00:00:00"/>
    <x v="5"/>
    <n v="23"/>
    <n v="13"/>
    <n v="5"/>
    <n v="465"/>
    <n v="2526"/>
    <n v="389"/>
    <n v="312"/>
    <n v="185.61"/>
    <n v="670.29"/>
    <n v="0.15399841646872525"/>
    <n v="0.80205655526992292"/>
    <n v="0.47714652956298204"/>
    <n v="2.1483653846153845"/>
    <n v="2.6112817197349276"/>
    <x v="3"/>
    <x v="7"/>
    <s v="60+"/>
    <s v="Campaign_16"/>
    <x v="0"/>
  </r>
  <r>
    <d v="2025-02-10T00:00:00"/>
    <x v="8"/>
    <n v="46"/>
    <n v="20"/>
    <n v="15"/>
    <n v="264"/>
    <n v="3414"/>
    <n v="1049"/>
    <n v="185"/>
    <n v="394.93"/>
    <n v="656.96"/>
    <n v="0.30726420620972467"/>
    <n v="0.17635843660629172"/>
    <n v="0.3764823641563394"/>
    <n v="3.5511351351351355"/>
    <n v="0.66348466816904272"/>
    <x v="0"/>
    <x v="1"/>
    <s v="26-40"/>
    <s v="Campaign_10"/>
    <x v="0"/>
  </r>
  <r>
    <d v="2025-05-29T00:00:00"/>
    <x v="18"/>
    <n v="39"/>
    <n v="17"/>
    <n v="13"/>
    <n v="591"/>
    <n v="468"/>
    <n v="468"/>
    <n v="258"/>
    <n v="492.15"/>
    <n v="458.29"/>
    <n v="1"/>
    <n v="0.55128205128205132"/>
    <n v="1.0516025641025641"/>
    <n v="1.7763178294573645"/>
    <n v="-6.8800162552067376E-2"/>
    <x v="0"/>
    <x v="13"/>
    <s v="41-60"/>
    <s v="Campaign_8"/>
    <x v="0"/>
  </r>
  <r>
    <d v="2025-06-22T00:00:00"/>
    <x v="5"/>
    <n v="8"/>
    <n v="10"/>
    <n v="14"/>
    <n v="206"/>
    <n v="4928"/>
    <n v="746"/>
    <n v="430"/>
    <n v="22.63"/>
    <n v="680.85"/>
    <n v="0.15137987012987014"/>
    <n v="0.57640750670241292"/>
    <n v="3.0335120643431635E-2"/>
    <n v="1.5833720930232558"/>
    <n v="29.086168802474592"/>
    <x v="0"/>
    <x v="6"/>
    <s v="18-25"/>
    <s v="Campaign_16"/>
    <x v="0"/>
  </r>
  <r>
    <d v="2025-05-21T00:00:00"/>
    <x v="5"/>
    <n v="17"/>
    <n v="17"/>
    <n v="11"/>
    <n v="788"/>
    <n v="619"/>
    <n v="619"/>
    <n v="358"/>
    <n v="72.239999999999995"/>
    <n v="593.09"/>
    <n v="1"/>
    <n v="0.57835218093699514"/>
    <n v="0.1167043618739903"/>
    <n v="1.6566759776536313"/>
    <n v="7.2099944629014407"/>
    <x v="1"/>
    <x v="13"/>
    <s v="18-25"/>
    <s v="Campaign_16"/>
    <x v="0"/>
  </r>
  <r>
    <d v="2025-03-07T00:00:00"/>
    <x v="3"/>
    <n v="10"/>
    <n v="22"/>
    <n v="15"/>
    <n v="247"/>
    <n v="1596"/>
    <n v="827"/>
    <n v="148"/>
    <n v="383.03"/>
    <n v="534.27"/>
    <n v="0.51817042606516295"/>
    <n v="0.17896009673518742"/>
    <n v="0.46315598548972187"/>
    <n v="3.6099324324324322"/>
    <n v="0.39485157820536254"/>
    <x v="0"/>
    <x v="11"/>
    <s v="41-60"/>
    <s v="Campaign_6"/>
    <x v="0"/>
  </r>
  <r>
    <d v="2025-02-12T00:00:00"/>
    <x v="13"/>
    <n v="26"/>
    <n v="17"/>
    <n v="6"/>
    <n v="857"/>
    <n v="2430"/>
    <n v="1330"/>
    <n v="397"/>
    <n v="30.75"/>
    <n v="702.55"/>
    <n v="0.54732510288065839"/>
    <n v="0.29849624060150376"/>
    <n v="2.3120300751879701E-2"/>
    <n v="1.769647355163728"/>
    <n v="21.847154471544712"/>
    <x v="3"/>
    <x v="13"/>
    <s v="18-25"/>
    <s v="Campaign_4"/>
    <x v="0"/>
  </r>
  <r>
    <d v="2025-03-30T00:00:00"/>
    <x v="9"/>
    <n v="31"/>
    <n v="24"/>
    <n v="2"/>
    <n v="282"/>
    <n v="4154"/>
    <n v="292"/>
    <n v="292"/>
    <n v="150.41999999999999"/>
    <n v="239.85"/>
    <n v="7.029369282619162E-2"/>
    <n v="1"/>
    <n v="0.51513698630136984"/>
    <n v="0.82140410958904109"/>
    <n v="0.59453530115676112"/>
    <x v="1"/>
    <x v="19"/>
    <s v="60+"/>
    <s v="Campaign_15"/>
    <x v="0"/>
  </r>
  <r>
    <d v="2025-06-25T00:00:00"/>
    <x v="11"/>
    <n v="40"/>
    <n v="11"/>
    <n v="12"/>
    <n v="961"/>
    <n v="2066"/>
    <n v="1357"/>
    <n v="410"/>
    <n v="394.82"/>
    <n v="427.24"/>
    <n v="0.65682478218780249"/>
    <n v="0.30213706705969051"/>
    <n v="0.29095062638172436"/>
    <n v="1.0420487804878049"/>
    <n v="8.2113368117116697E-2"/>
    <x v="1"/>
    <x v="28"/>
    <s v="41-60"/>
    <s v="Campaign_3"/>
    <x v="0"/>
  </r>
  <r>
    <d v="2025-04-23T00:00:00"/>
    <x v="17"/>
    <n v="21"/>
    <n v="18"/>
    <n v="3"/>
    <n v="783"/>
    <n v="3757"/>
    <n v="653"/>
    <n v="203"/>
    <n v="496.77"/>
    <n v="156.05000000000001"/>
    <n v="0.17380889007186584"/>
    <n v="0.3108728943338438"/>
    <n v="0.76075038284839203"/>
    <n v="0.76871921182266012"/>
    <n v="-0.68587072488274248"/>
    <x v="0"/>
    <x v="15"/>
    <s v="18-25"/>
    <s v="Campaign_17"/>
    <x v="0"/>
  </r>
  <r>
    <d v="2025-01-26T00:00:00"/>
    <x v="9"/>
    <n v="26"/>
    <n v="3"/>
    <n v="8"/>
    <n v="553"/>
    <n v="1047"/>
    <n v="1047"/>
    <n v="468"/>
    <n v="187.69"/>
    <n v="783.5"/>
    <n v="1"/>
    <n v="0.44699140401146131"/>
    <n v="0.17926456542502386"/>
    <n v="1.6741452991452992"/>
    <n v="3.1744365709414457"/>
    <x v="2"/>
    <x v="29"/>
    <s v="18-25"/>
    <s v="Campaign_15"/>
    <x v="0"/>
  </r>
  <r>
    <d v="2025-04-09T00:00:00"/>
    <x v="14"/>
    <n v="32"/>
    <n v="19"/>
    <n v="10"/>
    <n v="214"/>
    <n v="2500"/>
    <n v="690"/>
    <n v="263"/>
    <n v="212.81"/>
    <n v="148.5"/>
    <n v="0.27600000000000002"/>
    <n v="0.38115942028985506"/>
    <n v="0.30842028985507247"/>
    <n v="0.56463878326996197"/>
    <n v="-0.30219444574972981"/>
    <x v="1"/>
    <x v="4"/>
    <s v="41-60"/>
    <s v="Campaign_20"/>
    <x v="0"/>
  </r>
  <r>
    <d v="2025-03-02T00:00:00"/>
    <x v="12"/>
    <n v="15"/>
    <n v="20"/>
    <n v="7"/>
    <n v="151"/>
    <n v="4550"/>
    <n v="381"/>
    <n v="381"/>
    <n v="357.57"/>
    <n v="466.22"/>
    <n v="8.3736263736263736E-2"/>
    <n v="1"/>
    <n v="0.93850393700787405"/>
    <n v="1.2236745406824148"/>
    <n v="0.30385658752132461"/>
    <x v="0"/>
    <x v="1"/>
    <s v="41-60"/>
    <s v="Campaign_9"/>
    <x v="0"/>
  </r>
  <r>
    <d v="2025-05-05T00:00:00"/>
    <x v="6"/>
    <n v="27"/>
    <n v="13"/>
    <n v="10"/>
    <n v="509"/>
    <n v="1787"/>
    <n v="401"/>
    <n v="165"/>
    <n v="218.27"/>
    <n v="181.46"/>
    <n v="0.22439843312814772"/>
    <n v="0.41147132169576062"/>
    <n v="0.54431421446384043"/>
    <n v="1.0997575757575757"/>
    <n v="-0.16864433957941999"/>
    <x v="1"/>
    <x v="7"/>
    <s v="18-25"/>
    <s v="Campaign_13"/>
    <x v="0"/>
  </r>
  <r>
    <d v="2025-04-29T00:00:00"/>
    <x v="4"/>
    <n v="22"/>
    <n v="8"/>
    <n v="10"/>
    <n v="455"/>
    <n v="217"/>
    <n v="217"/>
    <n v="217"/>
    <n v="54.8"/>
    <n v="514.36"/>
    <n v="1"/>
    <n v="1"/>
    <n v="0.25253456221198156"/>
    <n v="2.3703225806451615"/>
    <n v="8.3861313868613152"/>
    <x v="1"/>
    <x v="9"/>
    <s v="26-40"/>
    <s v="Campaign_1"/>
    <x v="0"/>
  </r>
  <r>
    <d v="2025-03-03T00:00:00"/>
    <x v="0"/>
    <n v="38"/>
    <n v="29"/>
    <n v="7"/>
    <n v="325"/>
    <n v="824"/>
    <n v="334"/>
    <n v="173"/>
    <n v="465.7"/>
    <n v="300.72000000000003"/>
    <n v="0.4053398058252427"/>
    <n v="0.51796407185628746"/>
    <n v="1.3943113772455089"/>
    <n v="1.7382658959537574"/>
    <n v="-0.35426240068713755"/>
    <x v="0"/>
    <x v="17"/>
    <s v="18-25"/>
    <s v="Campaign_12"/>
    <x v="0"/>
  </r>
  <r>
    <d v="2025-03-23T00:00:00"/>
    <x v="17"/>
    <n v="27"/>
    <n v="3"/>
    <n v="10"/>
    <n v="639"/>
    <n v="4407"/>
    <n v="911"/>
    <n v="351"/>
    <n v="287.45"/>
    <n v="834.19"/>
    <n v="0.2067165872475607"/>
    <n v="0.38529088913282106"/>
    <n v="0.31553238199780459"/>
    <n v="2.3766096866096866"/>
    <n v="1.9020351365454862"/>
    <x v="1"/>
    <x v="29"/>
    <s v="60+"/>
    <s v="Campaign_17"/>
    <x v="0"/>
  </r>
  <r>
    <d v="2025-05-22T00:00:00"/>
    <x v="2"/>
    <n v="19"/>
    <n v="1"/>
    <n v="4"/>
    <n v="312"/>
    <n v="4753"/>
    <n v="1257"/>
    <n v="301"/>
    <n v="54.32"/>
    <n v="82.46"/>
    <n v="0.26446454870608038"/>
    <n v="0.23945902943516309"/>
    <n v="4.3214001591089894E-2"/>
    <n v="0.27395348837209299"/>
    <n v="0.51804123711340189"/>
    <x v="1"/>
    <x v="23"/>
    <s v="26-40"/>
    <s v="Campaign_14"/>
    <x v="0"/>
  </r>
  <r>
    <d v="2025-06-18T00:00:00"/>
    <x v="4"/>
    <n v="8"/>
    <n v="28"/>
    <n v="10"/>
    <n v="523"/>
    <n v="1348"/>
    <n v="1348"/>
    <n v="193"/>
    <n v="14.62"/>
    <n v="373.32"/>
    <n v="1"/>
    <n v="0.14317507418397626"/>
    <n v="1.0845697329376854E-2"/>
    <n v="1.934300518134715"/>
    <n v="24.534883720930232"/>
    <x v="1"/>
    <x v="8"/>
    <s v="18-25"/>
    <s v="Campaign_1"/>
    <x v="0"/>
  </r>
  <r>
    <d v="2025-05-17T00:00:00"/>
    <x v="8"/>
    <n v="42"/>
    <n v="19"/>
    <n v="8"/>
    <n v="767"/>
    <n v="3803"/>
    <n v="525"/>
    <n v="408"/>
    <n v="222.9"/>
    <n v="737.57"/>
    <n v="0.13804890875624506"/>
    <n v="0.77714285714285714"/>
    <n v="0.4245714285714286"/>
    <n v="1.8077696078431373"/>
    <n v="2.3089726334679233"/>
    <x v="2"/>
    <x v="4"/>
    <s v="41-60"/>
    <s v="Campaign_10"/>
    <x v="0"/>
  </r>
  <r>
    <d v="2025-02-13T00:00:00"/>
    <x v="2"/>
    <n v="27"/>
    <n v="12"/>
    <n v="3"/>
    <n v="357"/>
    <n v="3739"/>
    <n v="1677"/>
    <n v="229"/>
    <n v="16.86"/>
    <n v="169.56"/>
    <n v="0.44851564589462423"/>
    <n v="0.13655336911150864"/>
    <n v="1.0053667262969588E-2"/>
    <n v="0.74043668122270745"/>
    <n v="9.0569395017793592"/>
    <x v="0"/>
    <x v="24"/>
    <s v="41-60"/>
    <s v="Campaign_14"/>
    <x v="0"/>
  </r>
  <r>
    <d v="2025-02-25T00:00:00"/>
    <x v="9"/>
    <n v="37"/>
    <n v="25"/>
    <n v="5"/>
    <n v="525"/>
    <n v="757"/>
    <n v="352"/>
    <n v="191"/>
    <n v="464.38"/>
    <n v="45.61"/>
    <n v="0.46499339498018494"/>
    <n v="0.54261363636363635"/>
    <n v="1.3192613636363637"/>
    <n v="0.2387958115183246"/>
    <n v="-0.90178302252465647"/>
    <x v="3"/>
    <x v="27"/>
    <s v="18-25"/>
    <s v="Campaign_15"/>
    <x v="0"/>
  </r>
  <r>
    <d v="2025-01-03T00:00:00"/>
    <x v="7"/>
    <n v="34"/>
    <n v="25"/>
    <n v="5"/>
    <n v="298"/>
    <n v="3963"/>
    <n v="1730"/>
    <n v="433"/>
    <n v="289.26"/>
    <n v="585.98"/>
    <n v="0.43653797628059549"/>
    <n v="0.25028901734104048"/>
    <n v="0.16720231213872833"/>
    <n v="1.3533025404157044"/>
    <n v="1.0257899467606999"/>
    <x v="3"/>
    <x v="27"/>
    <s v="60+"/>
    <s v="Campaign_11"/>
    <x v="0"/>
  </r>
  <r>
    <d v="2025-04-08T00:00:00"/>
    <x v="19"/>
    <n v="29"/>
    <n v="25"/>
    <n v="2"/>
    <n v="618"/>
    <n v="1060"/>
    <n v="987"/>
    <n v="459"/>
    <n v="334.18"/>
    <n v="248.81"/>
    <n v="0.93113207547169807"/>
    <n v="0.46504559270516715"/>
    <n v="0.33858156028368797"/>
    <n v="0.54206971677559912"/>
    <n v="-0.25546112873301813"/>
    <x v="1"/>
    <x v="27"/>
    <s v="18-25"/>
    <s v="Campaign_19"/>
    <x v="0"/>
  </r>
  <r>
    <d v="2025-04-07T00:00:00"/>
    <x v="7"/>
    <n v="35"/>
    <n v="20"/>
    <n v="2"/>
    <n v="508"/>
    <n v="3020"/>
    <n v="40"/>
    <n v="40"/>
    <n v="449.09"/>
    <n v="47.59"/>
    <n v="1.3245033112582781E-2"/>
    <n v="1"/>
    <n v="11.22725"/>
    <n v="1.1897500000000001"/>
    <n v="-0.89403014985860296"/>
    <x v="1"/>
    <x v="1"/>
    <s v="26-40"/>
    <s v="Campaign_11"/>
    <x v="0"/>
  </r>
  <r>
    <d v="2025-04-01T00:00:00"/>
    <x v="19"/>
    <n v="41"/>
    <n v="26"/>
    <n v="9"/>
    <n v="252"/>
    <n v="785"/>
    <n v="526"/>
    <n v="340"/>
    <n v="63.96"/>
    <n v="506.08"/>
    <n v="0.67006369426751589"/>
    <n v="0.64638783269961975"/>
    <n v="0.12159695817490494"/>
    <n v="1.488470588235294"/>
    <n v="6.9124452782989367"/>
    <x v="2"/>
    <x v="26"/>
    <s v="18-25"/>
    <s v="Campaign_19"/>
    <x v="0"/>
  </r>
  <r>
    <d v="2025-02-28T00:00:00"/>
    <x v="7"/>
    <n v="24"/>
    <n v="25"/>
    <n v="2"/>
    <n v="957"/>
    <n v="4040"/>
    <n v="1914"/>
    <n v="367"/>
    <n v="67.739999999999995"/>
    <n v="21.32"/>
    <n v="0.47376237623762374"/>
    <n v="0.19174503657262279"/>
    <n v="3.5391849529780563E-2"/>
    <n v="5.8092643051771115E-2"/>
    <n v="-0.68526719811042214"/>
    <x v="1"/>
    <x v="27"/>
    <s v="18-25"/>
    <s v="Campaign_11"/>
    <x v="0"/>
  </r>
  <r>
    <d v="2025-03-14T00:00:00"/>
    <x v="19"/>
    <n v="48"/>
    <n v="2"/>
    <n v="3"/>
    <n v="931"/>
    <n v="831"/>
    <n v="831"/>
    <n v="179"/>
    <n v="175.53"/>
    <n v="498.57499999999999"/>
    <n v="1"/>
    <n v="0.21540312876052947"/>
    <n v="0.21122743682310469"/>
    <n v="2.7853351955307262"/>
    <n v="1.8403976528228789"/>
    <x v="0"/>
    <x v="3"/>
    <s v="60+"/>
    <s v="Campaign_19"/>
    <x v="0"/>
  </r>
  <r>
    <d v="2025-05-21T00:00:00"/>
    <x v="10"/>
    <n v="2"/>
    <n v="6"/>
    <n v="8"/>
    <n v="454"/>
    <n v="3147"/>
    <n v="1005"/>
    <n v="247"/>
    <n v="200.53"/>
    <n v="693.41"/>
    <n v="0.31935176358436607"/>
    <n v="0.24577114427860697"/>
    <n v="0.19953233830845771"/>
    <n v="2.8073279352226721"/>
    <n v="2.4578866005086519"/>
    <x v="2"/>
    <x v="14"/>
    <s v="18-25"/>
    <s v="Campaign_7"/>
    <x v="0"/>
  </r>
  <r>
    <d v="2025-06-07T00:00:00"/>
    <x v="10"/>
    <n v="40"/>
    <n v="3"/>
    <n v="13"/>
    <n v="458"/>
    <n v="2428"/>
    <n v="1294"/>
    <n v="346"/>
    <n v="430.78"/>
    <n v="243.98"/>
    <n v="0.5329489291598023"/>
    <n v="0.26738794435857804"/>
    <n v="0.33290571870170016"/>
    <n v="0.70514450867052025"/>
    <n v="-0.43363201634244858"/>
    <x v="0"/>
    <x v="29"/>
    <s v="18-25"/>
    <s v="Campaign_7"/>
    <x v="0"/>
  </r>
  <r>
    <d v="2025-02-22T00:00:00"/>
    <x v="3"/>
    <n v="47"/>
    <n v="2"/>
    <n v="14"/>
    <n v="35"/>
    <n v="3409"/>
    <n v="702"/>
    <n v="305"/>
    <n v="12.32"/>
    <n v="849.86"/>
    <n v="0.2059254913464359"/>
    <n v="0.43447293447293445"/>
    <n v="1.754985754985755E-2"/>
    <n v="2.786426229508197"/>
    <n v="67.982142857142847"/>
    <x v="0"/>
    <x v="3"/>
    <s v="18-25"/>
    <s v="Campaign_6"/>
    <x v="0"/>
  </r>
  <r>
    <d v="2025-06-28T00:00:00"/>
    <x v="12"/>
    <n v="16"/>
    <n v="8"/>
    <n v="1"/>
    <n v="911"/>
    <n v="2543"/>
    <n v="1737"/>
    <n v="102"/>
    <n v="349.61"/>
    <n v="376.92"/>
    <n v="0.68305151395988994"/>
    <n v="5.8721934369602762E-2"/>
    <n v="0.20127230857800807"/>
    <n v="3.6952941176470588"/>
    <n v="7.8115614541918135E-2"/>
    <x v="3"/>
    <x v="9"/>
    <s v="18-25"/>
    <s v="Campaign_9"/>
    <x v="0"/>
  </r>
  <r>
    <d v="2025-02-11T00:00:00"/>
    <x v="15"/>
    <n v="49"/>
    <n v="8"/>
    <n v="6"/>
    <n v="998"/>
    <n v="3295"/>
    <n v="1931"/>
    <n v="348"/>
    <n v="251.97"/>
    <n v="448.33"/>
    <n v="0.58603945371775412"/>
    <n v="0.18021750388399793"/>
    <n v="0.13048679440704297"/>
    <n v="1.2883045977011494"/>
    <n v="0.77929912291145764"/>
    <x v="3"/>
    <x v="9"/>
    <s v="26-40"/>
    <s v="Campaign_18"/>
    <x v="0"/>
  </r>
  <r>
    <d v="2025-06-03T00:00:00"/>
    <x v="3"/>
    <n v="1"/>
    <n v="4"/>
    <n v="6"/>
    <n v="663"/>
    <n v="885"/>
    <n v="351"/>
    <n v="351"/>
    <n v="261"/>
    <n v="678.93"/>
    <n v="0.39661016949152544"/>
    <n v="1"/>
    <n v="0.74358974358974361"/>
    <n v="1.9342735042735042"/>
    <n v="1.6012643678160918"/>
    <x v="3"/>
    <x v="21"/>
    <s v="18-25"/>
    <s v="Campaign_6"/>
    <x v="0"/>
  </r>
  <r>
    <d v="2025-03-10T00:00:00"/>
    <x v="2"/>
    <n v="35"/>
    <n v="14"/>
    <n v="10"/>
    <n v="861"/>
    <n v="1270"/>
    <n v="1270"/>
    <n v="79"/>
    <n v="225.29"/>
    <n v="491.92"/>
    <n v="1"/>
    <n v="6.2204724409448818E-2"/>
    <n v="0.17739370078740158"/>
    <n v="6.2268354430379746"/>
    <n v="1.1834968263127525"/>
    <x v="1"/>
    <x v="2"/>
    <s v="41-60"/>
    <s v="Campaign_14"/>
    <x v="0"/>
  </r>
  <r>
    <d v="2025-04-20T00:00:00"/>
    <x v="12"/>
    <n v="5"/>
    <n v="7"/>
    <n v="13"/>
    <n v="723"/>
    <n v="570"/>
    <n v="120"/>
    <n v="69"/>
    <n v="424.81"/>
    <n v="547.16"/>
    <n v="0.21052631578947367"/>
    <n v="0.57499999999999996"/>
    <n v="3.5400833333333335"/>
    <n v="7.9298550724637673"/>
    <n v="0.28801111084955622"/>
    <x v="0"/>
    <x v="20"/>
    <s v="18-25"/>
    <s v="Campaign_9"/>
    <x v="0"/>
  </r>
  <r>
    <d v="2025-04-02T00:00:00"/>
    <x v="11"/>
    <n v="11"/>
    <n v="30"/>
    <n v="4"/>
    <n v="33"/>
    <n v="4750"/>
    <n v="1208"/>
    <n v="419"/>
    <n v="265.95"/>
    <n v="990.45"/>
    <n v="0.25431578947368422"/>
    <n v="0.34685430463576161"/>
    <n v="0.22015728476821192"/>
    <n v="2.3638424821002388"/>
    <n v="2.72419627749577"/>
    <x v="1"/>
    <x v="5"/>
    <s v="18-25"/>
    <s v="Campaign_3"/>
    <x v="0"/>
  </r>
  <r>
    <d v="2025-01-03T00:00:00"/>
    <x v="11"/>
    <n v="25"/>
    <n v="10"/>
    <n v="10"/>
    <n v="198"/>
    <n v="2007"/>
    <n v="806"/>
    <n v="64"/>
    <n v="422.08"/>
    <n v="157.46"/>
    <n v="0.40159441953163927"/>
    <n v="7.9404466501240695E-2"/>
    <n v="0.5236724565756824"/>
    <n v="2.4603125000000001"/>
    <n v="-0.626942759666414"/>
    <x v="1"/>
    <x v="6"/>
    <s v="26-40"/>
    <s v="Campaign_3"/>
    <x v="0"/>
  </r>
  <r>
    <d v="2025-02-10T00:00:00"/>
    <x v="18"/>
    <n v="8"/>
    <n v="23"/>
    <n v="5"/>
    <n v="84"/>
    <n v="4450"/>
    <n v="1797"/>
    <n v="402"/>
    <n v="404.08"/>
    <n v="471.4"/>
    <n v="0.40382022471910112"/>
    <n v="0.22370617696160267"/>
    <n v="0.22486366165831942"/>
    <n v="1.1726368159203979"/>
    <n v="0.16660067313403285"/>
    <x v="3"/>
    <x v="22"/>
    <s v="60+"/>
    <s v="Campaign_8"/>
    <x v="0"/>
  </r>
  <r>
    <d v="2025-05-05T00:00:00"/>
    <x v="0"/>
    <n v="15"/>
    <n v="4"/>
    <n v="5"/>
    <n v="850"/>
    <n v="2029"/>
    <n v="1370"/>
    <n v="451"/>
    <n v="362.5"/>
    <n v="449.84"/>
    <n v="0.67520946278955152"/>
    <n v="0.32919708029197081"/>
    <n v="0.26459854014598538"/>
    <n v="0.99742793791574269"/>
    <n v="0.24093793103448269"/>
    <x v="3"/>
    <x v="21"/>
    <s v="60+"/>
    <s v="Campaign_12"/>
    <x v="0"/>
  </r>
  <r>
    <d v="2025-01-01T00:00:00"/>
    <x v="15"/>
    <n v="39"/>
    <n v="21"/>
    <n v="12"/>
    <n v="998"/>
    <n v="4646"/>
    <n v="1441"/>
    <n v="461"/>
    <n v="62.62"/>
    <n v="642.45000000000005"/>
    <n v="0.31015927679724492"/>
    <n v="0.31991672449687719"/>
    <n v="4.3455933379597501E-2"/>
    <n v="1.3936008676789589"/>
    <n v="9.2595017566272766"/>
    <x v="1"/>
    <x v="10"/>
    <s v="26-40"/>
    <s v="Campaign_18"/>
    <x v="0"/>
  </r>
  <r>
    <d v="2025-04-25T00:00:00"/>
    <x v="4"/>
    <n v="3"/>
    <n v="25"/>
    <n v="5"/>
    <n v="35"/>
    <n v="1100"/>
    <n v="589"/>
    <n v="446"/>
    <n v="204.93"/>
    <n v="914.9"/>
    <n v="0.53545454545454541"/>
    <n v="0.75721561969439732"/>
    <n v="0.34792869269949067"/>
    <n v="2.0513452914798207"/>
    <n v="3.4644512760454789"/>
    <x v="3"/>
    <x v="27"/>
    <s v="18-25"/>
    <s v="Campaign_1"/>
    <x v="0"/>
  </r>
  <r>
    <d v="2025-03-11T00:00:00"/>
    <x v="19"/>
    <n v="28"/>
    <n v="2"/>
    <n v="7"/>
    <n v="916"/>
    <n v="2450"/>
    <n v="1459"/>
    <n v="304"/>
    <n v="15.67"/>
    <n v="296.33"/>
    <n v="0.59551020408163269"/>
    <n v="0.2083618917066484"/>
    <n v="1.0740233036326251E-2"/>
    <n v="0.97476973684210522"/>
    <n v="17.910657306955965"/>
    <x v="0"/>
    <x v="3"/>
    <s v="18-25"/>
    <s v="Campaign_19"/>
    <x v="0"/>
  </r>
  <r>
    <d v="2025-05-06T00:00:00"/>
    <x v="0"/>
    <n v="28"/>
    <n v="17"/>
    <n v="11"/>
    <n v="313"/>
    <n v="1699"/>
    <n v="912"/>
    <n v="327"/>
    <n v="491.49"/>
    <n v="351.76"/>
    <n v="0.53678634490876986"/>
    <n v="0.35855263157894735"/>
    <n v="0.53891447368421053"/>
    <n v="1.0757186544342507"/>
    <n v="-0.28429876497995893"/>
    <x v="1"/>
    <x v="13"/>
    <s v="26-40"/>
    <s v="Campaign_12"/>
    <x v="0"/>
  </r>
  <r>
    <d v="2025-02-19T00:00:00"/>
    <x v="14"/>
    <n v="13"/>
    <n v="30"/>
    <n v="3"/>
    <n v="592"/>
    <n v="1910"/>
    <n v="143"/>
    <n v="143"/>
    <n v="263.17"/>
    <n v="216.52"/>
    <n v="7.486910994764398E-2"/>
    <n v="1"/>
    <n v="1.8403496503496504"/>
    <n v="1.5141258741258743"/>
    <n v="-0.17726184595508607"/>
    <x v="0"/>
    <x v="5"/>
    <s v="41-60"/>
    <s v="Campaign_20"/>
    <x v="0"/>
  </r>
  <r>
    <d v="2025-03-21T00:00:00"/>
    <x v="5"/>
    <n v="6"/>
    <n v="27"/>
    <n v="4"/>
    <n v="14"/>
    <n v="2427"/>
    <n v="36"/>
    <n v="36"/>
    <n v="338.88"/>
    <n v="646.72"/>
    <n v="1.4833127317676144E-2"/>
    <n v="1"/>
    <n v="9.413333333333334"/>
    <n v="17.964444444444446"/>
    <n v="0.90840415486307846"/>
    <x v="1"/>
    <x v="0"/>
    <s v="41-60"/>
    <s v="Campaign_16"/>
    <x v="0"/>
  </r>
  <r>
    <d v="2025-04-07T00:00:00"/>
    <x v="12"/>
    <n v="4"/>
    <n v="18"/>
    <n v="13"/>
    <n v="886"/>
    <n v="318"/>
    <n v="318"/>
    <n v="318"/>
    <n v="47.63"/>
    <n v="309.94"/>
    <n v="1"/>
    <n v="1"/>
    <n v="0.14977987421383648"/>
    <n v="0.9746540880503145"/>
    <n v="5.5072433340331726"/>
    <x v="0"/>
    <x v="15"/>
    <s v="26-40"/>
    <s v="Campaign_9"/>
    <x v="0"/>
  </r>
  <r>
    <d v="2025-02-28T00:00:00"/>
    <x v="3"/>
    <n v="37"/>
    <n v="29"/>
    <n v="14"/>
    <n v="78"/>
    <n v="1020"/>
    <n v="1020"/>
    <n v="414"/>
    <n v="252.71"/>
    <n v="231.54"/>
    <n v="1"/>
    <n v="0.40588235294117647"/>
    <n v="0.24775490196078431"/>
    <n v="0.55927536231884056"/>
    <n v="-8.3771912468837861E-2"/>
    <x v="0"/>
    <x v="17"/>
    <s v="18-25"/>
    <s v="Campaign_6"/>
    <x v="0"/>
  </r>
  <r>
    <d v="2025-03-15T00:00:00"/>
    <x v="3"/>
    <n v="34"/>
    <n v="14"/>
    <n v="4"/>
    <n v="610"/>
    <n v="2632"/>
    <n v="304"/>
    <n v="246"/>
    <n v="182.73"/>
    <n v="943.19"/>
    <n v="0.11550151975683891"/>
    <n v="0.80921052631578949"/>
    <n v="0.60108552631578949"/>
    <n v="3.8341056910569109"/>
    <n v="4.1616592787172335"/>
    <x v="1"/>
    <x v="2"/>
    <s v="18-25"/>
    <s v="Campaign_6"/>
    <x v="0"/>
  </r>
  <r>
    <d v="2025-03-04T00:00:00"/>
    <x v="10"/>
    <n v="5"/>
    <n v="19"/>
    <n v="5"/>
    <n v="327"/>
    <n v="2554"/>
    <n v="830"/>
    <n v="455"/>
    <n v="107.61"/>
    <n v="525.79999999999995"/>
    <n v="0.32498042286609241"/>
    <n v="0.54819277108433739"/>
    <n v="0.12965060240963855"/>
    <n v="1.1556043956043955"/>
    <n v="3.8861629960040882"/>
    <x v="3"/>
    <x v="4"/>
    <s v="18-25"/>
    <s v="Campaign_7"/>
    <x v="0"/>
  </r>
  <r>
    <d v="2025-01-25T00:00:00"/>
    <x v="2"/>
    <n v="40"/>
    <n v="22"/>
    <n v="11"/>
    <n v="329"/>
    <n v="961"/>
    <n v="961"/>
    <n v="317"/>
    <n v="414.09"/>
    <n v="927.75"/>
    <n v="1"/>
    <n v="0.3298647242455775"/>
    <n v="0.43089490114464096"/>
    <n v="2.9266561514195581"/>
    <n v="1.2404549735564736"/>
    <x v="1"/>
    <x v="11"/>
    <s v="26-40"/>
    <s v="Campaign_14"/>
    <x v="0"/>
  </r>
  <r>
    <d v="2025-05-18T00:00:00"/>
    <x v="5"/>
    <n v="30"/>
    <n v="5"/>
    <n v="1"/>
    <n v="40"/>
    <n v="883"/>
    <n v="602"/>
    <n v="133"/>
    <n v="368.68"/>
    <n v="570.89"/>
    <n v="0.68176670441676102"/>
    <n v="0.22093023255813954"/>
    <n v="0.61242524916943519"/>
    <n v="4.292406015037594"/>
    <n v="0.54847021807529561"/>
    <x v="3"/>
    <x v="16"/>
    <s v="26-40"/>
    <s v="Campaign_16"/>
    <x v="0"/>
  </r>
  <r>
    <d v="2025-03-18T00:00:00"/>
    <x v="11"/>
    <n v="41"/>
    <n v="19"/>
    <n v="3"/>
    <n v="893"/>
    <n v="1704"/>
    <n v="1704"/>
    <n v="49"/>
    <n v="280.2"/>
    <n v="749"/>
    <n v="1"/>
    <n v="2.8755868544600938E-2"/>
    <n v="0.16443661971830986"/>
    <n v="15.285714285714286"/>
    <n v="1.6730906495360458"/>
    <x v="0"/>
    <x v="4"/>
    <s v="60+"/>
    <s v="Campaign_3"/>
    <x v="0"/>
  </r>
  <r>
    <d v="2025-05-04T00:00:00"/>
    <x v="4"/>
    <n v="48"/>
    <n v="16"/>
    <n v="5"/>
    <n v="267"/>
    <n v="1395"/>
    <n v="1266"/>
    <n v="56"/>
    <n v="40.369999999999997"/>
    <n v="563.30999999999995"/>
    <n v="0.90752688172043006"/>
    <n v="4.4233807266982623E-2"/>
    <n v="3.1887835703001577E-2"/>
    <n v="10.059107142857142"/>
    <n v="12.95367847411444"/>
    <x v="3"/>
    <x v="12"/>
    <s v="26-40"/>
    <s v="Campaign_1"/>
    <x v="0"/>
  </r>
  <r>
    <d v="2025-05-09T00:00:00"/>
    <x v="14"/>
    <n v="11"/>
    <n v="4"/>
    <n v="3"/>
    <n v="725"/>
    <n v="969"/>
    <n v="969"/>
    <n v="260"/>
    <n v="77.239999999999995"/>
    <n v="412.98"/>
    <n v="1"/>
    <n v="0.26831785345717235"/>
    <n v="7.9711042311661498E-2"/>
    <n v="1.5883846153846155"/>
    <n v="4.3467115484205081"/>
    <x v="0"/>
    <x v="21"/>
    <s v="18-25"/>
    <s v="Campaign_20"/>
    <x v="0"/>
  </r>
  <r>
    <d v="2025-04-09T00:00:00"/>
    <x v="17"/>
    <n v="31"/>
    <n v="22"/>
    <n v="8"/>
    <n v="13"/>
    <n v="547"/>
    <n v="517"/>
    <n v="164"/>
    <n v="498.61"/>
    <n v="659.13"/>
    <n v="0.94515539305301643"/>
    <n v="0.31721470019342357"/>
    <n v="0.96442940038684721"/>
    <n v="4.0190853658536589"/>
    <n v="0.32193497924229353"/>
    <x v="2"/>
    <x v="11"/>
    <s v="60+"/>
    <s v="Campaign_17"/>
    <x v="0"/>
  </r>
  <r>
    <d v="2025-01-14T00:00:00"/>
    <x v="4"/>
    <n v="11"/>
    <n v="20"/>
    <n v="15"/>
    <n v="489"/>
    <n v="1822"/>
    <n v="718"/>
    <n v="12"/>
    <n v="183.35"/>
    <n v="451.27"/>
    <n v="0.39407244785949508"/>
    <n v="1.6713091922005572E-2"/>
    <n v="0.25536211699164346"/>
    <n v="37.605833333333329"/>
    <n v="1.4612489773656938"/>
    <x v="0"/>
    <x v="1"/>
    <s v="18-25"/>
    <s v="Campaign_1"/>
    <x v="0"/>
  </r>
  <r>
    <d v="2025-05-29T00:00:00"/>
    <x v="1"/>
    <n v="36"/>
    <n v="6"/>
    <n v="13"/>
    <n v="851"/>
    <n v="1663"/>
    <n v="1663"/>
    <n v="251"/>
    <n v="479.81"/>
    <n v="76.599999999999994"/>
    <n v="1"/>
    <n v="0.15093205051112446"/>
    <n v="0.28852074564040892"/>
    <n v="0.30517928286852586"/>
    <n v="-0.84035347324982812"/>
    <x v="0"/>
    <x v="14"/>
    <s v="18-25"/>
    <s v="Campaign_5"/>
    <x v="0"/>
  </r>
  <r>
    <d v="2025-02-07T00:00:00"/>
    <x v="17"/>
    <n v="12"/>
    <n v="20"/>
    <n v="12"/>
    <n v="428"/>
    <n v="1265"/>
    <n v="93"/>
    <n v="93"/>
    <n v="397.69"/>
    <n v="986.24"/>
    <n v="7.3517786561264828E-2"/>
    <n v="1"/>
    <n v="4.2762365591397851"/>
    <n v="10.6047311827957"/>
    <n v="1.4799215469335412"/>
    <x v="1"/>
    <x v="1"/>
    <s v="18-25"/>
    <s v="Campaign_17"/>
    <x v="0"/>
  </r>
  <r>
    <d v="2025-01-01T00:00:00"/>
    <x v="1"/>
    <n v="24"/>
    <n v="25"/>
    <n v="10"/>
    <n v="457"/>
    <n v="1999"/>
    <n v="1520"/>
    <n v="223"/>
    <n v="317.39999999999998"/>
    <n v="474.51"/>
    <n v="0.76038019009504754"/>
    <n v="0.14671052631578949"/>
    <n v="0.2088157894736842"/>
    <n v="2.1278475336322868"/>
    <n v="0.49499054820415889"/>
    <x v="1"/>
    <x v="27"/>
    <s v="18-25"/>
    <s v="Campaign_5"/>
    <x v="0"/>
  </r>
  <r>
    <d v="2025-03-25T00:00:00"/>
    <x v="7"/>
    <n v="19"/>
    <n v="4"/>
    <n v="1"/>
    <n v="812"/>
    <n v="1068"/>
    <n v="1068"/>
    <n v="211"/>
    <n v="82.57"/>
    <n v="294.89"/>
    <n v="1"/>
    <n v="0.19756554307116106"/>
    <n v="7.7312734082397E-2"/>
    <n v="1.3975829383886256"/>
    <n v="2.5713939687537848"/>
    <x v="3"/>
    <x v="21"/>
    <s v="26-40"/>
    <s v="Campaign_11"/>
    <x v="0"/>
  </r>
  <r>
    <d v="2025-05-13T00:00:00"/>
    <x v="11"/>
    <n v="35"/>
    <n v="1"/>
    <n v="8"/>
    <n v="626"/>
    <n v="2900"/>
    <n v="216"/>
    <n v="216"/>
    <n v="452.15"/>
    <n v="189.67"/>
    <n v="7.4482758620689649E-2"/>
    <n v="1"/>
    <n v="2.0932870370370371"/>
    <n v="0.87810185185185174"/>
    <n v="-0.58051531571381187"/>
    <x v="2"/>
    <x v="23"/>
    <s v="18-25"/>
    <s v="Campaign_3"/>
    <x v="0"/>
  </r>
  <r>
    <d v="2025-02-13T00:00:00"/>
    <x v="8"/>
    <n v="1"/>
    <n v="2"/>
    <n v="8"/>
    <n v="390"/>
    <n v="184"/>
    <n v="184"/>
    <n v="184"/>
    <n v="61.58"/>
    <n v="477.13"/>
    <n v="1"/>
    <n v="1"/>
    <n v="0.33467391304347827"/>
    <n v="2.5930978260869564"/>
    <n v="6.7481325105553758"/>
    <x v="2"/>
    <x v="3"/>
    <s v="60+"/>
    <s v="Campaign_10"/>
    <x v="0"/>
  </r>
  <r>
    <d v="2025-02-26T00:00:00"/>
    <x v="2"/>
    <n v="6"/>
    <n v="3"/>
    <n v="7"/>
    <n v="335"/>
    <n v="3605"/>
    <n v="1646"/>
    <n v="225"/>
    <n v="252.5"/>
    <n v="646.36"/>
    <n v="0.45658807212205271"/>
    <n v="0.13669501822600244"/>
    <n v="0.15340218712029161"/>
    <n v="2.8727111111111112"/>
    <n v="1.5598415841584159"/>
    <x v="0"/>
    <x v="29"/>
    <s v="60+"/>
    <s v="Campaign_14"/>
    <x v="0"/>
  </r>
  <r>
    <d v="2025-04-14T00:00:00"/>
    <x v="19"/>
    <n v="2"/>
    <n v="13"/>
    <n v="5"/>
    <n v="936"/>
    <n v="2600"/>
    <n v="123"/>
    <n v="45"/>
    <n v="278.37"/>
    <n v="506.42"/>
    <n v="4.7307692307692308E-2"/>
    <n v="0.36585365853658536"/>
    <n v="2.2631707317073171"/>
    <n v="11.253777777777778"/>
    <n v="0.81923339440313259"/>
    <x v="3"/>
    <x v="7"/>
    <s v="18-25"/>
    <s v="Campaign_19"/>
    <x v="0"/>
  </r>
  <r>
    <d v="2025-02-14T00:00:00"/>
    <x v="7"/>
    <n v="20"/>
    <n v="11"/>
    <n v="12"/>
    <n v="272"/>
    <n v="567"/>
    <n v="567"/>
    <n v="78"/>
    <n v="290.24"/>
    <n v="222.23"/>
    <n v="1"/>
    <n v="0.13756613756613756"/>
    <n v="0.51188712522045854"/>
    <n v="2.849102564102564"/>
    <n v="-0.23432331863285563"/>
    <x v="1"/>
    <x v="28"/>
    <s v="26-40"/>
    <s v="Campaign_11"/>
    <x v="0"/>
  </r>
  <r>
    <d v="2025-03-01T00:00:00"/>
    <x v="4"/>
    <n v="42"/>
    <n v="27"/>
    <n v="1"/>
    <n v="328"/>
    <n v="2418"/>
    <n v="890"/>
    <n v="342"/>
    <n v="346.13"/>
    <n v="671.77"/>
    <n v="0.36807278742762611"/>
    <n v="0.38426966292134829"/>
    <n v="0.38891011235955053"/>
    <n v="1.9642397660818713"/>
    <n v="0.94080258862277177"/>
    <x v="3"/>
    <x v="0"/>
    <s v="60+"/>
    <s v="Campaign_1"/>
    <x v="0"/>
  </r>
  <r>
    <d v="2025-03-07T00:00:00"/>
    <x v="0"/>
    <n v="12"/>
    <n v="18"/>
    <n v="14"/>
    <n v="373"/>
    <n v="2800"/>
    <n v="1279"/>
    <n v="319"/>
    <n v="111.69"/>
    <n v="483.2"/>
    <n v="0.45678571428571429"/>
    <n v="0.24941360437842064"/>
    <n v="8.7326035965598126E-2"/>
    <n v="1.5147335423197492"/>
    <n v="3.3262601844390725"/>
    <x v="0"/>
    <x v="15"/>
    <s v="18-25"/>
    <s v="Campaign_12"/>
    <x v="0"/>
  </r>
  <r>
    <d v="2025-02-16T00:00:00"/>
    <x v="14"/>
    <n v="10"/>
    <n v="6"/>
    <n v="3"/>
    <n v="109"/>
    <n v="1896"/>
    <n v="1337"/>
    <n v="225"/>
    <n v="49.7"/>
    <n v="919.02"/>
    <n v="0.70516877637130804"/>
    <n v="0.16828721017202691"/>
    <n v="3.7172774869109949E-2"/>
    <n v="4.0845333333333329"/>
    <n v="17.491348088531186"/>
    <x v="0"/>
    <x v="14"/>
    <s v="18-25"/>
    <s v="Campaign_20"/>
    <x v="0"/>
  </r>
  <r>
    <d v="2025-04-25T00:00:00"/>
    <x v="16"/>
    <n v="48"/>
    <n v="22"/>
    <n v="6"/>
    <n v="397"/>
    <n v="2356"/>
    <n v="1953"/>
    <n v="111"/>
    <n v="372.6"/>
    <n v="117.47"/>
    <n v="0.82894736842105265"/>
    <n v="5.683563748079877E-2"/>
    <n v="0.19078341013824887"/>
    <n v="1.0582882882882882"/>
    <n v="-0.68472893183038108"/>
    <x v="3"/>
    <x v="11"/>
    <s v="41-60"/>
    <s v="Campaign_2"/>
    <x v="0"/>
  </r>
  <r>
    <d v="2025-01-26T00:00:00"/>
    <x v="4"/>
    <n v="39"/>
    <n v="12"/>
    <n v="4"/>
    <n v="170"/>
    <n v="4184"/>
    <n v="1971"/>
    <n v="261"/>
    <n v="92.16"/>
    <n v="798.75"/>
    <n v="0.47108030592734224"/>
    <n v="0.13242009132420091"/>
    <n v="4.675799086757991E-2"/>
    <n v="3.0603448275862069"/>
    <n v="7.6669921875000009"/>
    <x v="1"/>
    <x v="24"/>
    <s v="18-25"/>
    <s v="Campaign_1"/>
    <x v="0"/>
  </r>
  <r>
    <d v="2025-05-17T00:00:00"/>
    <x v="9"/>
    <n v="8"/>
    <n v="25"/>
    <n v="9"/>
    <n v="429"/>
    <n v="4050"/>
    <n v="721"/>
    <n v="36"/>
    <n v="49.23"/>
    <n v="737.31"/>
    <n v="0.17802469135802468"/>
    <n v="4.9930651872399444E-2"/>
    <n v="6.8280166435506232E-2"/>
    <n v="20.480833333333333"/>
    <n v="13.97684338817794"/>
    <x v="2"/>
    <x v="27"/>
    <s v="18-25"/>
    <s v="Campaign_15"/>
    <x v="0"/>
  </r>
  <r>
    <d v="2025-02-20T00:00:00"/>
    <x v="6"/>
    <n v="34"/>
    <n v="11"/>
    <n v="6"/>
    <n v="552"/>
    <n v="305"/>
    <n v="305"/>
    <n v="305"/>
    <n v="169.15"/>
    <n v="574.4"/>
    <n v="1"/>
    <n v="1"/>
    <n v="0.55459016393442628"/>
    <n v="1.88327868852459"/>
    <n v="2.3958025421223765"/>
    <x v="3"/>
    <x v="28"/>
    <s v="60+"/>
    <s v="Campaign_13"/>
    <x v="0"/>
  </r>
  <r>
    <d v="2025-04-04T00:00:00"/>
    <x v="6"/>
    <n v="3"/>
    <n v="11"/>
    <n v="5"/>
    <n v="536"/>
    <n v="3704"/>
    <n v="235"/>
    <n v="235"/>
    <n v="237.01"/>
    <n v="634.12"/>
    <n v="6.3444924406047515E-2"/>
    <n v="1"/>
    <n v="1.0085531914893617"/>
    <n v="2.6983829787234042"/>
    <n v="1.6754989240960299"/>
    <x v="3"/>
    <x v="28"/>
    <s v="41-60"/>
    <s v="Campaign_13"/>
    <x v="0"/>
  </r>
  <r>
    <d v="2025-04-20T00:00:00"/>
    <x v="6"/>
    <n v="49"/>
    <n v="3"/>
    <n v="9"/>
    <n v="697"/>
    <n v="3842"/>
    <n v="1426"/>
    <n v="169"/>
    <n v="268.08999999999997"/>
    <n v="756.63"/>
    <n v="0.37116085372201979"/>
    <n v="0.1185133239831697"/>
    <n v="0.18800140252454417"/>
    <n v="4.4771005917159767"/>
    <n v="1.8222984818531094"/>
    <x v="2"/>
    <x v="29"/>
    <s v="41-60"/>
    <s v="Campaign_13"/>
    <x v="0"/>
  </r>
  <r>
    <d v="2025-05-16T00:00:00"/>
    <x v="17"/>
    <n v="19"/>
    <n v="14"/>
    <n v="2"/>
    <n v="699"/>
    <n v="2239"/>
    <n v="368"/>
    <n v="178"/>
    <n v="125.39"/>
    <n v="78.790000000000006"/>
    <n v="0.16435908887896383"/>
    <n v="0.48369565217391303"/>
    <n v="0.34073369565217393"/>
    <n v="0.4426404494382023"/>
    <n v="-0.37164048169710501"/>
    <x v="1"/>
    <x v="2"/>
    <s v="60+"/>
    <s v="Campaign_17"/>
    <x v="0"/>
  </r>
  <r>
    <d v="2025-01-05T00:00:00"/>
    <x v="3"/>
    <n v="20"/>
    <n v="30"/>
    <n v="12"/>
    <n v="354"/>
    <n v="4503"/>
    <n v="1269"/>
    <n v="62"/>
    <n v="470.04"/>
    <n v="461.87"/>
    <n v="0.28181212524983346"/>
    <n v="4.8857368006304178E-2"/>
    <n v="0.37040189125295508"/>
    <n v="7.4495161290322578"/>
    <n v="-1.738149944685562E-2"/>
    <x v="1"/>
    <x v="5"/>
    <s v="60+"/>
    <s v="Campaign_6"/>
    <x v="0"/>
  </r>
  <r>
    <d v="2025-02-08T00:00:00"/>
    <x v="0"/>
    <n v="50"/>
    <n v="21"/>
    <n v="10"/>
    <n v="681"/>
    <n v="284"/>
    <n v="284"/>
    <n v="284"/>
    <n v="303.37"/>
    <n v="684.12"/>
    <n v="1"/>
    <n v="1"/>
    <n v="1.0682042253521127"/>
    <n v="2.4088732394366197"/>
    <n v="1.2550680686949929"/>
    <x v="1"/>
    <x v="10"/>
    <s v="18-25"/>
    <s v="Campaign_12"/>
    <x v="0"/>
  </r>
  <r>
    <d v="2025-03-09T00:00:00"/>
    <x v="9"/>
    <n v="46"/>
    <n v="17"/>
    <n v="9"/>
    <n v="606"/>
    <n v="642"/>
    <n v="642"/>
    <n v="183"/>
    <n v="99.26"/>
    <n v="953.72"/>
    <n v="1"/>
    <n v="0.28504672897196259"/>
    <n v="0.15461059190031154"/>
    <n v="5.2115846994535522"/>
    <n v="8.608301430586339"/>
    <x v="2"/>
    <x v="13"/>
    <s v="26-40"/>
    <s v="Campaign_15"/>
    <x v="0"/>
  </r>
  <r>
    <d v="2025-02-09T00:00:00"/>
    <x v="11"/>
    <n v="39"/>
    <n v="3"/>
    <n v="13"/>
    <n v="779"/>
    <n v="3994"/>
    <n v="244"/>
    <n v="6"/>
    <n v="348.89"/>
    <n v="192.07"/>
    <n v="6.1091637456184275E-2"/>
    <n v="2.4590163934426229E-2"/>
    <n v="1.4298770491803279"/>
    <n v="32.011666666666663"/>
    <n v="-0.44948264495972945"/>
    <x v="0"/>
    <x v="29"/>
    <s v="26-40"/>
    <s v="Campaign_3"/>
    <x v="0"/>
  </r>
  <r>
    <d v="2025-02-05T00:00:00"/>
    <x v="3"/>
    <n v="3"/>
    <n v="21"/>
    <n v="12"/>
    <n v="833"/>
    <n v="2941"/>
    <n v="241"/>
    <n v="198"/>
    <n v="83.29"/>
    <n v="548.33000000000004"/>
    <n v="8.1944916695001702E-2"/>
    <n v="0.82157676348547715"/>
    <n v="0.34560165975103735"/>
    <n v="2.7693434343434347"/>
    <n v="5.5833833593468603"/>
    <x v="1"/>
    <x v="10"/>
    <s v="18-25"/>
    <s v="Campaign_6"/>
    <x v="0"/>
  </r>
  <r>
    <d v="2025-05-29T00:00:00"/>
    <x v="11"/>
    <n v="6"/>
    <n v="23"/>
    <n v="2"/>
    <n v="396"/>
    <n v="13"/>
    <n v="13"/>
    <n v="13"/>
    <n v="348.47"/>
    <n v="648.16999999999996"/>
    <n v="1"/>
    <n v="1"/>
    <n v="26.805384615384618"/>
    <n v="49.859230769230763"/>
    <n v="0.86004534106235808"/>
    <x v="1"/>
    <x v="22"/>
    <s v="26-40"/>
    <s v="Campaign_3"/>
    <x v="0"/>
  </r>
  <r>
    <d v="2025-04-07T00:00:00"/>
    <x v="0"/>
    <n v="47"/>
    <n v="10"/>
    <n v="13"/>
    <n v="218"/>
    <n v="4088"/>
    <n v="118"/>
    <n v="118"/>
    <n v="257.38"/>
    <n v="167.85"/>
    <n v="2.8864970645792562E-2"/>
    <n v="1"/>
    <n v="2.181186440677966"/>
    <n v="1.422457627118644"/>
    <n v="-0.3478514259072189"/>
    <x v="0"/>
    <x v="6"/>
    <s v="60+"/>
    <s v="Campaign_12"/>
    <x v="0"/>
  </r>
  <r>
    <d v="2025-01-26T00:00:00"/>
    <x v="7"/>
    <n v="34"/>
    <n v="28"/>
    <n v="15"/>
    <n v="483"/>
    <n v="1971"/>
    <n v="1529"/>
    <n v="419"/>
    <n v="243.01"/>
    <n v="973.83"/>
    <n v="0.77574835109081686"/>
    <n v="0.27403531720078483"/>
    <n v="0.15893394375408762"/>
    <n v="2.3241766109785202"/>
    <n v="3.0073659520184357"/>
    <x v="0"/>
    <x v="8"/>
    <s v="18-25"/>
    <s v="Campaign_11"/>
    <x v="0"/>
  </r>
  <r>
    <d v="2025-04-14T00:00:00"/>
    <x v="3"/>
    <n v="18"/>
    <n v="2"/>
    <n v="13"/>
    <n v="488"/>
    <n v="77"/>
    <n v="77"/>
    <n v="77"/>
    <n v="153.02000000000001"/>
    <n v="476.23"/>
    <n v="1"/>
    <n v="1"/>
    <n v="1.9872727272727273"/>
    <n v="6.184805194805195"/>
    <n v="2.1122075545680303"/>
    <x v="0"/>
    <x v="3"/>
    <s v="18-25"/>
    <s v="Campaign_6"/>
    <x v="0"/>
  </r>
  <r>
    <d v="2025-04-13T00:00:00"/>
    <x v="7"/>
    <n v="22"/>
    <n v="25"/>
    <n v="13"/>
    <n v="267"/>
    <n v="162"/>
    <n v="162"/>
    <n v="162"/>
    <n v="398.94"/>
    <n v="926.58"/>
    <n v="1"/>
    <n v="1"/>
    <n v="2.4625925925925927"/>
    <n v="5.7196296296296296"/>
    <n v="1.3226049029929314"/>
    <x v="0"/>
    <x v="27"/>
    <s v="26-40"/>
    <s v="Campaign_11"/>
    <x v="0"/>
  </r>
  <r>
    <d v="2025-03-16T00:00:00"/>
    <x v="17"/>
    <n v="31"/>
    <n v="11"/>
    <n v="12"/>
    <n v="685"/>
    <n v="3501"/>
    <n v="1391"/>
    <n v="224"/>
    <n v="1.31"/>
    <n v="356.48"/>
    <n v="0.39731505284204516"/>
    <n v="0.16103522645578722"/>
    <n v="9.4176851186196986E-4"/>
    <n v="1.5914285714285714"/>
    <n v="271.12213740458014"/>
    <x v="1"/>
    <x v="28"/>
    <s v="41-60"/>
    <s v="Campaign_17"/>
    <x v="0"/>
  </r>
  <r>
    <d v="2025-03-26T00:00:00"/>
    <x v="13"/>
    <n v="11"/>
    <n v="27"/>
    <n v="5"/>
    <n v="559"/>
    <n v="4762"/>
    <n v="1149"/>
    <n v="178"/>
    <n v="334"/>
    <n v="290.83"/>
    <n v="0.24128517429651408"/>
    <n v="0.15491731940818101"/>
    <n v="0.29068755439512622"/>
    <n v="1.6338764044943819"/>
    <n v="-0.12925149700598806"/>
    <x v="3"/>
    <x v="0"/>
    <s v="26-40"/>
    <s v="Campaign_4"/>
    <x v="0"/>
  </r>
  <r>
    <d v="2025-04-23T00:00:00"/>
    <x v="7"/>
    <n v="2"/>
    <n v="29"/>
    <n v="15"/>
    <n v="247"/>
    <n v="3350"/>
    <n v="1460"/>
    <n v="49"/>
    <n v="453.96"/>
    <n v="231.51"/>
    <n v="0.43582089552238806"/>
    <n v="3.3561643835616439E-2"/>
    <n v="0.31093150684931503"/>
    <n v="4.7246938775510205"/>
    <n v="-0.49002114723764206"/>
    <x v="0"/>
    <x v="17"/>
    <s v="41-60"/>
    <s v="Campaign_11"/>
    <x v="0"/>
  </r>
  <r>
    <d v="2025-02-25T00:00:00"/>
    <x v="6"/>
    <n v="24"/>
    <n v="3"/>
    <n v="15"/>
    <n v="900"/>
    <n v="622"/>
    <n v="622"/>
    <n v="317"/>
    <n v="140.33000000000001"/>
    <n v="564.48"/>
    <n v="1"/>
    <n v="0.50964630225080387"/>
    <n v="0.22561093247588426"/>
    <n v="1.7806940063091483"/>
    <n v="3.0225183496045034"/>
    <x v="0"/>
    <x v="29"/>
    <s v="18-25"/>
    <s v="Campaign_13"/>
    <x v="0"/>
  </r>
  <r>
    <d v="2025-02-26T00:00:00"/>
    <x v="5"/>
    <n v="7"/>
    <n v="24"/>
    <n v="15"/>
    <n v="727"/>
    <n v="4808"/>
    <n v="841"/>
    <n v="267"/>
    <n v="232.43"/>
    <n v="388.88"/>
    <n v="0.17491680532445925"/>
    <n v="0.31747919143876335"/>
    <n v="0.27637336504161714"/>
    <n v="1.4564794007490636"/>
    <n v="0.67310588134061866"/>
    <x v="0"/>
    <x v="19"/>
    <s v="60+"/>
    <s v="Campaign_16"/>
    <x v="0"/>
  </r>
  <r>
    <d v="2025-05-08T00:00:00"/>
    <x v="3"/>
    <n v="7"/>
    <n v="27"/>
    <n v="10"/>
    <n v="940"/>
    <n v="3077"/>
    <n v="1905"/>
    <n v="311"/>
    <n v="270.19"/>
    <n v="370.7"/>
    <n v="0.61910952226194349"/>
    <n v="0.16325459317585303"/>
    <n v="0.14183202099737532"/>
    <n v="1.1919614147909967"/>
    <n v="0.37199748325252596"/>
    <x v="1"/>
    <x v="0"/>
    <s v="26-40"/>
    <s v="Campaign_6"/>
    <x v="0"/>
  </r>
  <r>
    <d v="2025-04-11T00:00:00"/>
    <x v="14"/>
    <n v="24"/>
    <n v="16"/>
    <n v="13"/>
    <n v="57"/>
    <n v="201"/>
    <n v="201"/>
    <n v="198"/>
    <n v="463.64"/>
    <n v="755.12"/>
    <n v="1"/>
    <n v="0.9850746268656716"/>
    <n v="2.3066666666666666"/>
    <n v="3.8137373737373736"/>
    <n v="0.62867742213786559"/>
    <x v="0"/>
    <x v="12"/>
    <s v="41-60"/>
    <s v="Campaign_20"/>
    <x v="0"/>
  </r>
  <r>
    <d v="2025-05-15T00:00:00"/>
    <x v="3"/>
    <n v="32"/>
    <n v="15"/>
    <n v="5"/>
    <n v="40"/>
    <n v="1972"/>
    <n v="978"/>
    <n v="87"/>
    <n v="365.31"/>
    <n v="263.3"/>
    <n v="0.49594320486815413"/>
    <n v="8.8957055214723926E-2"/>
    <n v="0.37352760736196317"/>
    <n v="3.0264367816091955"/>
    <n v="-0.27924228737236867"/>
    <x v="3"/>
    <x v="18"/>
    <s v="26-40"/>
    <s v="Campaign_6"/>
    <x v="0"/>
  </r>
  <r>
    <d v="2025-06-19T00:00:00"/>
    <x v="17"/>
    <n v="47"/>
    <n v="19"/>
    <n v="5"/>
    <n v="208"/>
    <n v="2188"/>
    <n v="1207"/>
    <n v="156"/>
    <n v="242.65"/>
    <n v="194.77"/>
    <n v="0.55164533820840955"/>
    <n v="0.12924606462303231"/>
    <n v="0.20103562551781276"/>
    <n v="1.2485256410256411"/>
    <n v="-0.19732124459097464"/>
    <x v="3"/>
    <x v="4"/>
    <s v="60+"/>
    <s v="Campaign_17"/>
    <x v="0"/>
  </r>
  <r>
    <d v="2025-05-21T00:00:00"/>
    <x v="11"/>
    <n v="21"/>
    <n v="15"/>
    <n v="10"/>
    <n v="323"/>
    <n v="2225"/>
    <n v="1384"/>
    <n v="314"/>
    <n v="260.49"/>
    <n v="488.25"/>
    <n v="0.6220224719101124"/>
    <n v="0.22687861271676302"/>
    <n v="0.18821531791907514"/>
    <n v="1.5549363057324841"/>
    <n v="0.87435218242542889"/>
    <x v="1"/>
    <x v="18"/>
    <s v="60+"/>
    <s v="Campaign_3"/>
    <x v="0"/>
  </r>
  <r>
    <d v="2025-03-25T00:00:00"/>
    <x v="10"/>
    <n v="17"/>
    <n v="28"/>
    <n v="13"/>
    <n v="568"/>
    <n v="2500"/>
    <n v="1745"/>
    <n v="469"/>
    <n v="342.05"/>
    <n v="623.29"/>
    <n v="0.69799999999999995"/>
    <n v="0.26876790830945557"/>
    <n v="0.19601719197707737"/>
    <n v="1.3289765458422174"/>
    <n v="0.82221897383423459"/>
    <x v="0"/>
    <x v="8"/>
    <s v="41-60"/>
    <s v="Campaign_7"/>
    <x v="0"/>
  </r>
  <r>
    <d v="2025-06-11T00:00:00"/>
    <x v="4"/>
    <n v="32"/>
    <n v="12"/>
    <n v="1"/>
    <n v="660"/>
    <n v="1745"/>
    <n v="1633"/>
    <n v="240"/>
    <n v="357.93"/>
    <n v="183.72"/>
    <n v="0.93581661891117474"/>
    <n v="0.14696876913655849"/>
    <n v="0.21918554807103491"/>
    <n v="0.76549999999999996"/>
    <n v="-0.48671527952392929"/>
    <x v="3"/>
    <x v="24"/>
    <s v="18-25"/>
    <s v="Campaign_1"/>
    <x v="0"/>
  </r>
  <r>
    <d v="2025-04-10T00:00:00"/>
    <x v="0"/>
    <n v="44"/>
    <n v="6"/>
    <n v="12"/>
    <n v="427"/>
    <n v="2439"/>
    <n v="1772"/>
    <n v="219"/>
    <n v="431.91"/>
    <n v="622.73"/>
    <n v="0.72652726527265277"/>
    <n v="0.12358916478555304"/>
    <n v="0.24374153498871334"/>
    <n v="2.8435159817351598"/>
    <n v="0.44180500567247805"/>
    <x v="1"/>
    <x v="14"/>
    <s v="60+"/>
    <s v="Campaign_12"/>
    <x v="0"/>
  </r>
  <r>
    <d v="2025-06-30T00:00:00"/>
    <x v="15"/>
    <n v="25"/>
    <n v="23"/>
    <n v="6"/>
    <n v="284"/>
    <n v="1902"/>
    <n v="979"/>
    <n v="112"/>
    <n v="156.65"/>
    <n v="790.34"/>
    <n v="0.51472134595162988"/>
    <n v="0.11440245148110317"/>
    <n v="0.16001021450459654"/>
    <n v="7.0566071428571435"/>
    <n v="4.0452601340568144"/>
    <x v="3"/>
    <x v="22"/>
    <s v="41-60"/>
    <s v="Campaign_18"/>
    <x v="0"/>
  </r>
  <r>
    <d v="2025-02-15T00:00:00"/>
    <x v="6"/>
    <n v="44"/>
    <n v="1"/>
    <n v="12"/>
    <n v="833"/>
    <n v="3021"/>
    <n v="99"/>
    <n v="99"/>
    <n v="215.61"/>
    <n v="805.67"/>
    <n v="3.2770605759682221E-2"/>
    <n v="1"/>
    <n v="2.1778787878787882"/>
    <n v="8.138080808080808"/>
    <n v="2.7367005240944295"/>
    <x v="1"/>
    <x v="23"/>
    <s v="18-25"/>
    <s v="Campaign_13"/>
    <x v="0"/>
  </r>
  <r>
    <d v="2025-03-02T00:00:00"/>
    <x v="11"/>
    <n v="47"/>
    <n v="1"/>
    <n v="3"/>
    <n v="755"/>
    <n v="3609"/>
    <n v="423"/>
    <n v="363"/>
    <n v="400.96"/>
    <n v="169.69"/>
    <n v="0.1172069825436409"/>
    <n v="0.85815602836879434"/>
    <n v="0.94789598108747042"/>
    <n v="0.46746556473829198"/>
    <n v="-0.57679070231444529"/>
    <x v="0"/>
    <x v="23"/>
    <s v="18-25"/>
    <s v="Campaign_3"/>
    <x v="0"/>
  </r>
  <r>
    <d v="2025-02-25T00:00:00"/>
    <x v="14"/>
    <n v="33"/>
    <n v="6"/>
    <n v="13"/>
    <n v="147"/>
    <n v="1524"/>
    <n v="1434"/>
    <n v="176"/>
    <n v="340.47"/>
    <n v="401.55"/>
    <n v="0.94094488188976377"/>
    <n v="0.12273361227336123"/>
    <n v="0.23742677824267786"/>
    <n v="2.2815340909090911"/>
    <n v="0.17939906599700409"/>
    <x v="0"/>
    <x v="14"/>
    <s v="18-25"/>
    <s v="Campaign_20"/>
    <x v="0"/>
  </r>
  <r>
    <d v="2025-01-29T00:00:00"/>
    <x v="3"/>
    <n v="17"/>
    <n v="20"/>
    <n v="3"/>
    <n v="196"/>
    <n v="2060"/>
    <n v="1236"/>
    <n v="408"/>
    <n v="238.57"/>
    <n v="928.46"/>
    <n v="0.6"/>
    <n v="0.3300970873786408"/>
    <n v="0.19301779935275079"/>
    <n v="2.275637254901961"/>
    <n v="2.8917718070168088"/>
    <x v="0"/>
    <x v="1"/>
    <s v="18-25"/>
    <s v="Campaign_6"/>
    <x v="0"/>
  </r>
  <r>
    <d v="2025-04-21T00:00:00"/>
    <x v="2"/>
    <n v="33"/>
    <n v="7"/>
    <n v="10"/>
    <n v="402"/>
    <n v="4496"/>
    <n v="83"/>
    <n v="83"/>
    <n v="19.88"/>
    <n v="782.83"/>
    <n v="1.846085409252669E-2"/>
    <n v="1"/>
    <n v="0.23951807228915661"/>
    <n v="9.4316867469879515"/>
    <n v="38.377766599597592"/>
    <x v="1"/>
    <x v="20"/>
    <s v="18-25"/>
    <s v="Campaign_14"/>
    <x v="0"/>
  </r>
  <r>
    <d v="2025-04-02T00:00:00"/>
    <x v="2"/>
    <n v="24"/>
    <n v="28"/>
    <n v="1"/>
    <n v="289"/>
    <n v="2032"/>
    <n v="538"/>
    <n v="307"/>
    <n v="19.649999999999999"/>
    <n v="191.16"/>
    <n v="0.26476377952755903"/>
    <n v="0.57063197026022305"/>
    <n v="3.6524163568773228E-2"/>
    <n v="0.62267100977198697"/>
    <n v="8.7282442748091604"/>
    <x v="3"/>
    <x v="8"/>
    <s v="41-60"/>
    <s v="Campaign_14"/>
    <x v="0"/>
  </r>
  <r>
    <d v="2025-05-22T00:00:00"/>
    <x v="12"/>
    <n v="38"/>
    <n v="2"/>
    <n v="9"/>
    <n v="178"/>
    <n v="3684"/>
    <n v="1140"/>
    <n v="220"/>
    <n v="403.43"/>
    <n v="81.95"/>
    <n v="0.30944625407166126"/>
    <n v="0.19298245614035087"/>
    <n v="0.35388596491228069"/>
    <n v="0.3725"/>
    <n v="-0.79686686661874429"/>
    <x v="2"/>
    <x v="3"/>
    <s v="26-40"/>
    <s v="Campaign_9"/>
    <x v="0"/>
  </r>
  <r>
    <d v="2025-04-12T00:00:00"/>
    <x v="6"/>
    <n v="49"/>
    <n v="17"/>
    <n v="1"/>
    <n v="904"/>
    <n v="2167"/>
    <n v="1942"/>
    <n v="72"/>
    <n v="395.26"/>
    <n v="966.73"/>
    <n v="0.89616982002768808"/>
    <n v="3.7075180226570546E-2"/>
    <n v="0.20353244078269825"/>
    <n v="13.426805555555555"/>
    <n v="1.445807822698983"/>
    <x v="3"/>
    <x v="13"/>
    <s v="60+"/>
    <s v="Campaign_13"/>
    <x v="0"/>
  </r>
  <r>
    <d v="2025-03-12T00:00:00"/>
    <x v="4"/>
    <n v="36"/>
    <n v="5"/>
    <n v="5"/>
    <n v="370"/>
    <n v="4879"/>
    <n v="945"/>
    <n v="153"/>
    <n v="442.06"/>
    <n v="320.20999999999998"/>
    <n v="0.19368723098995697"/>
    <n v="0.16190476190476191"/>
    <n v="0.46778835978835981"/>
    <n v="2.0928758169934638"/>
    <n v="-0.27564131565850797"/>
    <x v="3"/>
    <x v="16"/>
    <s v="41-60"/>
    <s v="Campaign_1"/>
    <x v="0"/>
  </r>
  <r>
    <d v="2025-01-13T00:00:00"/>
    <x v="13"/>
    <n v="16"/>
    <n v="20"/>
    <n v="8"/>
    <n v="113"/>
    <n v="4868"/>
    <n v="1047"/>
    <n v="419"/>
    <n v="4.42"/>
    <n v="158.77000000000001"/>
    <n v="0.21507806080525882"/>
    <n v="0.40019102196752626"/>
    <n v="4.221585482330468E-3"/>
    <n v="0.3789260143198091"/>
    <n v="34.920814479638018"/>
    <x v="2"/>
    <x v="1"/>
    <s v="60+"/>
    <s v="Campaign_4"/>
    <x v="0"/>
  </r>
  <r>
    <d v="2025-05-25T00:00:00"/>
    <x v="6"/>
    <n v="25"/>
    <n v="30"/>
    <n v="15"/>
    <n v="592"/>
    <n v="854"/>
    <n v="854"/>
    <n v="60"/>
    <n v="83.19"/>
    <n v="808.28"/>
    <n v="1"/>
    <n v="7.0257611241217793E-2"/>
    <n v="9.7412177985948478E-2"/>
    <n v="13.471333333333332"/>
    <n v="8.7160716432263481"/>
    <x v="0"/>
    <x v="5"/>
    <s v="41-60"/>
    <s v="Campaign_13"/>
    <x v="0"/>
  </r>
  <r>
    <d v="2025-06-06T00:00:00"/>
    <x v="14"/>
    <n v="6"/>
    <n v="7"/>
    <n v="14"/>
    <n v="890"/>
    <n v="1580"/>
    <n v="1580"/>
    <n v="394"/>
    <n v="256.64999999999998"/>
    <n v="46.81"/>
    <n v="1"/>
    <n v="0.24936708860759493"/>
    <n v="0.16243670886075948"/>
    <n v="0.11880710659898477"/>
    <n v="-0.81761153321644264"/>
    <x v="0"/>
    <x v="20"/>
    <s v="18-25"/>
    <s v="Campaign_20"/>
    <x v="0"/>
  </r>
  <r>
    <d v="2025-03-22T00:00:00"/>
    <x v="3"/>
    <n v="27"/>
    <n v="28"/>
    <n v="14"/>
    <n v="41"/>
    <n v="1900"/>
    <n v="389"/>
    <n v="117"/>
    <n v="221.48"/>
    <n v="793.98"/>
    <n v="0.20473684210526316"/>
    <n v="0.30077120822622105"/>
    <n v="0.56935732647814907"/>
    <n v="6.7861538461538462"/>
    <n v="2.5848835109264945"/>
    <x v="0"/>
    <x v="8"/>
    <s v="60+"/>
    <s v="Campaign_6"/>
    <x v="0"/>
  </r>
  <r>
    <d v="2025-04-10T00:00:00"/>
    <x v="4"/>
    <n v="38"/>
    <n v="8"/>
    <n v="12"/>
    <n v="499"/>
    <n v="2620"/>
    <n v="900"/>
    <n v="339"/>
    <n v="447.28"/>
    <n v="301.63"/>
    <n v="0.34351145038167941"/>
    <n v="0.37666666666666665"/>
    <n v="0.49697777777777774"/>
    <n v="0.88976401179941"/>
    <n v="-0.32563494902521906"/>
    <x v="1"/>
    <x v="9"/>
    <s v="41-60"/>
    <s v="Campaign_1"/>
    <x v="0"/>
  </r>
  <r>
    <d v="2025-03-24T00:00:00"/>
    <x v="2"/>
    <n v="11"/>
    <n v="11"/>
    <n v="12"/>
    <n v="515"/>
    <n v="2087"/>
    <n v="624"/>
    <n v="277"/>
    <n v="80.03"/>
    <n v="505.56"/>
    <n v="0.29899377096310492"/>
    <n v="0.44391025641025639"/>
    <n v="0.12825320512820512"/>
    <n v="1.8251263537906137"/>
    <n v="5.3171310758465573"/>
    <x v="1"/>
    <x v="28"/>
    <s v="26-40"/>
    <s v="Campaign_14"/>
    <x v="0"/>
  </r>
  <r>
    <d v="2025-04-26T00:00:00"/>
    <x v="4"/>
    <n v="29"/>
    <n v="17"/>
    <n v="2"/>
    <n v="980"/>
    <n v="4546"/>
    <n v="1921"/>
    <n v="85"/>
    <n v="7.78"/>
    <n v="936.3"/>
    <n v="0.42256929168499779"/>
    <n v="4.4247787610619468E-2"/>
    <n v="4.0499739718896409E-3"/>
    <n v="11.015294117647059"/>
    <n v="119.34704370179948"/>
    <x v="1"/>
    <x v="13"/>
    <s v="60+"/>
    <s v="Campaign_1"/>
    <x v="0"/>
  </r>
  <r>
    <d v="2025-05-05T00:00:00"/>
    <x v="8"/>
    <n v="30"/>
    <n v="16"/>
    <n v="10"/>
    <n v="902"/>
    <n v="4357"/>
    <n v="146"/>
    <n v="146"/>
    <n v="406.71"/>
    <n v="856.9"/>
    <n v="3.3509295386733993E-2"/>
    <n v="1"/>
    <n v="2.7856849315068493"/>
    <n v="5.8691780821917803"/>
    <n v="1.106906641095621"/>
    <x v="1"/>
    <x v="12"/>
    <s v="41-60"/>
    <s v="Campaign_10"/>
    <x v="0"/>
  </r>
  <r>
    <d v="2025-01-02T00:00:00"/>
    <x v="17"/>
    <n v="36"/>
    <n v="28"/>
    <n v="3"/>
    <n v="614"/>
    <n v="1780"/>
    <n v="1178"/>
    <n v="102"/>
    <n v="424.4"/>
    <n v="562.5"/>
    <n v="0.66179775280898878"/>
    <n v="8.6587436332767401E-2"/>
    <n v="0.36027164685908319"/>
    <n v="5.5147058823529411"/>
    <n v="0.32540056550424135"/>
    <x v="0"/>
    <x v="8"/>
    <s v="18-25"/>
    <s v="Campaign_17"/>
    <x v="0"/>
  </r>
  <r>
    <d v="2025-03-03T00:00:00"/>
    <x v="19"/>
    <n v="27"/>
    <n v="8"/>
    <n v="15"/>
    <n v="142"/>
    <n v="3756"/>
    <n v="1166"/>
    <n v="446"/>
    <n v="146.30000000000001"/>
    <n v="759.9"/>
    <n v="0.31043663471778488"/>
    <n v="0.38250428816466553"/>
    <n v="0.12547169811320755"/>
    <n v="1.703811659192825"/>
    <n v="4.1941216678058773"/>
    <x v="0"/>
    <x v="9"/>
    <s v="18-25"/>
    <s v="Campaign_19"/>
    <x v="0"/>
  </r>
  <r>
    <d v="2025-01-20T00:00:00"/>
    <x v="17"/>
    <n v="7"/>
    <n v="30"/>
    <n v="5"/>
    <n v="165"/>
    <n v="4336"/>
    <n v="816"/>
    <n v="249"/>
    <n v="220"/>
    <n v="227.37"/>
    <n v="0.18819188191881919"/>
    <n v="0.30514705882352944"/>
    <n v="0.26960784313725489"/>
    <n v="0.9131325301204819"/>
    <n v="3.3500000000000023E-2"/>
    <x v="3"/>
    <x v="5"/>
    <s v="26-40"/>
    <s v="Campaign_17"/>
    <x v="0"/>
  </r>
  <r>
    <d v="2025-03-31T00:00:00"/>
    <x v="14"/>
    <n v="2"/>
    <n v="25"/>
    <n v="4"/>
    <n v="630"/>
    <n v="1482"/>
    <n v="919"/>
    <n v="482"/>
    <n v="42.35"/>
    <n v="44.62"/>
    <n v="0.62010796221322539"/>
    <n v="0.52448313384113165"/>
    <n v="4.6082698585418934E-2"/>
    <n v="9.2572614107883811E-2"/>
    <n v="5.3600944510035324E-2"/>
    <x v="1"/>
    <x v="27"/>
    <s v="41-60"/>
    <s v="Campaign_20"/>
    <x v="0"/>
  </r>
  <r>
    <d v="2025-06-29T00:00:00"/>
    <x v="10"/>
    <n v="9"/>
    <n v="14"/>
    <n v="14"/>
    <n v="122"/>
    <n v="4774"/>
    <n v="1884"/>
    <n v="409"/>
    <n v="407.89"/>
    <n v="245.27"/>
    <n v="0.39463762044407208"/>
    <n v="0.21709129511677283"/>
    <n v="0.21650212314225054"/>
    <n v="0.5996821515892421"/>
    <n v="-0.39868592022358967"/>
    <x v="0"/>
    <x v="2"/>
    <s v="41-60"/>
    <s v="Campaign_7"/>
    <x v="0"/>
  </r>
  <r>
    <d v="2025-06-02T00:00:00"/>
    <x v="12"/>
    <n v="24"/>
    <n v="23"/>
    <n v="14"/>
    <n v="76"/>
    <n v="2500"/>
    <n v="552"/>
    <n v="29"/>
    <n v="357.19"/>
    <n v="604.66999999999996"/>
    <n v="0.2208"/>
    <n v="5.2536231884057968E-2"/>
    <n v="0.64708333333333334"/>
    <n v="20.850689655172413"/>
    <n v="0.69285254346426262"/>
    <x v="0"/>
    <x v="22"/>
    <s v="60+"/>
    <s v="Campaign_9"/>
    <x v="0"/>
  </r>
  <r>
    <d v="2025-03-03T00:00:00"/>
    <x v="0"/>
    <n v="28"/>
    <n v="27"/>
    <n v="7"/>
    <n v="717"/>
    <n v="2774"/>
    <n v="689"/>
    <n v="130"/>
    <n v="345.03"/>
    <n v="316.41000000000003"/>
    <n v="0.2483777937995674"/>
    <n v="0.18867924528301888"/>
    <n v="0.50076923076923074"/>
    <n v="2.4339230769230773"/>
    <n v="-8.2949308755760218E-2"/>
    <x v="0"/>
    <x v="0"/>
    <s v="41-60"/>
    <s v="Campaign_12"/>
    <x v="0"/>
  </r>
  <r>
    <d v="2025-01-17T00:00:00"/>
    <x v="14"/>
    <n v="47"/>
    <n v="22"/>
    <n v="6"/>
    <n v="729"/>
    <n v="2930"/>
    <n v="279"/>
    <n v="279"/>
    <n v="270.25"/>
    <n v="845.84"/>
    <n v="9.5221843003412965E-2"/>
    <n v="1"/>
    <n v="0.96863799283154117"/>
    <n v="3.0316845878136203"/>
    <n v="2.1298427382053657"/>
    <x v="3"/>
    <x v="11"/>
    <s v="41-60"/>
    <s v="Campaign_20"/>
    <x v="0"/>
  </r>
  <r>
    <d v="2025-02-08T00:00:00"/>
    <x v="6"/>
    <n v="46"/>
    <n v="25"/>
    <n v="1"/>
    <n v="733"/>
    <n v="989"/>
    <n v="989"/>
    <n v="121"/>
    <n v="60.56"/>
    <n v="409.09"/>
    <n v="1"/>
    <n v="0.12234580384226491"/>
    <n v="6.1233569261880692E-2"/>
    <n v="3.3809090909090909"/>
    <n v="5.7551188903566706"/>
    <x v="3"/>
    <x v="27"/>
    <s v="26-40"/>
    <s v="Campaign_13"/>
    <x v="0"/>
  </r>
  <r>
    <d v="2025-01-10T00:00:00"/>
    <x v="16"/>
    <n v="19"/>
    <n v="1"/>
    <n v="12"/>
    <n v="772"/>
    <n v="2865"/>
    <n v="716"/>
    <n v="167"/>
    <n v="248.37"/>
    <n v="389.09"/>
    <n v="0.249912739965096"/>
    <n v="0.23324022346368714"/>
    <n v="0.34688547486033522"/>
    <n v="2.3298802395209579"/>
    <n v="0.56657406289004297"/>
    <x v="1"/>
    <x v="23"/>
    <s v="41-60"/>
    <s v="Campaign_2"/>
    <x v="0"/>
  </r>
  <r>
    <d v="2025-06-02T00:00:00"/>
    <x v="0"/>
    <n v="15"/>
    <n v="1"/>
    <n v="14"/>
    <n v="232"/>
    <n v="4796"/>
    <n v="1464"/>
    <n v="129"/>
    <n v="215.17"/>
    <n v="368.03"/>
    <n v="0.30525437864887406"/>
    <n v="8.8114754098360656E-2"/>
    <n v="0.14697404371584699"/>
    <n v="2.8529457364341084"/>
    <n v="0.71041502068132167"/>
    <x v="0"/>
    <x v="23"/>
    <s v="18-25"/>
    <s v="Campaign_12"/>
    <x v="0"/>
  </r>
  <r>
    <d v="2025-04-20T00:00:00"/>
    <x v="19"/>
    <n v="2"/>
    <n v="1"/>
    <n v="5"/>
    <n v="278"/>
    <n v="3915"/>
    <n v="119"/>
    <n v="119"/>
    <n v="483.33"/>
    <n v="791.66"/>
    <n v="3.0395913154533844E-2"/>
    <n v="1"/>
    <n v="4.0615966386554616"/>
    <n v="6.6526050420168064"/>
    <n v="0.63792853743818922"/>
    <x v="3"/>
    <x v="23"/>
    <s v="18-25"/>
    <s v="Campaign_19"/>
    <x v="0"/>
  </r>
  <r>
    <d v="2025-01-28T00:00:00"/>
    <x v="17"/>
    <n v="49"/>
    <n v="13"/>
    <n v="1"/>
    <n v="507"/>
    <n v="2989"/>
    <n v="151"/>
    <n v="151"/>
    <n v="233.2"/>
    <n v="243.33"/>
    <n v="5.0518568082970894E-2"/>
    <n v="1"/>
    <n v="1.5443708609271523"/>
    <n v="1.6114569536423842"/>
    <n v="4.3439108061749679E-2"/>
    <x v="3"/>
    <x v="7"/>
    <s v="18-25"/>
    <s v="Campaign_17"/>
    <x v="0"/>
  </r>
  <r>
    <d v="2025-03-02T00:00:00"/>
    <x v="16"/>
    <n v="14"/>
    <n v="14"/>
    <n v="3"/>
    <n v="443"/>
    <n v="2876"/>
    <n v="907"/>
    <n v="182"/>
    <n v="118.38"/>
    <n v="846.33"/>
    <n v="0.31536856745479835"/>
    <n v="0.20066152149944874"/>
    <n v="0.13051819184123484"/>
    <n v="4.6501648351648353"/>
    <n v="6.1492650785605685"/>
    <x v="0"/>
    <x v="2"/>
    <s v="18-25"/>
    <s v="Campaign_2"/>
    <x v="0"/>
  </r>
  <r>
    <d v="2025-02-27T00:00:00"/>
    <x v="16"/>
    <n v="18"/>
    <n v="1"/>
    <n v="14"/>
    <n v="703"/>
    <n v="2745"/>
    <n v="545"/>
    <n v="102"/>
    <n v="249.72"/>
    <n v="237.23"/>
    <n v="0.19854280510018216"/>
    <n v="0.1871559633027523"/>
    <n v="0.4582018348623853"/>
    <n v="2.3257843137254901"/>
    <n v="-5.0016017940092944E-2"/>
    <x v="0"/>
    <x v="23"/>
    <s v="41-60"/>
    <s v="Campaign_2"/>
    <x v="0"/>
  </r>
  <r>
    <d v="2025-02-13T00:00:00"/>
    <x v="3"/>
    <n v="10"/>
    <n v="21"/>
    <n v="6"/>
    <n v="628"/>
    <n v="4787"/>
    <n v="198"/>
    <n v="149"/>
    <n v="253.11"/>
    <n v="481.15"/>
    <n v="4.1362022143304783E-2"/>
    <n v="0.75252525252525249"/>
    <n v="1.2783333333333333"/>
    <n v="3.2291946308724833"/>
    <n v="0.90095215518944316"/>
    <x v="3"/>
    <x v="10"/>
    <s v="18-25"/>
    <s v="Campaign_6"/>
    <x v="0"/>
  </r>
  <r>
    <d v="2025-03-24T00:00:00"/>
    <x v="10"/>
    <n v="6"/>
    <n v="28"/>
    <n v="1"/>
    <n v="348"/>
    <n v="316"/>
    <n v="316"/>
    <n v="288"/>
    <n v="259.67"/>
    <n v="82.8"/>
    <n v="1"/>
    <n v="0.91139240506329111"/>
    <n v="0.821740506329114"/>
    <n v="0.28749999999999998"/>
    <n v="-0.68113374667847648"/>
    <x v="3"/>
    <x v="8"/>
    <s v="18-25"/>
    <s v="Campaign_7"/>
    <x v="0"/>
  </r>
  <r>
    <d v="2025-05-31T00:00:00"/>
    <x v="1"/>
    <n v="31"/>
    <n v="23"/>
    <n v="12"/>
    <n v="173"/>
    <n v="761"/>
    <n v="280"/>
    <n v="280"/>
    <n v="446.06"/>
    <n v="950.45"/>
    <n v="0.36793692509855452"/>
    <n v="1"/>
    <n v="1.5930714285714285"/>
    <n v="3.3944642857142857"/>
    <n v="1.1307671613684258"/>
    <x v="1"/>
    <x v="22"/>
    <s v="41-60"/>
    <s v="Campaign_5"/>
    <x v="0"/>
  </r>
  <r>
    <d v="2025-05-05T00:00:00"/>
    <x v="0"/>
    <n v="21"/>
    <n v="7"/>
    <n v="13"/>
    <n v="943"/>
    <n v="985"/>
    <n v="907"/>
    <n v="404"/>
    <n v="176.17"/>
    <n v="894.36"/>
    <n v="0.92081218274111676"/>
    <n v="0.4454244762954796"/>
    <n v="0.19423373759647186"/>
    <n v="2.2137623762376237"/>
    <n v="4.0766872906851344"/>
    <x v="0"/>
    <x v="20"/>
    <s v="60+"/>
    <s v="Campaign_12"/>
    <x v="0"/>
  </r>
  <r>
    <d v="2025-05-25T00:00:00"/>
    <x v="7"/>
    <n v="23"/>
    <n v="24"/>
    <n v="2"/>
    <n v="14"/>
    <n v="411"/>
    <n v="411"/>
    <n v="411"/>
    <n v="451.96"/>
    <n v="579.66999999999996"/>
    <n v="1"/>
    <n v="1"/>
    <n v="1.0996593673965935"/>
    <n v="1.4103892944038929"/>
    <n v="0.28256925391627574"/>
    <x v="1"/>
    <x v="19"/>
    <s v="41-60"/>
    <s v="Campaign_11"/>
    <x v="0"/>
  </r>
  <r>
    <d v="2025-03-20T00:00:00"/>
    <x v="8"/>
    <n v="17"/>
    <n v="12"/>
    <n v="6"/>
    <n v="905"/>
    <n v="3674"/>
    <n v="535"/>
    <n v="277"/>
    <n v="344.81"/>
    <n v="193.31"/>
    <n v="0.14561785519869352"/>
    <n v="0.51775700934579438"/>
    <n v="0.64450467289719626"/>
    <n v="0.697870036101083"/>
    <n v="-0.43937240799280763"/>
    <x v="3"/>
    <x v="24"/>
    <s v="26-40"/>
    <s v="Campaign_10"/>
    <x v="0"/>
  </r>
  <r>
    <d v="2025-03-26T00:00:00"/>
    <x v="17"/>
    <n v="39"/>
    <n v="13"/>
    <n v="15"/>
    <n v="965"/>
    <n v="4513"/>
    <n v="1491"/>
    <n v="493"/>
    <n v="107.19"/>
    <n v="559.54999999999995"/>
    <n v="0.33037890538444492"/>
    <n v="0.33065057008718979"/>
    <n v="7.189134808853119E-2"/>
    <n v="1.1349898580121702"/>
    <n v="4.2201697919582051"/>
    <x v="0"/>
    <x v="7"/>
    <s v="18-25"/>
    <s v="Campaign_17"/>
    <x v="0"/>
  </r>
  <r>
    <d v="2025-02-07T00:00:00"/>
    <x v="18"/>
    <n v="50"/>
    <n v="23"/>
    <n v="5"/>
    <n v="254"/>
    <n v="3869"/>
    <n v="886"/>
    <n v="422"/>
    <n v="22.68"/>
    <n v="425.33"/>
    <n v="0.22899974153528044"/>
    <n v="0.47629796839729122"/>
    <n v="2.5598194130925508E-2"/>
    <n v="1.0078909952606634"/>
    <n v="17.753527336860671"/>
    <x v="3"/>
    <x v="22"/>
    <s v="60+"/>
    <s v="Campaign_8"/>
    <x v="0"/>
  </r>
  <r>
    <d v="2025-01-30T00:00:00"/>
    <x v="8"/>
    <n v="34"/>
    <n v="4"/>
    <n v="14"/>
    <n v="768"/>
    <n v="2563"/>
    <n v="1354"/>
    <n v="124"/>
    <n v="200.5"/>
    <n v="101.74"/>
    <n v="0.52828716348029647"/>
    <n v="9.1580502215657306E-2"/>
    <n v="0.14807976366322009"/>
    <n v="0.82048387096774189"/>
    <n v="-0.49256857855361597"/>
    <x v="0"/>
    <x v="21"/>
    <s v="18-25"/>
    <s v="Campaign_10"/>
    <x v="0"/>
  </r>
  <r>
    <d v="2025-05-27T00:00:00"/>
    <x v="0"/>
    <n v="7"/>
    <n v="2"/>
    <n v="14"/>
    <n v="709"/>
    <n v="2786"/>
    <n v="1889"/>
    <n v="386"/>
    <n v="238.16"/>
    <n v="954.57"/>
    <n v="0.67803302225412776"/>
    <n v="0.20434092112228691"/>
    <n v="0.12607728957120168"/>
    <n v="2.472979274611399"/>
    <n v="3.0081037957675516"/>
    <x v="0"/>
    <x v="3"/>
    <s v="41-60"/>
    <s v="Campaign_12"/>
    <x v="0"/>
  </r>
  <r>
    <d v="2025-02-01T00:00:00"/>
    <x v="16"/>
    <n v="6"/>
    <n v="6"/>
    <n v="11"/>
    <n v="796"/>
    <n v="2282"/>
    <n v="273"/>
    <n v="273"/>
    <n v="361.77"/>
    <n v="372.28"/>
    <n v="0.1196319018404908"/>
    <n v="1"/>
    <n v="1.3251648351648351"/>
    <n v="1.3636630036630035"/>
    <n v="2.90516073748514E-2"/>
    <x v="1"/>
    <x v="14"/>
    <s v="18-25"/>
    <s v="Campaign_2"/>
    <x v="0"/>
  </r>
  <r>
    <d v="2025-01-20T00:00:00"/>
    <x v="18"/>
    <n v="1"/>
    <n v="27"/>
    <n v="1"/>
    <n v="530"/>
    <n v="3300"/>
    <n v="1322"/>
    <n v="369"/>
    <n v="23.71"/>
    <n v="44.23"/>
    <n v="0.40060606060606063"/>
    <n v="0.27912254160363087"/>
    <n v="1.7934947049924356E-2"/>
    <n v="0.11986449864498644"/>
    <n v="0.86545761282159406"/>
    <x v="3"/>
    <x v="0"/>
    <s v="26-40"/>
    <s v="Campaign_8"/>
    <x v="0"/>
  </r>
  <r>
    <d v="2025-04-12T00:00:00"/>
    <x v="3"/>
    <n v="18"/>
    <n v="11"/>
    <n v="15"/>
    <n v="563"/>
    <n v="1113"/>
    <n v="1113"/>
    <n v="364"/>
    <n v="103.17"/>
    <n v="889.74"/>
    <n v="1"/>
    <n v="0.32704402515723269"/>
    <n v="9.2695417789757414E-2"/>
    <n v="2.4443406593406594"/>
    <n v="7.6240186100610643"/>
    <x v="0"/>
    <x v="28"/>
    <s v="26-40"/>
    <s v="Campaign_6"/>
    <x v="0"/>
  </r>
  <r>
    <d v="2025-03-05T00:00:00"/>
    <x v="4"/>
    <n v="35"/>
    <n v="27"/>
    <n v="15"/>
    <n v="692"/>
    <n v="3235"/>
    <n v="920"/>
    <n v="313"/>
    <n v="69.040000000000006"/>
    <n v="32.520000000000003"/>
    <n v="0.28438948995363217"/>
    <n v="0.3402173913043478"/>
    <n v="7.5043478260869573E-2"/>
    <n v="0.10389776357827477"/>
    <n v="-0.52896871378910781"/>
    <x v="0"/>
    <x v="0"/>
    <s v="18-25"/>
    <s v="Campaign_1"/>
    <x v="0"/>
  </r>
  <r>
    <d v="2025-02-05T00:00:00"/>
    <x v="6"/>
    <n v="43"/>
    <n v="27"/>
    <n v="14"/>
    <n v="309"/>
    <n v="784"/>
    <n v="651"/>
    <n v="66"/>
    <n v="4.05"/>
    <n v="529.32000000000005"/>
    <n v="0.8303571428571429"/>
    <n v="0.10138248847926268"/>
    <n v="6.2211981566820274E-3"/>
    <n v="8.0200000000000014"/>
    <n v="129.69629629629634"/>
    <x v="0"/>
    <x v="0"/>
    <s v="18-25"/>
    <s v="Campaign_13"/>
    <x v="0"/>
  </r>
  <r>
    <d v="2025-06-20T00:00:00"/>
    <x v="2"/>
    <n v="47"/>
    <n v="28"/>
    <n v="10"/>
    <n v="606"/>
    <n v="4855"/>
    <n v="1063"/>
    <n v="241"/>
    <n v="434.69"/>
    <n v="475.08"/>
    <n v="0.21894953656024715"/>
    <n v="0.22671683913452492"/>
    <n v="0.40892756349952963"/>
    <n v="1.9712863070539419"/>
    <n v="9.2916791276541871E-2"/>
    <x v="1"/>
    <x v="8"/>
    <s v="26-40"/>
    <s v="Campaign_14"/>
    <x v="0"/>
  </r>
  <r>
    <d v="2025-01-26T00:00:00"/>
    <x v="8"/>
    <n v="3"/>
    <n v="27"/>
    <n v="10"/>
    <n v="968"/>
    <n v="951"/>
    <n v="96"/>
    <n v="96"/>
    <n v="251.25"/>
    <n v="469.25"/>
    <n v="0.10094637223974763"/>
    <n v="1"/>
    <n v="2.6171875"/>
    <n v="4.888020833333333"/>
    <n v="0.86766169154228856"/>
    <x v="1"/>
    <x v="0"/>
    <s v="18-25"/>
    <s v="Campaign_10"/>
    <x v="0"/>
  </r>
  <r>
    <d v="2025-01-07T00:00:00"/>
    <x v="12"/>
    <n v="1"/>
    <n v="1"/>
    <n v="6"/>
    <n v="906"/>
    <n v="1590"/>
    <n v="626"/>
    <n v="168"/>
    <n v="292.06"/>
    <n v="548.20000000000005"/>
    <n v="0.39371069182389939"/>
    <n v="0.26837060702875398"/>
    <n v="0.46654952076677314"/>
    <n v="3.2630952380952385"/>
    <n v="0.87701157296445953"/>
    <x v="3"/>
    <x v="23"/>
    <s v="18-25"/>
    <s v="Campaign_9"/>
    <x v="0"/>
  </r>
  <r>
    <d v="2025-02-03T00:00:00"/>
    <x v="7"/>
    <n v="3"/>
    <n v="21"/>
    <n v="1"/>
    <n v="917"/>
    <n v="4912"/>
    <n v="1468"/>
    <n v="274"/>
    <n v="146.96"/>
    <n v="949.76"/>
    <n v="0.29885993485342022"/>
    <n v="0.18664850136239783"/>
    <n v="0.10010899182561309"/>
    <n v="3.4662773722627738"/>
    <n v="5.4627109417528574"/>
    <x v="3"/>
    <x v="10"/>
    <s v="18-25"/>
    <s v="Campaign_11"/>
    <x v="0"/>
  </r>
  <r>
    <d v="2025-06-13T00:00:00"/>
    <x v="5"/>
    <n v="18"/>
    <n v="12"/>
    <n v="13"/>
    <n v="317"/>
    <n v="2841"/>
    <n v="87"/>
    <n v="87"/>
    <n v="418.82"/>
    <n v="41.08"/>
    <n v="3.0623020063357972E-2"/>
    <n v="1"/>
    <n v="4.8140229885057471"/>
    <n v="0.47218390804597699"/>
    <n v="-0.90191490377727901"/>
    <x v="0"/>
    <x v="24"/>
    <s v="26-40"/>
    <s v="Campaign_16"/>
    <x v="0"/>
  </r>
  <r>
    <d v="2025-05-14T00:00:00"/>
    <x v="18"/>
    <n v="15"/>
    <n v="7"/>
    <n v="1"/>
    <n v="883"/>
    <n v="2571"/>
    <n v="1956"/>
    <n v="241"/>
    <n v="360.41"/>
    <n v="631.20000000000005"/>
    <n v="0.76079346557759631"/>
    <n v="0.12321063394683027"/>
    <n v="0.18425869120654398"/>
    <n v="2.6190871369294606"/>
    <n v="0.75133875308676235"/>
    <x v="3"/>
    <x v="20"/>
    <s v="26-40"/>
    <s v="Campaign_8"/>
    <x v="0"/>
  </r>
  <r>
    <d v="2025-06-14T00:00:00"/>
    <x v="9"/>
    <n v="14"/>
    <n v="7"/>
    <n v="5"/>
    <n v="841"/>
    <n v="1105"/>
    <n v="165"/>
    <n v="165"/>
    <n v="51.1"/>
    <n v="444.38"/>
    <n v="0.14932126696832579"/>
    <n v="1"/>
    <n v="0.30969696969696969"/>
    <n v="2.6932121212121212"/>
    <n v="7.6962818003913886"/>
    <x v="3"/>
    <x v="20"/>
    <s v="18-25"/>
    <s v="Campaign_15"/>
    <x v="0"/>
  </r>
  <r>
    <d v="2025-03-03T00:00:00"/>
    <x v="2"/>
    <n v="37"/>
    <n v="30"/>
    <n v="8"/>
    <n v="98"/>
    <n v="2619"/>
    <n v="1006"/>
    <n v="251"/>
    <n v="365.68"/>
    <n v="616.26"/>
    <n v="0.38411607483772431"/>
    <n v="0.24950298210735586"/>
    <n v="0.36349900596421469"/>
    <n v="2.4552191235059762"/>
    <n v="0.68524392911835474"/>
    <x v="2"/>
    <x v="5"/>
    <s v="60+"/>
    <s v="Campaign_14"/>
    <x v="0"/>
  </r>
  <r>
    <d v="2025-03-27T00:00:00"/>
    <x v="13"/>
    <n v="17"/>
    <n v="7"/>
    <n v="2"/>
    <n v="409"/>
    <n v="3427"/>
    <n v="1163"/>
    <n v="152"/>
    <n v="440.77"/>
    <n v="539.33000000000004"/>
    <n v="0.33936387510942517"/>
    <n v="0.13069647463456577"/>
    <n v="0.37899398108340498"/>
    <n v="3.5482236842105266"/>
    <n v="0.22360868480159735"/>
    <x v="1"/>
    <x v="20"/>
    <s v="18-25"/>
    <s v="Campaign_4"/>
    <x v="0"/>
  </r>
  <r>
    <d v="2025-03-14T00:00:00"/>
    <x v="0"/>
    <n v="28"/>
    <n v="19"/>
    <n v="6"/>
    <n v="971"/>
    <n v="4934"/>
    <n v="1006"/>
    <n v="492"/>
    <n v="135.52000000000001"/>
    <n v="342.54"/>
    <n v="0.20389136603161734"/>
    <n v="0.48906560636182905"/>
    <n v="0.13471172962226641"/>
    <n v="0.69621951219512201"/>
    <n v="1.5275974025974026"/>
    <x v="3"/>
    <x v="4"/>
    <s v="18-25"/>
    <s v="Campaign_12"/>
    <x v="0"/>
  </r>
  <r>
    <d v="2025-05-08T00:00:00"/>
    <x v="17"/>
    <n v="16"/>
    <n v="16"/>
    <n v="5"/>
    <n v="99"/>
    <n v="3868"/>
    <n v="1728"/>
    <n v="357"/>
    <n v="346"/>
    <n v="397.58"/>
    <n v="0.44674250258531539"/>
    <n v="0.20659722222222221"/>
    <n v="0.20023148148148148"/>
    <n v="1.1136694677871148"/>
    <n v="0.14907514450867049"/>
    <x v="3"/>
    <x v="12"/>
    <s v="60+"/>
    <s v="Campaign_17"/>
    <x v="0"/>
  </r>
  <r>
    <d v="2025-03-01T00:00:00"/>
    <x v="15"/>
    <n v="29"/>
    <n v="28"/>
    <n v="7"/>
    <n v="38"/>
    <n v="1516"/>
    <n v="1516"/>
    <n v="410"/>
    <n v="497.21"/>
    <n v="462.25"/>
    <n v="1"/>
    <n v="0.27044854881266489"/>
    <n v="0.32797493403693928"/>
    <n v="1.1274390243902439"/>
    <n v="-7.0312342873232597E-2"/>
    <x v="0"/>
    <x v="8"/>
    <s v="18-25"/>
    <s v="Campaign_18"/>
    <x v="0"/>
  </r>
  <r>
    <d v="2025-03-05T00:00:00"/>
    <x v="1"/>
    <n v="19"/>
    <n v="19"/>
    <n v="1"/>
    <n v="363"/>
    <n v="3703"/>
    <n v="1920"/>
    <n v="214"/>
    <n v="421.04"/>
    <n v="925.4"/>
    <n v="0.5184985147177964"/>
    <n v="0.11145833333333334"/>
    <n v="0.21929166666666669"/>
    <n v="4.3242990654205604"/>
    <n v="1.1978909367281017"/>
    <x v="3"/>
    <x v="4"/>
    <s v="26-40"/>
    <s v="Campaign_5"/>
    <x v="0"/>
  </r>
  <r>
    <d v="2025-06-27T00:00:00"/>
    <x v="18"/>
    <n v="24"/>
    <n v="14"/>
    <n v="4"/>
    <n v="876"/>
    <n v="1285"/>
    <n v="556"/>
    <n v="143"/>
    <n v="421.25"/>
    <n v="630.85"/>
    <n v="0.43268482490272375"/>
    <n v="0.25719424460431656"/>
    <n v="0.75764388489208634"/>
    <n v="4.4115384615384619"/>
    <n v="0.49756676557863505"/>
    <x v="1"/>
    <x v="2"/>
    <s v="18-25"/>
    <s v="Campaign_8"/>
    <x v="0"/>
  </r>
  <r>
    <d v="2025-02-21T00:00:00"/>
    <x v="1"/>
    <n v="20"/>
    <n v="18"/>
    <n v="8"/>
    <n v="462"/>
    <n v="2799"/>
    <n v="589"/>
    <n v="340"/>
    <n v="299.58"/>
    <n v="254.46"/>
    <n v="0.21043229724901752"/>
    <n v="0.57724957555178269"/>
    <n v="0.50862478777589126"/>
    <n v="0.74841176470588233"/>
    <n v="-0.15061085519727613"/>
    <x v="2"/>
    <x v="15"/>
    <s v="41-60"/>
    <s v="Campaign_5"/>
    <x v="0"/>
  </r>
  <r>
    <d v="2025-05-25T00:00:00"/>
    <x v="11"/>
    <n v="28"/>
    <n v="24"/>
    <n v="11"/>
    <n v="839"/>
    <n v="595"/>
    <n v="595"/>
    <n v="315"/>
    <n v="262.92"/>
    <n v="729.68"/>
    <n v="1"/>
    <n v="0.52941176470588236"/>
    <n v="0.4418823529411765"/>
    <n v="2.3164444444444441"/>
    <n v="1.7752928647497335"/>
    <x v="1"/>
    <x v="19"/>
    <s v="60+"/>
    <s v="Campaign_3"/>
    <x v="0"/>
  </r>
  <r>
    <d v="2025-03-01T00:00:00"/>
    <x v="5"/>
    <n v="21"/>
    <n v="10"/>
    <n v="13"/>
    <n v="299"/>
    <n v="1044"/>
    <n v="742"/>
    <n v="44"/>
    <n v="217.66"/>
    <n v="467.84"/>
    <n v="0.71072796934865901"/>
    <n v="5.9299191374663072E-2"/>
    <n v="0.29334231805929917"/>
    <n v="10.632727272727273"/>
    <n v="1.1494073325369842"/>
    <x v="0"/>
    <x v="6"/>
    <s v="18-25"/>
    <s v="Campaign_16"/>
    <x v="0"/>
  </r>
  <r>
    <d v="2025-03-18T00:00:00"/>
    <x v="16"/>
    <n v="23"/>
    <n v="12"/>
    <n v="5"/>
    <n v="479"/>
    <n v="776"/>
    <n v="776"/>
    <n v="285"/>
    <n v="270.33"/>
    <n v="899.64"/>
    <n v="1"/>
    <n v="0.36726804123711343"/>
    <n v="0.34836340206185568"/>
    <n v="3.1566315789473682"/>
    <n v="2.3279325269115523"/>
    <x v="3"/>
    <x v="24"/>
    <s v="60+"/>
    <s v="Campaign_2"/>
    <x v="0"/>
  </r>
  <r>
    <d v="2025-04-29T00:00:00"/>
    <x v="13"/>
    <n v="6"/>
    <n v="2"/>
    <n v="11"/>
    <n v="160"/>
    <n v="3837"/>
    <n v="313"/>
    <n v="113"/>
    <n v="75.34"/>
    <n v="653.02"/>
    <n v="8.157414646859526E-2"/>
    <n v="0.36102236421725242"/>
    <n v="0.24070287539936103"/>
    <n v="5.7789380530973453"/>
    <n v="7.6676400318555871"/>
    <x v="1"/>
    <x v="3"/>
    <s v="18-25"/>
    <s v="Campaign_4"/>
    <x v="0"/>
  </r>
  <r>
    <d v="2025-05-18T00:00:00"/>
    <x v="11"/>
    <n v="8"/>
    <n v="9"/>
    <n v="5"/>
    <n v="318"/>
    <n v="3268"/>
    <n v="718"/>
    <n v="298"/>
    <n v="378.42"/>
    <n v="937.51"/>
    <n v="0.2197062423500612"/>
    <n v="0.41504178272980502"/>
    <n v="0.52704735376044576"/>
    <n v="3.1460067114093961"/>
    <n v="1.4774324824269327"/>
    <x v="3"/>
    <x v="25"/>
    <s v="18-25"/>
    <s v="Campaign_3"/>
    <x v="0"/>
  </r>
  <r>
    <d v="2025-05-05T00:00:00"/>
    <x v="0"/>
    <n v="47"/>
    <n v="9"/>
    <n v="8"/>
    <n v="645"/>
    <n v="2913"/>
    <n v="1456"/>
    <n v="136"/>
    <n v="425.37"/>
    <n v="913.23"/>
    <n v="0.49982835564709921"/>
    <n v="9.3406593406593408E-2"/>
    <n v="0.29214972527472527"/>
    <n v="6.7149264705882352"/>
    <n v="1.14690739826504"/>
    <x v="2"/>
    <x v="25"/>
    <s v="41-60"/>
    <s v="Campaign_12"/>
    <x v="0"/>
  </r>
  <r>
    <d v="2025-06-02T00:00:00"/>
    <x v="12"/>
    <n v="11"/>
    <n v="5"/>
    <n v="11"/>
    <n v="443"/>
    <n v="1641"/>
    <n v="348"/>
    <n v="348"/>
    <n v="462.23"/>
    <n v="622.58000000000004"/>
    <n v="0.21206581352833637"/>
    <n v="1"/>
    <n v="1.3282471264367817"/>
    <n v="1.7890229885057471"/>
    <n v="0.34690522034485"/>
    <x v="1"/>
    <x v="16"/>
    <s v="18-25"/>
    <s v="Campaign_9"/>
    <x v="0"/>
  </r>
  <r>
    <d v="2025-01-18T00:00:00"/>
    <x v="19"/>
    <n v="37"/>
    <n v="22"/>
    <n v="7"/>
    <n v="410"/>
    <n v="814"/>
    <n v="814"/>
    <n v="435"/>
    <n v="375.97"/>
    <n v="477.57"/>
    <n v="1"/>
    <n v="0.53439803439803435"/>
    <n v="0.46187960687960689"/>
    <n v="1.0978620689655172"/>
    <n v="0.27023432720695789"/>
    <x v="0"/>
    <x v="11"/>
    <s v="60+"/>
    <s v="Campaign_19"/>
    <x v="0"/>
  </r>
  <r>
    <d v="2025-03-05T00:00:00"/>
    <x v="6"/>
    <n v="10"/>
    <n v="18"/>
    <n v="13"/>
    <n v="633"/>
    <n v="1399"/>
    <n v="1399"/>
    <n v="131"/>
    <n v="462.71"/>
    <n v="215.3"/>
    <n v="1"/>
    <n v="9.3638313080771973E-2"/>
    <n v="0.3307433881343817"/>
    <n v="1.6435114503816795"/>
    <n v="-0.53469775885543858"/>
    <x v="0"/>
    <x v="15"/>
    <s v="26-40"/>
    <s v="Campaign_13"/>
    <x v="0"/>
  </r>
  <r>
    <d v="2025-03-20T00:00:00"/>
    <x v="2"/>
    <n v="17"/>
    <n v="23"/>
    <n v="13"/>
    <n v="877"/>
    <n v="1583"/>
    <n v="1154"/>
    <n v="485"/>
    <n v="377.25"/>
    <n v="94.38"/>
    <n v="0.72899557801642456"/>
    <n v="0.42027729636048528"/>
    <n v="0.32690641247833624"/>
    <n v="0.19459793814432988"/>
    <n v="-0.74982107355864813"/>
    <x v="0"/>
    <x v="22"/>
    <s v="18-25"/>
    <s v="Campaign_14"/>
    <x v="0"/>
  </r>
  <r>
    <d v="2025-02-28T00:00:00"/>
    <x v="12"/>
    <n v="12"/>
    <n v="12"/>
    <n v="12"/>
    <n v="807"/>
    <n v="4692"/>
    <n v="1852"/>
    <n v="267"/>
    <n v="55.9"/>
    <n v="595.17999999999995"/>
    <n v="0.39471440750213127"/>
    <n v="0.14416846652267817"/>
    <n v="3.0183585313174947E-2"/>
    <n v="2.2291385767790262"/>
    <n v="9.6472271914132381"/>
    <x v="1"/>
    <x v="24"/>
    <s v="60+"/>
    <s v="Campaign_9"/>
    <x v="0"/>
  </r>
  <r>
    <d v="2025-06-04T00:00:00"/>
    <x v="1"/>
    <n v="50"/>
    <n v="7"/>
    <n v="6"/>
    <n v="933"/>
    <n v="3917"/>
    <n v="1171"/>
    <n v="441"/>
    <n v="308.98"/>
    <n v="264.70999999999998"/>
    <n v="0.29895328057186621"/>
    <n v="0.37660119555935101"/>
    <n v="0.26385994876174212"/>
    <n v="0.60024943310657597"/>
    <n v="-0.14327788206356409"/>
    <x v="3"/>
    <x v="20"/>
    <s v="26-40"/>
    <s v="Campaign_5"/>
    <x v="0"/>
  </r>
  <r>
    <d v="2025-02-27T00:00:00"/>
    <x v="18"/>
    <n v="17"/>
    <n v="12"/>
    <n v="14"/>
    <n v="111"/>
    <n v="1683"/>
    <n v="1683"/>
    <n v="79"/>
    <n v="241.22"/>
    <n v="980.22"/>
    <n v="1"/>
    <n v="4.6939988116458706E-2"/>
    <n v="0.14332739156268567"/>
    <n v="12.407848101265824"/>
    <n v="3.0635934002155709"/>
    <x v="0"/>
    <x v="24"/>
    <s v="60+"/>
    <s v="Campaign_8"/>
    <x v="0"/>
  </r>
  <r>
    <d v="2025-03-02T00:00:00"/>
    <x v="4"/>
    <n v="38"/>
    <n v="26"/>
    <n v="3"/>
    <n v="431"/>
    <n v="4319"/>
    <n v="1985"/>
    <n v="41"/>
    <n v="397.84"/>
    <n v="736.24"/>
    <n v="0.45959712896503818"/>
    <n v="2.0654911838790931E-2"/>
    <n v="0.20042317380352642"/>
    <n v="17.957073170731707"/>
    <n v="0.8505932032978083"/>
    <x v="0"/>
    <x v="26"/>
    <s v="41-60"/>
    <s v="Campaign_1"/>
    <x v="0"/>
  </r>
  <r>
    <d v="2025-04-28T00:00:00"/>
    <x v="5"/>
    <n v="43"/>
    <n v="5"/>
    <n v="2"/>
    <n v="836"/>
    <n v="1627"/>
    <n v="1006"/>
    <n v="159"/>
    <n v="396.17"/>
    <n v="366.82"/>
    <n v="0.61831591886908421"/>
    <n v="0.15805168986083498"/>
    <n v="0.39380715705765407"/>
    <n v="2.3070440251572326"/>
    <n v="-7.4084357725219027E-2"/>
    <x v="1"/>
    <x v="16"/>
    <s v="26-40"/>
    <s v="Campaign_16"/>
    <x v="0"/>
  </r>
  <r>
    <d v="2025-03-20T00:00:00"/>
    <x v="6"/>
    <n v="26"/>
    <n v="27"/>
    <n v="2"/>
    <n v="320"/>
    <n v="510"/>
    <n v="510"/>
    <n v="301"/>
    <n v="156.57"/>
    <n v="227.83"/>
    <n v="1"/>
    <n v="0.59019607843137256"/>
    <n v="0.307"/>
    <n v="0.7569102990033223"/>
    <n v="0.45513188988950642"/>
    <x v="1"/>
    <x v="0"/>
    <s v="18-25"/>
    <s v="Campaign_13"/>
    <x v="0"/>
  </r>
  <r>
    <d v="2025-03-12T00:00:00"/>
    <x v="8"/>
    <n v="24"/>
    <n v="6"/>
    <n v="1"/>
    <n v="840"/>
    <n v="2757"/>
    <n v="1143"/>
    <n v="22"/>
    <n v="281.62"/>
    <n v="679.88"/>
    <n v="0.41458106637649617"/>
    <n v="1.9247594050743656E-2"/>
    <n v="0.24638670166229221"/>
    <n v="30.903636363636362"/>
    <n v="1.4141751296072722"/>
    <x v="3"/>
    <x v="14"/>
    <s v="26-40"/>
    <s v="Campaign_10"/>
    <x v="0"/>
  </r>
  <r>
    <d v="2025-06-20T00:00:00"/>
    <x v="12"/>
    <n v="2"/>
    <n v="27"/>
    <n v="3"/>
    <n v="333"/>
    <n v="4529"/>
    <n v="1333"/>
    <n v="383"/>
    <n v="140.99"/>
    <n v="115.18"/>
    <n v="0.29432545815853389"/>
    <n v="0.28732183045761439"/>
    <n v="0.1057689422355589"/>
    <n v="0.30073107049608355"/>
    <n v="-0.18306262855521668"/>
    <x v="0"/>
    <x v="0"/>
    <s v="18-25"/>
    <s v="Campaign_9"/>
    <x v="0"/>
  </r>
  <r>
    <d v="2025-03-29T00:00:00"/>
    <x v="5"/>
    <n v="34"/>
    <n v="27"/>
    <n v="13"/>
    <n v="629"/>
    <n v="1161"/>
    <n v="1161"/>
    <n v="152"/>
    <n v="476.65"/>
    <n v="823.74"/>
    <n v="1"/>
    <n v="0.13092161929371232"/>
    <n v="0.41055124892334194"/>
    <n v="5.4193421052631576"/>
    <n v="0.72818630022028752"/>
    <x v="0"/>
    <x v="0"/>
    <s v="18-25"/>
    <s v="Campaign_16"/>
    <x v="0"/>
  </r>
  <r>
    <d v="2025-03-28T00:00:00"/>
    <x v="12"/>
    <n v="32"/>
    <n v="29"/>
    <n v="2"/>
    <n v="899"/>
    <n v="622"/>
    <n v="622"/>
    <n v="109"/>
    <n v="308.56"/>
    <n v="556.88"/>
    <n v="1"/>
    <n v="0.17524115755627009"/>
    <n v="0.49607717041800642"/>
    <n v="5.1089908256880729"/>
    <n v="0.80477054705729834"/>
    <x v="1"/>
    <x v="17"/>
    <s v="18-25"/>
    <s v="Campaign_9"/>
    <x v="0"/>
  </r>
  <r>
    <d v="2025-05-19T00:00:00"/>
    <x v="0"/>
    <n v="49"/>
    <n v="2"/>
    <n v="1"/>
    <n v="201"/>
    <n v="4038"/>
    <n v="1122"/>
    <n v="404"/>
    <n v="98.11"/>
    <n v="893.92"/>
    <n v="0.27786032689450224"/>
    <n v="0.36007130124777181"/>
    <n v="8.7442067736185389E-2"/>
    <n v="2.2126732673267324"/>
    <n v="8.1114055651819381"/>
    <x v="3"/>
    <x v="3"/>
    <s v="26-40"/>
    <s v="Campaign_12"/>
    <x v="0"/>
  </r>
  <r>
    <d v="2025-03-29T00:00:00"/>
    <x v="13"/>
    <n v="24"/>
    <n v="4"/>
    <n v="4"/>
    <n v="295"/>
    <n v="1035"/>
    <n v="556"/>
    <n v="247"/>
    <n v="169.28"/>
    <n v="638.94000000000005"/>
    <n v="0.53719806763285027"/>
    <n v="0.44424460431654678"/>
    <n v="0.30446043165467623"/>
    <n v="2.5868016194331984"/>
    <n v="2.7744565217391308"/>
    <x v="1"/>
    <x v="21"/>
    <s v="18-25"/>
    <s v="Campaign_4"/>
    <x v="0"/>
  </r>
  <r>
    <d v="2025-05-13T00:00:00"/>
    <x v="12"/>
    <n v="49"/>
    <n v="29"/>
    <n v="1"/>
    <n v="787"/>
    <n v="3236"/>
    <n v="1167"/>
    <n v="40"/>
    <n v="36.86"/>
    <n v="771.79"/>
    <n v="0.36063040791100126"/>
    <n v="3.4275921165381321E-2"/>
    <n v="3.1585261353898886E-2"/>
    <n v="19.294750000000001"/>
    <n v="19.938415626695605"/>
    <x v="3"/>
    <x v="17"/>
    <s v="26-40"/>
    <s v="Campaign_9"/>
    <x v="0"/>
  </r>
  <r>
    <d v="2025-02-08T00:00:00"/>
    <x v="15"/>
    <n v="30"/>
    <n v="23"/>
    <n v="5"/>
    <n v="330"/>
    <n v="1226"/>
    <n v="1226"/>
    <n v="431"/>
    <n v="142.58000000000001"/>
    <n v="484.04"/>
    <n v="1"/>
    <n v="0.35154975530179444"/>
    <n v="0.11629690048939642"/>
    <n v="1.123062645011601"/>
    <n v="2.3948660401178286"/>
    <x v="3"/>
    <x v="22"/>
    <s v="18-25"/>
    <s v="Campaign_18"/>
    <x v="0"/>
  </r>
  <r>
    <d v="2025-06-25T00:00:00"/>
    <x v="5"/>
    <n v="14"/>
    <n v="29"/>
    <n v="9"/>
    <n v="246"/>
    <n v="2823"/>
    <n v="1733"/>
    <n v="184"/>
    <n v="58.36"/>
    <n v="256.45"/>
    <n v="0.61388593694651084"/>
    <n v="0.10617426428159261"/>
    <n v="3.3675706866705138E-2"/>
    <n v="1.39375"/>
    <n v="3.3942769019876624"/>
    <x v="2"/>
    <x v="17"/>
    <s v="26-40"/>
    <s v="Campaign_16"/>
    <x v="0"/>
  </r>
  <r>
    <d v="2025-03-21T00:00:00"/>
    <x v="16"/>
    <n v="22"/>
    <n v="22"/>
    <n v="15"/>
    <n v="127"/>
    <n v="4519"/>
    <n v="977"/>
    <n v="471"/>
    <n v="393.63"/>
    <n v="770.93"/>
    <n v="0.21619827395441468"/>
    <n v="0.48208802456499489"/>
    <n v="0.40289662231320367"/>
    <n v="1.6367940552016984"/>
    <n v="0.95851434087848986"/>
    <x v="0"/>
    <x v="11"/>
    <s v="26-40"/>
    <s v="Campaign_2"/>
    <x v="0"/>
  </r>
  <r>
    <d v="2025-01-20T00:00:00"/>
    <x v="2"/>
    <n v="29"/>
    <n v="7"/>
    <n v="10"/>
    <n v="230"/>
    <n v="3895"/>
    <n v="285"/>
    <n v="254"/>
    <n v="415.28"/>
    <n v="0.16"/>
    <n v="7.3170731707317069E-2"/>
    <n v="0.89122807017543859"/>
    <n v="1.4571228070175437"/>
    <n v="6.2992125984251965E-4"/>
    <n v="-0.99961471778077438"/>
    <x v="1"/>
    <x v="20"/>
    <s v="60+"/>
    <s v="Campaign_14"/>
    <x v="0"/>
  </r>
  <r>
    <d v="2025-03-22T00:00:00"/>
    <x v="13"/>
    <n v="50"/>
    <n v="25"/>
    <n v="13"/>
    <n v="550"/>
    <n v="4041"/>
    <n v="1780"/>
    <n v="272"/>
    <n v="457.49"/>
    <n v="84.97"/>
    <n v="0.4404850284583024"/>
    <n v="0.15280898876404495"/>
    <n v="0.25701685393258428"/>
    <n v="0.31238970588235293"/>
    <n v="-0.8142691643533192"/>
    <x v="0"/>
    <x v="27"/>
    <s v="60+"/>
    <s v="Campaign_4"/>
    <x v="0"/>
  </r>
  <r>
    <d v="2025-01-19T00:00:00"/>
    <x v="7"/>
    <n v="20"/>
    <n v="9"/>
    <n v="4"/>
    <n v="976"/>
    <n v="4557"/>
    <n v="614"/>
    <n v="41"/>
    <n v="206.31"/>
    <n v="54.14"/>
    <n v="0.13473776607417159"/>
    <n v="6.6775244299674269E-2"/>
    <n v="0.33600977198697068"/>
    <n v="1.3204878048780488"/>
    <n v="-0.73757937084969227"/>
    <x v="1"/>
    <x v="25"/>
    <s v="26-40"/>
    <s v="Campaign_11"/>
    <x v="0"/>
  </r>
  <r>
    <d v="2025-06-03T00:00:00"/>
    <x v="13"/>
    <n v="16"/>
    <n v="18"/>
    <n v="10"/>
    <n v="317"/>
    <n v="3774"/>
    <n v="1289"/>
    <n v="378"/>
    <n v="160.77000000000001"/>
    <n v="621.61"/>
    <n v="0.3415474297827239"/>
    <n v="0.29325058184639258"/>
    <n v="0.12472459270752523"/>
    <n v="1.6444708994708994"/>
    <n v="2.8664551844249551"/>
    <x v="1"/>
    <x v="15"/>
    <s v="26-40"/>
    <s v="Campaign_4"/>
    <x v="0"/>
  </r>
  <r>
    <d v="2025-06-02T00:00:00"/>
    <x v="16"/>
    <n v="16"/>
    <n v="12"/>
    <n v="4"/>
    <n v="584"/>
    <n v="4148"/>
    <n v="322"/>
    <n v="195"/>
    <n v="95.63"/>
    <n v="428.65"/>
    <n v="7.762777242044358E-2"/>
    <n v="0.60559006211180122"/>
    <n v="0.29698757763975153"/>
    <n v="2.198205128205128"/>
    <n v="3.4823800062741816"/>
    <x v="1"/>
    <x v="24"/>
    <s v="60+"/>
    <s v="Campaign_2"/>
    <x v="0"/>
  </r>
  <r>
    <d v="2025-05-23T00:00:00"/>
    <x v="9"/>
    <n v="8"/>
    <n v="19"/>
    <n v="5"/>
    <n v="218"/>
    <n v="4511"/>
    <n v="1471"/>
    <n v="409"/>
    <n v="463.84"/>
    <n v="279.3"/>
    <n v="0.32609177565949898"/>
    <n v="0.27804214819850442"/>
    <n v="0.31532290958531611"/>
    <n v="0.68288508557457217"/>
    <n v="-0.39785270783028626"/>
    <x v="3"/>
    <x v="4"/>
    <s v="60+"/>
    <s v="Campaign_15"/>
    <x v="0"/>
  </r>
  <r>
    <d v="2025-05-29T00:00:00"/>
    <x v="15"/>
    <n v="2"/>
    <n v="3"/>
    <n v="4"/>
    <n v="62"/>
    <n v="1966"/>
    <n v="661"/>
    <n v="3"/>
    <n v="123.02"/>
    <n v="80.510000000000005"/>
    <n v="0.33621566632756866"/>
    <n v="4.5385779122541605E-3"/>
    <n v="0.18611195158850227"/>
    <n v="26.83666666666667"/>
    <n v="-0.34555356852544294"/>
    <x v="1"/>
    <x v="29"/>
    <s v="41-60"/>
    <s v="Campaign_18"/>
    <x v="0"/>
  </r>
  <r>
    <d v="2025-06-24T00:00:00"/>
    <x v="12"/>
    <n v="24"/>
    <n v="3"/>
    <n v="9"/>
    <n v="607"/>
    <n v="1163"/>
    <n v="1163"/>
    <n v="326"/>
    <n v="497.76"/>
    <n v="525.64"/>
    <n v="1"/>
    <n v="0.28030954428202925"/>
    <n v="0.42799656061908853"/>
    <n v="1.6123926380368099"/>
    <n v="5.6010928961748627E-2"/>
    <x v="2"/>
    <x v="29"/>
    <s v="41-60"/>
    <s v="Campaign_9"/>
    <x v="0"/>
  </r>
  <r>
    <d v="2025-06-12T00:00:00"/>
    <x v="0"/>
    <n v="16"/>
    <n v="11"/>
    <n v="1"/>
    <n v="922"/>
    <n v="4031"/>
    <n v="426"/>
    <n v="296"/>
    <n v="357.46"/>
    <n v="75.98"/>
    <n v="0.10568097246340859"/>
    <n v="0.69483568075117375"/>
    <n v="0.83910798122065722"/>
    <n v="0.2566891891891892"/>
    <n v="-0.78744474906283213"/>
    <x v="3"/>
    <x v="28"/>
    <s v="18-25"/>
    <s v="Campaign_12"/>
    <x v="0"/>
  </r>
  <r>
    <d v="2025-06-21T00:00:00"/>
    <x v="1"/>
    <n v="16"/>
    <n v="8"/>
    <n v="1"/>
    <n v="493"/>
    <n v="2519"/>
    <n v="1932"/>
    <n v="61"/>
    <n v="255.44"/>
    <n v="917.39"/>
    <n v="0.7669710202461294"/>
    <n v="3.1573498964803312E-2"/>
    <n v="0.13221532091097307"/>
    <n v="15.039180327868852"/>
    <n v="2.5914108988412154"/>
    <x v="3"/>
    <x v="9"/>
    <s v="41-60"/>
    <s v="Campaign_5"/>
    <x v="0"/>
  </r>
  <r>
    <d v="2025-05-14T00:00:00"/>
    <x v="10"/>
    <n v="2"/>
    <n v="2"/>
    <n v="7"/>
    <n v="117"/>
    <n v="4591"/>
    <n v="1993"/>
    <n v="149"/>
    <n v="111.82"/>
    <n v="906.05"/>
    <n v="0.43411021563929425"/>
    <n v="7.4761665830406429E-2"/>
    <n v="5.610637230306071E-2"/>
    <n v="6.0808724832214764"/>
    <n v="7.1027544267572891"/>
    <x v="0"/>
    <x v="3"/>
    <s v="41-60"/>
    <s v="Campaign_7"/>
    <x v="0"/>
  </r>
  <r>
    <d v="2025-04-26T00:00:00"/>
    <x v="0"/>
    <n v="42"/>
    <n v="10"/>
    <n v="12"/>
    <n v="708"/>
    <n v="2234"/>
    <n v="1674"/>
    <n v="251"/>
    <n v="427.73"/>
    <n v="903.39"/>
    <n v="0.74932855863921222"/>
    <n v="0.14994026284348866"/>
    <n v="0.2555137395459976"/>
    <n v="3.5991633466135458"/>
    <n v="1.1120566712645827"/>
    <x v="1"/>
    <x v="6"/>
    <s v="26-40"/>
    <s v="Campaign_12"/>
    <x v="0"/>
  </r>
  <r>
    <d v="2025-04-11T00:00:00"/>
    <x v="1"/>
    <n v="48"/>
    <n v="25"/>
    <n v="14"/>
    <n v="531"/>
    <n v="2591"/>
    <n v="1806"/>
    <n v="134"/>
    <n v="430.84"/>
    <n v="556.01"/>
    <n v="0.6970281744500193"/>
    <n v="7.4197120708748621E-2"/>
    <n v="0.23856035437430784"/>
    <n v="4.1493283582089555"/>
    <n v="0.29052548509887666"/>
    <x v="0"/>
    <x v="27"/>
    <s v="41-60"/>
    <s v="Campaign_5"/>
    <x v="0"/>
  </r>
  <r>
    <d v="2025-05-31T00:00:00"/>
    <x v="19"/>
    <n v="4"/>
    <n v="3"/>
    <n v="5"/>
    <n v="607"/>
    <n v="3140"/>
    <n v="1633"/>
    <n v="354"/>
    <n v="212.46"/>
    <n v="107.65"/>
    <n v="0.52006369426751597"/>
    <n v="0.21677893447642377"/>
    <n v="0.13010410287813839"/>
    <n v="0.30409604519774014"/>
    <n v="-0.49331638896733504"/>
    <x v="3"/>
    <x v="29"/>
    <s v="41-60"/>
    <s v="Campaign_19"/>
    <x v="0"/>
  </r>
  <r>
    <d v="2025-02-08T00:00:00"/>
    <x v="11"/>
    <n v="10"/>
    <n v="11"/>
    <n v="6"/>
    <n v="255"/>
    <n v="2271"/>
    <n v="1727"/>
    <n v="343"/>
    <n v="394.42"/>
    <n v="982.21"/>
    <n v="0.76045794804051081"/>
    <n v="0.19861030689056167"/>
    <n v="0.22838448176027795"/>
    <n v="2.8635860058309039"/>
    <n v="1.4902641853861365"/>
    <x v="3"/>
    <x v="28"/>
    <s v="18-25"/>
    <s v="Campaign_3"/>
    <x v="0"/>
  </r>
  <r>
    <d v="2025-05-26T00:00:00"/>
    <x v="9"/>
    <n v="23"/>
    <n v="28"/>
    <n v="15"/>
    <n v="676"/>
    <n v="1551"/>
    <n v="905"/>
    <n v="124"/>
    <n v="333.34"/>
    <n v="621.79"/>
    <n v="0.58349451966473243"/>
    <n v="0.13701657458563535"/>
    <n v="0.36833149171270718"/>
    <n v="5.014435483870967"/>
    <n v="0.86533269334613305"/>
    <x v="0"/>
    <x v="8"/>
    <s v="18-25"/>
    <s v="Campaign_15"/>
    <x v="0"/>
  </r>
  <r>
    <d v="2025-06-17T00:00:00"/>
    <x v="19"/>
    <n v="14"/>
    <n v="16"/>
    <n v="1"/>
    <n v="511"/>
    <n v="2558"/>
    <n v="1225"/>
    <n v="381"/>
    <n v="116.55"/>
    <n v="20.97"/>
    <n v="0.47888975762314306"/>
    <n v="0.31102040816326532"/>
    <n v="9.514285714285714E-2"/>
    <n v="5.5039370078740157E-2"/>
    <n v="-0.82007722007722006"/>
    <x v="3"/>
    <x v="12"/>
    <s v="41-60"/>
    <s v="Campaign_19"/>
    <x v="0"/>
  </r>
  <r>
    <d v="2025-02-05T00:00:00"/>
    <x v="17"/>
    <n v="24"/>
    <n v="19"/>
    <n v="13"/>
    <n v="626"/>
    <n v="3870"/>
    <n v="898"/>
    <n v="174"/>
    <n v="233.76"/>
    <n v="371.05"/>
    <n v="0.23204134366925064"/>
    <n v="0.19376391982182628"/>
    <n v="0.26031180400890869"/>
    <n v="2.1324712643678163"/>
    <n v="0.58731177275838475"/>
    <x v="0"/>
    <x v="4"/>
    <s v="18-25"/>
    <s v="Campaign_17"/>
    <x v="0"/>
  </r>
  <r>
    <d v="2025-06-05T00:00:00"/>
    <x v="11"/>
    <n v="10"/>
    <n v="30"/>
    <n v="2"/>
    <n v="564"/>
    <n v="3907"/>
    <n v="618"/>
    <n v="146"/>
    <n v="193.95"/>
    <n v="686.08"/>
    <n v="0.15817762989506015"/>
    <n v="0.23624595469255663"/>
    <n v="0.31383495145631068"/>
    <n v="4.6991780821917812"/>
    <n v="2.5374065480794021"/>
    <x v="1"/>
    <x v="5"/>
    <s v="26-40"/>
    <s v="Campaign_3"/>
    <x v="0"/>
  </r>
  <r>
    <d v="2025-03-24T00:00:00"/>
    <x v="14"/>
    <n v="31"/>
    <n v="18"/>
    <n v="14"/>
    <n v="978"/>
    <n v="2363"/>
    <n v="1806"/>
    <n v="112"/>
    <n v="424.83"/>
    <n v="52.04"/>
    <n v="0.76428269149386374"/>
    <n v="6.2015503875968991E-2"/>
    <n v="0.23523255813953486"/>
    <n v="0.46464285714285714"/>
    <n v="-0.87750394275357202"/>
    <x v="0"/>
    <x v="15"/>
    <s v="18-25"/>
    <s v="Campaign_20"/>
    <x v="0"/>
  </r>
  <r>
    <d v="2025-04-04T00:00:00"/>
    <x v="9"/>
    <n v="26"/>
    <n v="9"/>
    <n v="6"/>
    <n v="583"/>
    <n v="1836"/>
    <n v="545"/>
    <n v="277"/>
    <n v="195.76"/>
    <n v="506.58"/>
    <n v="0.29684095860566451"/>
    <n v="0.50825688073394493"/>
    <n v="0.35919266055045868"/>
    <n v="1.8288086642599277"/>
    <n v="1.5877605230894973"/>
    <x v="3"/>
    <x v="25"/>
    <s v="18-25"/>
    <s v="Campaign_15"/>
    <x v="0"/>
  </r>
  <r>
    <d v="2025-06-15T00:00:00"/>
    <x v="3"/>
    <n v="15"/>
    <n v="5"/>
    <n v="2"/>
    <n v="59"/>
    <n v="205"/>
    <n v="205"/>
    <n v="79"/>
    <n v="126.8"/>
    <n v="610.85"/>
    <n v="1"/>
    <n v="0.38536585365853659"/>
    <n v="0.61853658536585365"/>
    <n v="7.7322784810126581"/>
    <n v="3.8174290220820191"/>
    <x v="1"/>
    <x v="16"/>
    <s v="41-60"/>
    <s v="Campaign_6"/>
    <x v="0"/>
  </r>
  <r>
    <d v="2025-06-21T00:00:00"/>
    <x v="7"/>
    <n v="27"/>
    <n v="30"/>
    <n v="5"/>
    <n v="434"/>
    <n v="2507"/>
    <n v="1343"/>
    <n v="6"/>
    <n v="321.64"/>
    <n v="605.79999999999995"/>
    <n v="0.53570003988831272"/>
    <n v="4.4676098287416231E-3"/>
    <n v="0.23949367088607593"/>
    <n v="100.96666666666665"/>
    <n v="0.88347220494963308"/>
    <x v="3"/>
    <x v="5"/>
    <s v="18-25"/>
    <s v="Campaign_11"/>
    <x v="0"/>
  </r>
  <r>
    <d v="2025-01-02T00:00:00"/>
    <x v="2"/>
    <n v="28"/>
    <n v="27"/>
    <n v="10"/>
    <n v="634"/>
    <n v="831"/>
    <n v="831"/>
    <n v="458"/>
    <n v="299.26"/>
    <n v="735.97"/>
    <n v="1"/>
    <n v="0.55114320096269553"/>
    <n v="0.36012033694344164"/>
    <n v="1.6069213973799128"/>
    <n v="1.4592996056940455"/>
    <x v="1"/>
    <x v="0"/>
    <s v="60+"/>
    <s v="Campaign_14"/>
    <x v="0"/>
  </r>
  <r>
    <d v="2025-03-14T00:00:00"/>
    <x v="13"/>
    <n v="21"/>
    <n v="16"/>
    <n v="11"/>
    <n v="205"/>
    <n v="3980"/>
    <n v="477"/>
    <n v="477"/>
    <n v="149.22"/>
    <n v="622.53"/>
    <n v="0.11984924623115578"/>
    <n v="1"/>
    <n v="0.31283018867924528"/>
    <n v="1.3050943396226415"/>
    <n v="3.1718938480096499"/>
    <x v="1"/>
    <x v="12"/>
    <s v="18-25"/>
    <s v="Campaign_4"/>
    <x v="0"/>
  </r>
  <r>
    <d v="2025-02-04T00:00:00"/>
    <x v="11"/>
    <n v="14"/>
    <n v="8"/>
    <n v="11"/>
    <n v="93"/>
    <n v="4425"/>
    <n v="1400"/>
    <n v="370"/>
    <n v="186.51"/>
    <n v="248.49"/>
    <n v="0.31638418079096048"/>
    <n v="0.26428571428571429"/>
    <n v="0.13322142857142857"/>
    <n v="0.67159459459459458"/>
    <n v="0.33231462119993577"/>
    <x v="1"/>
    <x v="9"/>
    <s v="60+"/>
    <s v="Campaign_3"/>
    <x v="0"/>
  </r>
  <r>
    <d v="2025-05-09T00:00:00"/>
    <x v="18"/>
    <n v="7"/>
    <n v="3"/>
    <n v="3"/>
    <n v="19"/>
    <n v="3796"/>
    <n v="449"/>
    <n v="219"/>
    <n v="440.57"/>
    <n v="469.21"/>
    <n v="0.11828240252897787"/>
    <n v="0.48775055679287305"/>
    <n v="0.98122494432071272"/>
    <n v="2.1425114155251141"/>
    <n v="6.5006695871257653E-2"/>
    <x v="0"/>
    <x v="29"/>
    <s v="26-40"/>
    <s v="Campaign_8"/>
    <x v="0"/>
  </r>
  <r>
    <d v="2025-06-23T00:00:00"/>
    <x v="11"/>
    <n v="39"/>
    <n v="23"/>
    <n v="7"/>
    <n v="175"/>
    <n v="104"/>
    <n v="104"/>
    <n v="104"/>
    <n v="412.38"/>
    <n v="538.51"/>
    <n v="1"/>
    <n v="1"/>
    <n v="3.9651923076923077"/>
    <n v="5.1779807692307696"/>
    <n v="0.30585867403850814"/>
    <x v="0"/>
    <x v="22"/>
    <s v="26-40"/>
    <s v="Campaign_3"/>
    <x v="0"/>
  </r>
  <r>
    <d v="2025-03-04T00:00:00"/>
    <x v="13"/>
    <n v="6"/>
    <n v="5"/>
    <n v="7"/>
    <n v="226"/>
    <n v="4529"/>
    <n v="1006"/>
    <n v="145"/>
    <n v="263.77"/>
    <n v="497.96"/>
    <n v="0.22212408920291454"/>
    <n v="0.14413518886679921"/>
    <n v="0.26219681908548703"/>
    <n v="3.4342068965517241"/>
    <n v="0.88785684497857986"/>
    <x v="0"/>
    <x v="16"/>
    <s v="18-25"/>
    <s v="Campaign_4"/>
    <x v="0"/>
  </r>
  <r>
    <d v="2025-04-05T00:00:00"/>
    <x v="13"/>
    <n v="35"/>
    <n v="30"/>
    <n v="5"/>
    <n v="125"/>
    <n v="1331"/>
    <n v="1119"/>
    <n v="240"/>
    <n v="443.87"/>
    <n v="177.92"/>
    <n v="0.84072126220886556"/>
    <n v="0.21447721179624665"/>
    <n v="0.39666666666666667"/>
    <n v="0.74133333333333329"/>
    <n v="-0.59916191677743491"/>
    <x v="3"/>
    <x v="5"/>
    <s v="41-60"/>
    <s v="Campaign_4"/>
    <x v="0"/>
  </r>
  <r>
    <d v="2025-02-14T00:00:00"/>
    <x v="2"/>
    <n v="16"/>
    <n v="14"/>
    <n v="10"/>
    <n v="629"/>
    <n v="2089"/>
    <n v="292"/>
    <n v="53"/>
    <n v="13.26"/>
    <n v="831.79"/>
    <n v="0.13977979894686454"/>
    <n v="0.1815068493150685"/>
    <n v="4.5410958904109587E-2"/>
    <n v="15.694150943396226"/>
    <n v="61.729260935143287"/>
    <x v="1"/>
    <x v="2"/>
    <s v="18-25"/>
    <s v="Campaign_14"/>
    <x v="0"/>
  </r>
  <r>
    <d v="2025-05-05T00:00:00"/>
    <x v="0"/>
    <n v="26"/>
    <n v="13"/>
    <n v="12"/>
    <n v="222"/>
    <n v="1909"/>
    <n v="203"/>
    <n v="203"/>
    <n v="59.89"/>
    <n v="154.06"/>
    <n v="0.10633839706652698"/>
    <n v="1"/>
    <n v="0.29502463054187195"/>
    <n v="0.75891625615763547"/>
    <n v="1.5723827016196361"/>
    <x v="1"/>
    <x v="7"/>
    <s v="41-60"/>
    <s v="Campaign_12"/>
    <x v="0"/>
  </r>
  <r>
    <d v="2025-02-06T00:00:00"/>
    <x v="11"/>
    <n v="4"/>
    <n v="12"/>
    <n v="13"/>
    <n v="185"/>
    <n v="4209"/>
    <n v="1391"/>
    <n v="179"/>
    <n v="79.459999999999994"/>
    <n v="448.23"/>
    <n v="0.33048229983368971"/>
    <n v="0.12868439971243709"/>
    <n v="5.7124370956146656E-2"/>
    <n v="2.5040782122905028"/>
    <n v="4.6409514220991701"/>
    <x v="0"/>
    <x v="24"/>
    <s v="18-25"/>
    <s v="Campaign_3"/>
    <x v="0"/>
  </r>
  <r>
    <d v="2025-01-07T00:00:00"/>
    <x v="14"/>
    <n v="10"/>
    <n v="6"/>
    <n v="10"/>
    <n v="845"/>
    <n v="3905"/>
    <n v="1041"/>
    <n v="75"/>
    <n v="258.8"/>
    <n v="310.42"/>
    <n v="0.26658130601792573"/>
    <n v="7.2046109510086456E-2"/>
    <n v="0.24860710854947168"/>
    <n v="4.1389333333333331"/>
    <n v="0.19945904173106646"/>
    <x v="1"/>
    <x v="14"/>
    <s v="60+"/>
    <s v="Campaign_20"/>
    <x v="0"/>
  </r>
  <r>
    <d v="2025-04-20T00:00:00"/>
    <x v="18"/>
    <n v="41"/>
    <n v="18"/>
    <n v="7"/>
    <n v="390"/>
    <n v="2045"/>
    <n v="1612"/>
    <n v="151"/>
    <n v="210.97"/>
    <n v="100.74"/>
    <n v="0.78826405867970661"/>
    <n v="9.3672456575682378E-2"/>
    <n v="0.13087468982630274"/>
    <n v="0.66715231788079465"/>
    <n v="-0.52249134948096887"/>
    <x v="0"/>
    <x v="15"/>
    <s v="60+"/>
    <s v="Campaign_8"/>
    <x v="0"/>
  </r>
  <r>
    <d v="2025-05-24T00:00:00"/>
    <x v="19"/>
    <n v="26"/>
    <n v="3"/>
    <n v="2"/>
    <n v="441"/>
    <n v="1594"/>
    <n v="1011"/>
    <n v="251"/>
    <n v="309.27"/>
    <n v="920.2"/>
    <n v="0.63425345043914683"/>
    <n v="0.24826904055390703"/>
    <n v="0.30590504451038575"/>
    <n v="3.6661354581673309"/>
    <n v="1.9753936689623957"/>
    <x v="1"/>
    <x v="29"/>
    <s v="60+"/>
    <s v="Campaign_19"/>
    <x v="0"/>
  </r>
  <r>
    <d v="2025-06-27T00:00:00"/>
    <x v="2"/>
    <n v="13"/>
    <n v="5"/>
    <n v="5"/>
    <n v="552"/>
    <n v="3334"/>
    <n v="665"/>
    <n v="233"/>
    <n v="459.89"/>
    <n v="668.15"/>
    <n v="0.19946010797840433"/>
    <n v="0.35037593984962406"/>
    <n v="0.69156390977443605"/>
    <n v="2.8675965665236052"/>
    <n v="0.45284742003522582"/>
    <x v="3"/>
    <x v="16"/>
    <s v="60+"/>
    <s v="Campaign_14"/>
    <x v="0"/>
  </r>
  <r>
    <d v="2025-05-22T00:00:00"/>
    <x v="4"/>
    <n v="43"/>
    <n v="9"/>
    <n v="12"/>
    <n v="530"/>
    <n v="4127"/>
    <n v="1116"/>
    <n v="184"/>
    <n v="460.58"/>
    <n v="509.55"/>
    <n v="0.27041434456021324"/>
    <n v="0.16487455197132617"/>
    <n v="0.41270609318996415"/>
    <n v="2.7692934782608698"/>
    <n v="0.10632246298145823"/>
    <x v="1"/>
    <x v="25"/>
    <s v="26-40"/>
    <s v="Campaign_1"/>
    <x v="0"/>
  </r>
  <r>
    <d v="2025-05-14T00:00:00"/>
    <x v="14"/>
    <n v="50"/>
    <n v="5"/>
    <n v="15"/>
    <n v="113"/>
    <n v="904"/>
    <n v="683"/>
    <n v="357"/>
    <n v="374.5"/>
    <n v="173.75"/>
    <n v="0.75553097345132747"/>
    <n v="0.52269399707174236"/>
    <n v="0.54831625183016108"/>
    <n v="0.48669467787114845"/>
    <n v="-0.53604806408544725"/>
    <x v="0"/>
    <x v="16"/>
    <s v="60+"/>
    <s v="Campaign_20"/>
    <x v="0"/>
  </r>
  <r>
    <d v="2025-05-29T00:00:00"/>
    <x v="2"/>
    <n v="8"/>
    <n v="7"/>
    <n v="1"/>
    <n v="259"/>
    <n v="4488"/>
    <n v="1972"/>
    <n v="22"/>
    <n v="382.67"/>
    <n v="393.38"/>
    <n v="0.43939393939393939"/>
    <n v="1.1156186612576065E-2"/>
    <n v="0.19405172413793104"/>
    <n v="17.880909090909089"/>
    <n v="2.798756108396263E-2"/>
    <x v="3"/>
    <x v="20"/>
    <s v="18-25"/>
    <s v="Campaign_14"/>
    <x v="0"/>
  </r>
  <r>
    <d v="2025-05-18T00:00:00"/>
    <x v="19"/>
    <n v="27"/>
    <n v="30"/>
    <n v="3"/>
    <n v="583"/>
    <n v="3902"/>
    <n v="47"/>
    <n v="47"/>
    <n v="30.99"/>
    <n v="428.75"/>
    <n v="1.2045105074320861E-2"/>
    <n v="1"/>
    <n v="0.65936170212765954"/>
    <n v="9.1223404255319149"/>
    <n v="12.835108099386899"/>
    <x v="0"/>
    <x v="5"/>
    <s v="18-25"/>
    <s v="Campaign_19"/>
    <x v="0"/>
  </r>
  <r>
    <d v="2025-02-01T00:00:00"/>
    <x v="10"/>
    <n v="12"/>
    <n v="15"/>
    <n v="4"/>
    <n v="490"/>
    <n v="3967"/>
    <n v="109"/>
    <n v="3"/>
    <n v="144.18"/>
    <n v="974.72"/>
    <n v="2.7476682631711619E-2"/>
    <n v="2.7522935779816515E-2"/>
    <n v="1.3227522935779816"/>
    <n v="324.90666666666669"/>
    <n v="5.7604383409626854"/>
    <x v="1"/>
    <x v="18"/>
    <s v="41-60"/>
    <s v="Campaign_7"/>
    <x v="0"/>
  </r>
  <r>
    <d v="2025-05-14T00:00:00"/>
    <x v="6"/>
    <n v="42"/>
    <n v="21"/>
    <n v="5"/>
    <n v="407"/>
    <n v="2579"/>
    <n v="1922"/>
    <n v="339"/>
    <n v="219.97"/>
    <n v="317.77999999999997"/>
    <n v="0.74525009693679722"/>
    <n v="0.17637877211238293"/>
    <n v="0.11444849115504682"/>
    <n v="0.93740412979351029"/>
    <n v="0.44465154339228063"/>
    <x v="3"/>
    <x v="10"/>
    <s v="18-25"/>
    <s v="Campaign_13"/>
    <x v="0"/>
  </r>
  <r>
    <d v="2025-01-02T00:00:00"/>
    <x v="12"/>
    <n v="32"/>
    <n v="15"/>
    <n v="1"/>
    <n v="765"/>
    <n v="3232"/>
    <n v="214"/>
    <n v="65"/>
    <n v="5.78"/>
    <n v="939.14"/>
    <n v="6.6212871287128716E-2"/>
    <n v="0.30373831775700932"/>
    <n v="2.7009345794392525E-2"/>
    <n v="14.448307692307692"/>
    <n v="161.48096885813149"/>
    <x v="3"/>
    <x v="18"/>
    <s v="18-25"/>
    <s v="Campaign_9"/>
    <x v="0"/>
  </r>
  <r>
    <d v="2025-02-08T00:00:00"/>
    <x v="5"/>
    <n v="16"/>
    <n v="18"/>
    <n v="9"/>
    <n v="41"/>
    <n v="1576"/>
    <n v="580"/>
    <n v="401"/>
    <n v="498.5"/>
    <n v="49.41"/>
    <n v="0.36802030456852791"/>
    <n v="0.69137931034482758"/>
    <n v="0.85948275862068968"/>
    <n v="0.12321695760598503"/>
    <n v="-0.90088264794383155"/>
    <x v="2"/>
    <x v="15"/>
    <s v="60+"/>
    <s v="Campaign_16"/>
    <x v="0"/>
  </r>
  <r>
    <d v="2025-02-18T00:00:00"/>
    <x v="5"/>
    <n v="50"/>
    <n v="19"/>
    <n v="11"/>
    <n v="112"/>
    <n v="59"/>
    <n v="59"/>
    <n v="59"/>
    <n v="5.93"/>
    <n v="988.19"/>
    <n v="1"/>
    <n v="1"/>
    <n v="0.10050847457627118"/>
    <n v="16.748983050847457"/>
    <n v="165.64249578414842"/>
    <x v="1"/>
    <x v="4"/>
    <s v="18-25"/>
    <s v="Campaign_16"/>
    <x v="0"/>
  </r>
  <r>
    <d v="2025-01-27T00:00:00"/>
    <x v="18"/>
    <n v="35"/>
    <n v="7"/>
    <n v="11"/>
    <n v="43"/>
    <n v="64"/>
    <n v="64"/>
    <n v="64"/>
    <n v="369.99"/>
    <n v="875.4"/>
    <n v="1"/>
    <n v="1"/>
    <n v="5.7810937500000001"/>
    <n v="13.678125"/>
    <n v="1.3660098921592474"/>
    <x v="1"/>
    <x v="20"/>
    <s v="41-60"/>
    <s v="Campaign_8"/>
    <x v="0"/>
  </r>
  <r>
    <d v="2025-02-25T00:00:00"/>
    <x v="18"/>
    <n v="22"/>
    <n v="22"/>
    <n v="10"/>
    <n v="761"/>
    <n v="2587"/>
    <n v="1665"/>
    <n v="291"/>
    <n v="65.81"/>
    <n v="669.31"/>
    <n v="0.6436026285272517"/>
    <n v="0.17477477477477477"/>
    <n v="3.9525525525525525E-2"/>
    <n v="2.300034364261168"/>
    <n v="9.1703388542774658"/>
    <x v="1"/>
    <x v="11"/>
    <s v="60+"/>
    <s v="Campaign_8"/>
    <x v="0"/>
  </r>
  <r>
    <d v="2025-01-14T00:00:00"/>
    <x v="15"/>
    <n v="7"/>
    <n v="21"/>
    <n v="15"/>
    <n v="713"/>
    <n v="1150"/>
    <n v="1150"/>
    <n v="427"/>
    <n v="4.72"/>
    <n v="758.89"/>
    <n v="1"/>
    <n v="0.37130434782608696"/>
    <n v="4.1043478260869562E-3"/>
    <n v="1.7772599531615925"/>
    <n v="159.78177966101694"/>
    <x v="0"/>
    <x v="10"/>
    <s v="60+"/>
    <s v="Campaign_18"/>
    <x v="0"/>
  </r>
  <r>
    <d v="2025-05-31T00:00:00"/>
    <x v="16"/>
    <n v="32"/>
    <n v="5"/>
    <n v="14"/>
    <n v="546"/>
    <n v="2469"/>
    <n v="867"/>
    <n v="27"/>
    <n v="84.67"/>
    <n v="344.83"/>
    <n v="0.3511543134872418"/>
    <n v="3.1141868512110725E-2"/>
    <n v="9.7658592848904269E-2"/>
    <n v="12.77148148148148"/>
    <n v="3.0726349356324549"/>
    <x v="0"/>
    <x v="16"/>
    <s v="26-40"/>
    <s v="Campaign_2"/>
    <x v="0"/>
  </r>
  <r>
    <d v="2025-04-13T00:00:00"/>
    <x v="16"/>
    <n v="27"/>
    <n v="11"/>
    <n v="10"/>
    <n v="689"/>
    <n v="3000"/>
    <n v="1027"/>
    <n v="333"/>
    <n v="357.51"/>
    <n v="488.37"/>
    <n v="0.34233333333333332"/>
    <n v="0.32424537487828625"/>
    <n v="0.34811100292112951"/>
    <n v="1.4665765765765766"/>
    <n v="0.36603171939246459"/>
    <x v="1"/>
    <x v="28"/>
    <s v="18-25"/>
    <s v="Campaign_2"/>
    <x v="0"/>
  </r>
  <r>
    <d v="2025-04-28T00:00:00"/>
    <x v="8"/>
    <n v="18"/>
    <n v="16"/>
    <n v="2"/>
    <n v="598"/>
    <n v="3849"/>
    <n v="1397"/>
    <n v="143"/>
    <n v="479.57"/>
    <n v="628.13"/>
    <n v="0.36295141595219538"/>
    <n v="0.10236220472440945"/>
    <n v="0.34328561202576952"/>
    <n v="4.3925174825174826"/>
    <n v="0.30977750901849577"/>
    <x v="1"/>
    <x v="12"/>
    <s v="60+"/>
    <s v="Campaign_10"/>
    <x v="0"/>
  </r>
  <r>
    <d v="2025-05-02T00:00:00"/>
    <x v="17"/>
    <n v="41"/>
    <n v="26"/>
    <n v="3"/>
    <n v="346"/>
    <n v="707"/>
    <n v="707"/>
    <n v="180"/>
    <n v="176.75"/>
    <n v="612.99"/>
    <n v="1"/>
    <n v="0.25459688826025462"/>
    <n v="0.25"/>
    <n v="3.4055"/>
    <n v="2.4681188118811881"/>
    <x v="0"/>
    <x v="26"/>
    <s v="18-25"/>
    <s v="Campaign_17"/>
    <x v="0"/>
  </r>
  <r>
    <d v="2025-04-15T00:00:00"/>
    <x v="18"/>
    <n v="47"/>
    <n v="27"/>
    <n v="3"/>
    <n v="518"/>
    <n v="4270"/>
    <n v="1364"/>
    <n v="228"/>
    <n v="22.3"/>
    <n v="337.8"/>
    <n v="0.31943793911007023"/>
    <n v="0.16715542521994134"/>
    <n v="1.6348973607038124E-2"/>
    <n v="1.4815789473684211"/>
    <n v="14.147982062780269"/>
    <x v="0"/>
    <x v="0"/>
    <s v="18-25"/>
    <s v="Campaign_8"/>
    <x v="0"/>
  </r>
  <r>
    <d v="2025-06-28T00:00:00"/>
    <x v="18"/>
    <n v="11"/>
    <n v="16"/>
    <n v="12"/>
    <n v="875"/>
    <n v="1455"/>
    <n v="1448"/>
    <n v="30"/>
    <n v="256.64999999999998"/>
    <n v="373.04"/>
    <n v="0.99518900343642613"/>
    <n v="2.0718232044198894E-2"/>
    <n v="0.17724447513812153"/>
    <n v="12.434666666666667"/>
    <n v="0.45349698032339786"/>
    <x v="1"/>
    <x v="12"/>
    <s v="60+"/>
    <s v="Campaign_8"/>
    <x v="0"/>
  </r>
  <r>
    <d v="2025-01-25T00:00:00"/>
    <x v="1"/>
    <n v="39"/>
    <n v="26"/>
    <n v="10"/>
    <n v="201"/>
    <n v="4571"/>
    <n v="932"/>
    <n v="270"/>
    <n v="182.92"/>
    <n v="973.37"/>
    <n v="0.20389411507328811"/>
    <n v="0.28969957081545067"/>
    <n v="0.19626609442060083"/>
    <n v="3.6050740740740741"/>
    <n v="4.3212879947518044"/>
    <x v="1"/>
    <x v="26"/>
    <s v="26-40"/>
    <s v="Campaign_5"/>
    <x v="0"/>
  </r>
  <r>
    <d v="2025-02-22T00:00:00"/>
    <x v="11"/>
    <n v="7"/>
    <n v="28"/>
    <n v="15"/>
    <n v="625"/>
    <n v="4410"/>
    <n v="1307"/>
    <n v="325"/>
    <n v="165.28"/>
    <n v="200.43"/>
    <n v="0.29637188208616783"/>
    <n v="0.24866105585309869"/>
    <n v="0.12645753634276971"/>
    <n v="0.61670769230769229"/>
    <n v="0.2126694094869313"/>
    <x v="0"/>
    <x v="8"/>
    <s v="41-60"/>
    <s v="Campaign_3"/>
    <x v="0"/>
  </r>
  <r>
    <d v="2025-01-11T00:00:00"/>
    <x v="4"/>
    <n v="29"/>
    <n v="3"/>
    <n v="1"/>
    <n v="891"/>
    <n v="1822"/>
    <n v="108"/>
    <n v="108"/>
    <n v="339.84"/>
    <n v="203.88"/>
    <n v="5.9275521405049394E-2"/>
    <n v="1"/>
    <n v="3.1466666666666665"/>
    <n v="1.8877777777777778"/>
    <n v="-0.40007062146892652"/>
    <x v="3"/>
    <x v="29"/>
    <s v="41-60"/>
    <s v="Campaign_1"/>
    <x v="0"/>
  </r>
  <r>
    <d v="2025-06-12T00:00:00"/>
    <x v="14"/>
    <n v="47"/>
    <n v="20"/>
    <n v="4"/>
    <n v="975"/>
    <n v="4395"/>
    <n v="1278"/>
    <n v="259"/>
    <n v="406.23"/>
    <n v="941.77"/>
    <n v="0.29078498293515359"/>
    <n v="0.20266040688575901"/>
    <n v="0.31786384976525822"/>
    <n v="3.6361776061776063"/>
    <n v="1.3183172094626197"/>
    <x v="1"/>
    <x v="1"/>
    <s v="60+"/>
    <s v="Campaign_20"/>
    <x v="0"/>
  </r>
  <r>
    <d v="2025-02-06T00:00:00"/>
    <x v="10"/>
    <n v="4"/>
    <n v="2"/>
    <n v="5"/>
    <n v="517"/>
    <n v="4515"/>
    <n v="558"/>
    <n v="49"/>
    <n v="409.06"/>
    <n v="53.63"/>
    <n v="0.12358803986710963"/>
    <n v="8.7813620071684584E-2"/>
    <n v="0.73308243727598565"/>
    <n v="1.0944897959183675"/>
    <n v="-0.86889453869847944"/>
    <x v="3"/>
    <x v="3"/>
    <s v="41-60"/>
    <s v="Campaign_7"/>
    <x v="0"/>
  </r>
  <r>
    <d v="2025-01-09T00:00:00"/>
    <x v="10"/>
    <n v="46"/>
    <n v="16"/>
    <n v="2"/>
    <n v="26"/>
    <n v="2146"/>
    <n v="888"/>
    <n v="471"/>
    <n v="23.33"/>
    <n v="537.75"/>
    <n v="0.41379310344827586"/>
    <n v="0.53040540540540537"/>
    <n v="2.6272522522522521E-2"/>
    <n v="1.14171974522293"/>
    <n v="22.049721388769825"/>
    <x v="1"/>
    <x v="12"/>
    <s v="18-25"/>
    <s v="Campaign_7"/>
    <x v="0"/>
  </r>
  <r>
    <d v="2025-01-28T00:00:00"/>
    <x v="6"/>
    <n v="17"/>
    <n v="21"/>
    <n v="1"/>
    <n v="334"/>
    <n v="3989"/>
    <n v="1387"/>
    <n v="372"/>
    <n v="369.12"/>
    <n v="5.43"/>
    <n v="0.34770619202807723"/>
    <n v="0.26820475847152125"/>
    <n v="0.26612833453496754"/>
    <n v="1.4596774193548386E-2"/>
    <n v="-0.98528933680104025"/>
    <x v="3"/>
    <x v="10"/>
    <s v="41-60"/>
    <s v="Campaign_13"/>
    <x v="0"/>
  </r>
  <r>
    <d v="2025-02-24T00:00:00"/>
    <x v="3"/>
    <n v="50"/>
    <n v="9"/>
    <n v="12"/>
    <n v="128"/>
    <n v="2944"/>
    <n v="1871"/>
    <n v="439"/>
    <n v="320.77"/>
    <n v="940.48"/>
    <n v="0.63552989130434778"/>
    <n v="0.23463388562266169"/>
    <n v="0.1714430785676109"/>
    <n v="2.1423234624145788"/>
    <n v="1.9319450073261217"/>
    <x v="1"/>
    <x v="25"/>
    <s v="18-25"/>
    <s v="Campaign_6"/>
    <x v="0"/>
  </r>
  <r>
    <d v="2025-06-23T00:00:00"/>
    <x v="6"/>
    <n v="25"/>
    <n v="18"/>
    <n v="1"/>
    <n v="611"/>
    <n v="3158"/>
    <n v="865"/>
    <n v="414"/>
    <n v="342.53"/>
    <n v="793.22"/>
    <n v="0.27390753641545285"/>
    <n v="0.47861271676300576"/>
    <n v="0.39598843930635835"/>
    <n v="1.9159903381642513"/>
    <n v="1.3157679619303422"/>
    <x v="3"/>
    <x v="15"/>
    <s v="26-40"/>
    <s v="Campaign_13"/>
    <x v="0"/>
  </r>
  <r>
    <d v="2025-05-07T00:00:00"/>
    <x v="16"/>
    <n v="38"/>
    <n v="21"/>
    <n v="6"/>
    <n v="594"/>
    <n v="549"/>
    <n v="549"/>
    <n v="261"/>
    <n v="261.10000000000002"/>
    <n v="692.07"/>
    <n v="1"/>
    <n v="0.47540983606557374"/>
    <n v="0.47559198542805103"/>
    <n v="2.6516091954022989"/>
    <n v="1.6505936422826504"/>
    <x v="3"/>
    <x v="10"/>
    <s v="41-60"/>
    <s v="Campaign_2"/>
    <x v="0"/>
  </r>
  <r>
    <d v="2025-03-11T00:00:00"/>
    <x v="16"/>
    <n v="37"/>
    <n v="17"/>
    <n v="6"/>
    <n v="570"/>
    <n v="4370"/>
    <n v="461"/>
    <n v="184"/>
    <n v="128.84"/>
    <n v="811.89"/>
    <n v="0.10549199084668193"/>
    <n v="0.39913232104121477"/>
    <n v="0.27947939262472887"/>
    <n v="4.412445652173913"/>
    <n v="5.3015367898168266"/>
    <x v="3"/>
    <x v="13"/>
    <s v="60+"/>
    <s v="Campaign_2"/>
    <x v="0"/>
  </r>
  <r>
    <d v="2025-01-27T00:00:00"/>
    <x v="16"/>
    <n v="10"/>
    <n v="4"/>
    <n v="15"/>
    <n v="453"/>
    <n v="2603"/>
    <n v="636"/>
    <n v="394"/>
    <n v="10.32"/>
    <n v="873.68"/>
    <n v="0.24433346139070303"/>
    <n v="0.61949685534591192"/>
    <n v="1.6226415094339624E-2"/>
    <n v="2.2174619289340098"/>
    <n v="83.658914728682163"/>
    <x v="0"/>
    <x v="21"/>
    <s v="60+"/>
    <s v="Campaign_2"/>
    <x v="0"/>
  </r>
  <r>
    <d v="2025-01-10T00:00:00"/>
    <x v="9"/>
    <n v="36"/>
    <n v="21"/>
    <n v="6"/>
    <n v="736"/>
    <n v="507"/>
    <n v="507"/>
    <n v="275"/>
    <n v="41.48"/>
    <n v="411.75"/>
    <n v="1"/>
    <n v="0.54240631163708086"/>
    <n v="8.1814595660749501E-2"/>
    <n v="1.4972727272727273"/>
    <n v="8.9264705882352935"/>
    <x v="3"/>
    <x v="10"/>
    <s v="60+"/>
    <s v="Campaign_15"/>
    <x v="0"/>
  </r>
  <r>
    <d v="2025-05-31T00:00:00"/>
    <x v="9"/>
    <n v="44"/>
    <n v="7"/>
    <n v="10"/>
    <n v="937"/>
    <n v="3619"/>
    <n v="524"/>
    <n v="391"/>
    <n v="478.15"/>
    <n v="65.069999999999993"/>
    <n v="0.14479137883393203"/>
    <n v="0.74618320610687028"/>
    <n v="0.91249999999999998"/>
    <n v="0.16641943734015344"/>
    <n v="-0.86391299801317578"/>
    <x v="1"/>
    <x v="20"/>
    <s v="18-25"/>
    <s v="Campaign_15"/>
    <x v="0"/>
  </r>
  <r>
    <d v="2025-05-29T00:00:00"/>
    <x v="15"/>
    <n v="47"/>
    <n v="11"/>
    <n v="14"/>
    <n v="141"/>
    <n v="2673"/>
    <n v="1684"/>
    <n v="121"/>
    <n v="266.33"/>
    <n v="409.65"/>
    <n v="0.63000374111485224"/>
    <n v="7.1852731591448935E-2"/>
    <n v="0.15815320665083135"/>
    <n v="3.3855371900826445"/>
    <n v="0.53812938835279545"/>
    <x v="0"/>
    <x v="28"/>
    <s v="60+"/>
    <s v="Campaign_18"/>
    <x v="0"/>
  </r>
  <r>
    <d v="2025-06-22T00:00:00"/>
    <x v="1"/>
    <n v="16"/>
    <n v="27"/>
    <n v="6"/>
    <n v="799"/>
    <n v="3415"/>
    <n v="574"/>
    <n v="257"/>
    <n v="448.87"/>
    <n v="729.94"/>
    <n v="0.16808199121522693"/>
    <n v="0.44773519163763065"/>
    <n v="0.78200348432055755"/>
    <n v="2.8402334630350197"/>
    <n v="0.626172388442088"/>
    <x v="3"/>
    <x v="0"/>
    <s v="60+"/>
    <s v="Campaign_5"/>
    <x v="0"/>
  </r>
  <r>
    <d v="2025-05-06T00:00:00"/>
    <x v="2"/>
    <n v="12"/>
    <n v="11"/>
    <n v="7"/>
    <n v="909"/>
    <n v="4167"/>
    <n v="128"/>
    <n v="128"/>
    <n v="408.46"/>
    <n v="665.98"/>
    <n v="3.0717542596592273E-2"/>
    <n v="1"/>
    <n v="3.1910937499999998"/>
    <n v="5.2029687500000001"/>
    <n v="0.63046565147138045"/>
    <x v="0"/>
    <x v="28"/>
    <s v="60+"/>
    <s v="Campaign_14"/>
    <x v="0"/>
  </r>
  <r>
    <d v="2025-01-03T00:00:00"/>
    <x v="1"/>
    <n v="17"/>
    <n v="29"/>
    <n v="8"/>
    <n v="2"/>
    <n v="4156"/>
    <n v="630"/>
    <n v="326"/>
    <n v="30.87"/>
    <n v="570.14"/>
    <n v="0.15158806544754572"/>
    <n v="0.51746031746031751"/>
    <n v="4.9000000000000002E-2"/>
    <n v="1.7488957055214724"/>
    <n v="17.469063816002592"/>
    <x v="2"/>
    <x v="17"/>
    <s v="18-25"/>
    <s v="Campaign_5"/>
    <x v="0"/>
  </r>
  <r>
    <d v="2025-02-12T00:00:00"/>
    <x v="18"/>
    <n v="9"/>
    <n v="2"/>
    <n v="9"/>
    <n v="853"/>
    <n v="1048"/>
    <n v="1048"/>
    <n v="106"/>
    <n v="288.36"/>
    <n v="28.52"/>
    <n v="1"/>
    <n v="0.10114503816793893"/>
    <n v="0.27515267175572522"/>
    <n v="0.26905660377358492"/>
    <n v="-0.90109585240671386"/>
    <x v="2"/>
    <x v="3"/>
    <s v="26-40"/>
    <s v="Campaign_8"/>
    <x v="0"/>
  </r>
  <r>
    <d v="2025-04-09T00:00:00"/>
    <x v="7"/>
    <n v="43"/>
    <n v="6"/>
    <n v="10"/>
    <n v="369"/>
    <n v="1958"/>
    <n v="1571"/>
    <n v="259"/>
    <n v="251.89"/>
    <n v="870.92"/>
    <n v="0.80234933605720127"/>
    <n v="0.1648631444939529"/>
    <n v="0.16033736473583704"/>
    <n v="3.3626254826254827"/>
    <n v="2.4575409901147327"/>
    <x v="1"/>
    <x v="14"/>
    <s v="60+"/>
    <s v="Campaign_11"/>
    <x v="0"/>
  </r>
  <r>
    <d v="2025-01-07T00:00:00"/>
    <x v="18"/>
    <n v="40"/>
    <n v="20"/>
    <n v="9"/>
    <n v="154"/>
    <n v="4456"/>
    <n v="1496"/>
    <n v="342"/>
    <n v="187.17"/>
    <n v="833.87"/>
    <n v="0.3357271095152603"/>
    <n v="0.2286096256684492"/>
    <n v="0.12511363636363634"/>
    <n v="2.4382163742690057"/>
    <n v="3.4551477266655986"/>
    <x v="2"/>
    <x v="1"/>
    <s v="60+"/>
    <s v="Campaign_8"/>
    <x v="0"/>
  </r>
  <r>
    <d v="2025-06-04T00:00:00"/>
    <x v="3"/>
    <n v="32"/>
    <n v="29"/>
    <n v="14"/>
    <n v="843"/>
    <n v="3239"/>
    <n v="1345"/>
    <n v="23"/>
    <n v="56.12"/>
    <n v="30.51"/>
    <n v="0.4152516208706391"/>
    <n v="1.7100371747211896E-2"/>
    <n v="4.1724907063197023E-2"/>
    <n v="1.3265217391304349"/>
    <n v="-0.45634354953670703"/>
    <x v="0"/>
    <x v="17"/>
    <s v="18-25"/>
    <s v="Campaign_6"/>
    <x v="0"/>
  </r>
  <r>
    <d v="2025-02-11T00:00:00"/>
    <x v="13"/>
    <n v="47"/>
    <n v="9"/>
    <n v="5"/>
    <n v="830"/>
    <n v="4780"/>
    <n v="946"/>
    <n v="453"/>
    <n v="136.5"/>
    <n v="970.94"/>
    <n v="0.19790794979079498"/>
    <n v="0.47885835095137419"/>
    <n v="0.14429175475687103"/>
    <n v="2.1433554083885209"/>
    <n v="6.1131135531135534"/>
    <x v="3"/>
    <x v="25"/>
    <s v="26-40"/>
    <s v="Campaign_4"/>
    <x v="0"/>
  </r>
  <r>
    <d v="2025-04-07T00:00:00"/>
    <x v="14"/>
    <n v="18"/>
    <n v="22"/>
    <n v="12"/>
    <n v="825"/>
    <n v="69"/>
    <n v="69"/>
    <n v="69"/>
    <n v="57.54"/>
    <n v="696.31"/>
    <n v="1"/>
    <n v="1"/>
    <n v="0.8339130434782609"/>
    <n v="10.091449275362319"/>
    <n v="11.101320820298922"/>
    <x v="1"/>
    <x v="11"/>
    <s v="41-60"/>
    <s v="Campaign_20"/>
    <x v="0"/>
  </r>
  <r>
    <d v="2025-01-04T00:00:00"/>
    <x v="11"/>
    <n v="24"/>
    <n v="7"/>
    <n v="2"/>
    <n v="376"/>
    <n v="2575"/>
    <n v="1082"/>
    <n v="121"/>
    <n v="40.18"/>
    <n v="640.25"/>
    <n v="0.42019417475728155"/>
    <n v="0.11182994454713494"/>
    <n v="3.7134935304990756E-2"/>
    <n v="5.2913223140495864"/>
    <n v="14.934544549527129"/>
    <x v="1"/>
    <x v="20"/>
    <s v="18-25"/>
    <s v="Campaign_3"/>
    <x v="0"/>
  </r>
  <r>
    <d v="2025-05-16T00:00:00"/>
    <x v="0"/>
    <n v="8"/>
    <n v="21"/>
    <n v="12"/>
    <n v="496"/>
    <n v="805"/>
    <n v="370"/>
    <n v="370"/>
    <n v="38.979999999999997"/>
    <n v="795.64"/>
    <n v="0.45962732919254656"/>
    <n v="1"/>
    <n v="0.10535135135135135"/>
    <n v="2.1503783783783783"/>
    <n v="19.411493073370959"/>
    <x v="1"/>
    <x v="10"/>
    <s v="26-40"/>
    <s v="Campaign_12"/>
    <x v="0"/>
  </r>
  <r>
    <d v="2025-03-25T00:00:00"/>
    <x v="7"/>
    <n v="43"/>
    <n v="29"/>
    <n v="15"/>
    <n v="225"/>
    <n v="3186"/>
    <n v="599"/>
    <n v="462"/>
    <n v="174.77"/>
    <n v="862.64"/>
    <n v="0.18801004394224732"/>
    <n v="0.77128547579298834"/>
    <n v="0.2917696160267112"/>
    <n v="1.8671861471861471"/>
    <n v="3.9358585569605764"/>
    <x v="0"/>
    <x v="17"/>
    <s v="26-40"/>
    <s v="Campaign_11"/>
    <x v="0"/>
  </r>
  <r>
    <d v="2025-05-25T00:00:00"/>
    <x v="1"/>
    <n v="33"/>
    <n v="7"/>
    <n v="2"/>
    <n v="491"/>
    <n v="3644"/>
    <n v="1750"/>
    <n v="79"/>
    <n v="282.89"/>
    <n v="227"/>
    <n v="0.48024149286498352"/>
    <n v="4.5142857142857144E-2"/>
    <n v="0.16165142857142856"/>
    <n v="2.8734177215189876"/>
    <n v="-0.19756795927745763"/>
    <x v="1"/>
    <x v="20"/>
    <s v="18-25"/>
    <s v="Campaign_5"/>
    <x v="0"/>
  </r>
  <r>
    <d v="2025-01-05T00:00:00"/>
    <x v="18"/>
    <n v="48"/>
    <n v="8"/>
    <n v="9"/>
    <n v="658"/>
    <n v="1850"/>
    <n v="1309"/>
    <n v="85"/>
    <n v="497.93"/>
    <n v="938.33"/>
    <n v="0.70756756756756756"/>
    <n v="6.4935064935064929E-2"/>
    <n v="0.38038961038961039"/>
    <n v="11.039176470588236"/>
    <n v="0.88446167131926179"/>
    <x v="2"/>
    <x v="9"/>
    <s v="26-40"/>
    <s v="Campaign_8"/>
    <x v="0"/>
  </r>
  <r>
    <d v="2025-04-23T00:00:00"/>
    <x v="7"/>
    <n v="12"/>
    <n v="14"/>
    <n v="6"/>
    <n v="711"/>
    <n v="406"/>
    <n v="91"/>
    <n v="91"/>
    <n v="429.74"/>
    <n v="566"/>
    <n v="0.22413793103448276"/>
    <n v="1"/>
    <n v="4.7224175824175827"/>
    <n v="6.2197802197802199"/>
    <n v="0.31707544096430396"/>
    <x v="3"/>
    <x v="2"/>
    <s v="41-60"/>
    <s v="Campaign_11"/>
    <x v="0"/>
  </r>
  <r>
    <d v="2025-05-17T00:00:00"/>
    <x v="7"/>
    <n v="34"/>
    <n v="28"/>
    <n v="13"/>
    <n v="449"/>
    <n v="2226"/>
    <n v="299"/>
    <n v="19"/>
    <n v="159.09"/>
    <n v="19.04"/>
    <n v="0.13432165318957773"/>
    <n v="6.354515050167224E-2"/>
    <n v="0.53207357859531779"/>
    <n v="1.0021052631578946"/>
    <n v="-0.88031931611037784"/>
    <x v="0"/>
    <x v="8"/>
    <s v="18-25"/>
    <s v="Campaign_11"/>
    <x v="0"/>
  </r>
  <r>
    <d v="2025-05-16T00:00:00"/>
    <x v="14"/>
    <n v="3"/>
    <n v="2"/>
    <n v="9"/>
    <n v="136"/>
    <n v="40"/>
    <n v="16"/>
    <n v="16"/>
    <n v="333.37"/>
    <n v="591.27"/>
    <n v="0.4"/>
    <n v="1"/>
    <n v="20.835625"/>
    <n v="36.954374999999999"/>
    <n v="0.77361490236074026"/>
    <x v="2"/>
    <x v="3"/>
    <s v="60+"/>
    <s v="Campaign_20"/>
    <x v="0"/>
  </r>
  <r>
    <d v="2025-01-07T00:00:00"/>
    <x v="11"/>
    <n v="40"/>
    <n v="24"/>
    <n v="15"/>
    <n v="78"/>
    <n v="4770"/>
    <n v="1914"/>
    <n v="251"/>
    <n v="381.35"/>
    <n v="208.99"/>
    <n v="0.40125786163522015"/>
    <n v="0.13113897596656218"/>
    <n v="0.19924242424242425"/>
    <n v="0.83262948207171317"/>
    <n v="-0.45197325291726759"/>
    <x v="0"/>
    <x v="19"/>
    <s v="18-25"/>
    <s v="Campaign_3"/>
    <x v="0"/>
  </r>
  <r>
    <d v="2025-02-06T00:00:00"/>
    <x v="7"/>
    <n v="1"/>
    <n v="2"/>
    <n v="6"/>
    <n v="698"/>
    <n v="3153"/>
    <n v="1733"/>
    <n v="292"/>
    <n v="468.99"/>
    <n v="683.56"/>
    <n v="0.54963526799873141"/>
    <n v="0.16849394114252741"/>
    <n v="0.27062319676860935"/>
    <n v="2.3409589041095891"/>
    <n v="0.4575150856095011"/>
    <x v="3"/>
    <x v="3"/>
    <s v="18-25"/>
    <s v="Campaign_11"/>
    <x v="0"/>
  </r>
  <r>
    <d v="2025-02-24T00:00:00"/>
    <x v="3"/>
    <n v="29"/>
    <n v="24"/>
    <n v="5"/>
    <n v="604"/>
    <n v="1965"/>
    <n v="6"/>
    <n v="6"/>
    <n v="85.24"/>
    <n v="542"/>
    <n v="3.0534351145038168E-3"/>
    <n v="1"/>
    <n v="14.206666666666665"/>
    <n v="90.333333333333329"/>
    <n v="5.3585171281088693"/>
    <x v="3"/>
    <x v="19"/>
    <s v="26-40"/>
    <s v="Campaign_6"/>
    <x v="0"/>
  </r>
  <r>
    <d v="2025-03-08T00:00:00"/>
    <x v="3"/>
    <n v="5"/>
    <n v="26"/>
    <n v="9"/>
    <n v="846"/>
    <n v="2711"/>
    <n v="1531"/>
    <n v="90"/>
    <n v="471.72"/>
    <n v="859.77"/>
    <n v="0.56473625968277386"/>
    <n v="5.8785107772697583E-2"/>
    <n v="0.30811234487263228"/>
    <n v="9.552999999999999"/>
    <n v="0.82262783006868467"/>
    <x v="2"/>
    <x v="26"/>
    <s v="41-60"/>
    <s v="Campaign_6"/>
    <x v="0"/>
  </r>
  <r>
    <d v="2025-05-16T00:00:00"/>
    <x v="15"/>
    <n v="38"/>
    <n v="2"/>
    <n v="12"/>
    <n v="162"/>
    <n v="1041"/>
    <n v="1041"/>
    <n v="298"/>
    <n v="139.32"/>
    <n v="369.25"/>
    <n v="1"/>
    <n v="0.28626320845341019"/>
    <n v="0.13383285302593659"/>
    <n v="1.2390939597315436"/>
    <n v="1.6503732414585128"/>
    <x v="1"/>
    <x v="3"/>
    <s v="26-40"/>
    <s v="Campaign_18"/>
    <x v="0"/>
  </r>
  <r>
    <d v="2025-03-10T00:00:00"/>
    <x v="1"/>
    <n v="21"/>
    <n v="20"/>
    <n v="10"/>
    <n v="63"/>
    <n v="2215"/>
    <n v="1324"/>
    <n v="251"/>
    <n v="333.4"/>
    <n v="685.66"/>
    <n v="0.59774266365688489"/>
    <n v="0.18957703927492447"/>
    <n v="0.25181268882175223"/>
    <n v="2.7317131474103586"/>
    <n v="1.0565686862627475"/>
    <x v="1"/>
    <x v="1"/>
    <s v="60+"/>
    <s v="Campaign_5"/>
    <x v="0"/>
  </r>
  <r>
    <d v="2025-01-05T00:00:00"/>
    <x v="1"/>
    <n v="34"/>
    <n v="7"/>
    <n v="2"/>
    <n v="13"/>
    <n v="561"/>
    <n v="561"/>
    <n v="302"/>
    <n v="84.4"/>
    <n v="941.88"/>
    <n v="1"/>
    <n v="0.53832442067736186"/>
    <n v="0.15044563279857398"/>
    <n v="3.1188079470198677"/>
    <n v="10.159715639810425"/>
    <x v="1"/>
    <x v="20"/>
    <s v="60+"/>
    <s v="Campaign_5"/>
    <x v="0"/>
  </r>
  <r>
    <d v="2025-01-17T00:00:00"/>
    <x v="19"/>
    <n v="30"/>
    <n v="25"/>
    <n v="8"/>
    <n v="641"/>
    <n v="31"/>
    <n v="31"/>
    <n v="31"/>
    <n v="258.08"/>
    <n v="94.03"/>
    <n v="1"/>
    <n v="1"/>
    <n v="8.3251612903225798"/>
    <n v="3.0332258064516129"/>
    <n v="-0.63565561066336018"/>
    <x v="2"/>
    <x v="27"/>
    <s v="60+"/>
    <s v="Campaign_19"/>
    <x v="0"/>
  </r>
  <r>
    <d v="2025-04-21T00:00:00"/>
    <x v="1"/>
    <n v="20"/>
    <n v="13"/>
    <n v="13"/>
    <n v="692"/>
    <n v="2299"/>
    <n v="589"/>
    <n v="313"/>
    <n v="342.72"/>
    <n v="423.04"/>
    <n v="0.256198347107438"/>
    <n v="0.53140916808149408"/>
    <n v="0.581867572156197"/>
    <n v="1.3515654952076679"/>
    <n v="0.23436041083099904"/>
    <x v="0"/>
    <x v="7"/>
    <s v="18-25"/>
    <s v="Campaign_5"/>
    <x v="0"/>
  </r>
  <r>
    <d v="2025-02-27T00:00:00"/>
    <x v="4"/>
    <n v="31"/>
    <n v="23"/>
    <n v="15"/>
    <n v="451"/>
    <n v="3091"/>
    <n v="285"/>
    <n v="285"/>
    <n v="413.23"/>
    <n v="991"/>
    <n v="9.2203170494985442E-2"/>
    <n v="1"/>
    <n v="1.4499298245614036"/>
    <n v="3.4771929824561405"/>
    <n v="1.3981801902088424"/>
    <x v="0"/>
    <x v="22"/>
    <s v="41-60"/>
    <s v="Campaign_1"/>
    <x v="0"/>
  </r>
  <r>
    <d v="2025-06-04T00:00:00"/>
    <x v="4"/>
    <n v="24"/>
    <n v="8"/>
    <n v="8"/>
    <n v="34"/>
    <n v="4845"/>
    <n v="1085"/>
    <n v="436"/>
    <n v="468.05"/>
    <n v="257.81"/>
    <n v="0.22394220846233232"/>
    <n v="0.40184331797235023"/>
    <n v="0.43138248847926269"/>
    <n v="0.59130733944954128"/>
    <n v="-0.44918277961756226"/>
    <x v="2"/>
    <x v="9"/>
    <s v="18-25"/>
    <s v="Campaign_1"/>
    <x v="0"/>
  </r>
  <r>
    <d v="2025-04-14T00:00:00"/>
    <x v="10"/>
    <n v="43"/>
    <n v="3"/>
    <n v="8"/>
    <n v="751"/>
    <n v="1739"/>
    <n v="1329"/>
    <n v="468"/>
    <n v="19.88"/>
    <n v="29.84"/>
    <n v="0.76423231742380682"/>
    <n v="0.35214446952595935"/>
    <n v="1.4958615500376221E-2"/>
    <n v="6.3760683760683765E-2"/>
    <n v="0.50100603621730389"/>
    <x v="2"/>
    <x v="29"/>
    <s v="60+"/>
    <s v="Campaign_7"/>
    <x v="0"/>
  </r>
  <r>
    <d v="2025-04-23T00:00:00"/>
    <x v="12"/>
    <n v="40"/>
    <n v="18"/>
    <n v="4"/>
    <n v="207"/>
    <n v="46"/>
    <n v="46"/>
    <n v="46"/>
    <n v="373.88"/>
    <n v="358.97"/>
    <n v="1"/>
    <n v="1"/>
    <n v="8.1278260869565209"/>
    <n v="7.8036956521739134"/>
    <n v="-3.9879105595378113E-2"/>
    <x v="1"/>
    <x v="15"/>
    <s v="60+"/>
    <s v="Campaign_9"/>
    <x v="0"/>
  </r>
  <r>
    <d v="2025-04-02T00:00:00"/>
    <x v="5"/>
    <n v="37"/>
    <n v="4"/>
    <n v="15"/>
    <n v="879"/>
    <n v="4373"/>
    <n v="1840"/>
    <n v="255"/>
    <n v="249.72"/>
    <n v="207.94"/>
    <n v="0.42076377772696089"/>
    <n v="0.13858695652173914"/>
    <n v="0.13571739130434782"/>
    <n v="0.8154509803921568"/>
    <n v="-0.16730738427038283"/>
    <x v="0"/>
    <x v="21"/>
    <s v="18-25"/>
    <s v="Campaign_16"/>
    <x v="0"/>
  </r>
  <r>
    <d v="2025-03-09T00:00:00"/>
    <x v="12"/>
    <n v="2"/>
    <n v="5"/>
    <n v="11"/>
    <n v="685"/>
    <n v="692"/>
    <n v="692"/>
    <n v="57"/>
    <n v="147.15"/>
    <n v="755.55"/>
    <n v="1"/>
    <n v="8.2369942196531792E-2"/>
    <n v="0.21264450867052023"/>
    <n v="13.255263157894737"/>
    <n v="4.1345565749235469"/>
    <x v="1"/>
    <x v="16"/>
    <s v="41-60"/>
    <s v="Campaign_9"/>
    <x v="0"/>
  </r>
  <r>
    <d v="2025-01-28T00:00:00"/>
    <x v="0"/>
    <n v="10"/>
    <n v="2"/>
    <n v="7"/>
    <n v="601"/>
    <n v="3944"/>
    <n v="1378"/>
    <n v="383"/>
    <n v="112.98"/>
    <n v="719.97"/>
    <n v="0.34939148073022314"/>
    <n v="0.27793904208998549"/>
    <n v="8.1988388969521042E-2"/>
    <n v="1.8798172323759792"/>
    <n v="5.3725438130642589"/>
    <x v="0"/>
    <x v="3"/>
    <s v="41-60"/>
    <s v="Campaign_12"/>
    <x v="0"/>
  </r>
  <r>
    <d v="2025-03-30T00:00:00"/>
    <x v="7"/>
    <n v="43"/>
    <n v="22"/>
    <n v="3"/>
    <n v="233"/>
    <n v="1426"/>
    <n v="1426"/>
    <n v="426"/>
    <n v="65.69"/>
    <n v="895.71"/>
    <n v="1"/>
    <n v="0.29873772791023845"/>
    <n v="4.6065918653576433E-2"/>
    <n v="2.102605633802817"/>
    <n v="12.635408738011874"/>
    <x v="0"/>
    <x v="11"/>
    <s v="26-40"/>
    <s v="Campaign_11"/>
    <x v="0"/>
  </r>
  <r>
    <d v="2025-06-27T00:00:00"/>
    <x v="0"/>
    <n v="30"/>
    <n v="2"/>
    <n v="15"/>
    <n v="134"/>
    <n v="2483"/>
    <n v="1368"/>
    <n v="403"/>
    <n v="362.48"/>
    <n v="381.84"/>
    <n v="0.55094643576318969"/>
    <n v="0.29459064327485379"/>
    <n v="0.26497076023391813"/>
    <n v="0.94749379652605448"/>
    <n v="5.3409843301699282E-2"/>
    <x v="0"/>
    <x v="3"/>
    <s v="18-25"/>
    <s v="Campaign_12"/>
    <x v="0"/>
  </r>
  <r>
    <d v="2025-04-16T00:00:00"/>
    <x v="8"/>
    <n v="39"/>
    <n v="23"/>
    <n v="11"/>
    <n v="855"/>
    <n v="2993"/>
    <n v="1185"/>
    <n v="133"/>
    <n v="323.75"/>
    <n v="340.31"/>
    <n v="0.39592382225192113"/>
    <n v="0.11223628691983123"/>
    <n v="0.27320675105485231"/>
    <n v="2.5587218045112783"/>
    <n v="5.1150579150579155E-2"/>
    <x v="1"/>
    <x v="22"/>
    <s v="60+"/>
    <s v="Campaign_10"/>
    <x v="0"/>
  </r>
  <r>
    <d v="2025-03-08T00:00:00"/>
    <x v="12"/>
    <n v="2"/>
    <n v="14"/>
    <n v="3"/>
    <n v="567"/>
    <n v="1774"/>
    <n v="1519"/>
    <n v="254"/>
    <n v="222.34"/>
    <n v="415.93"/>
    <n v="0.85625704622322441"/>
    <n v="0.16721527320605661"/>
    <n v="0.14637261356155365"/>
    <n v="1.6375196850393701"/>
    <n v="0.87069353242781322"/>
    <x v="0"/>
    <x v="2"/>
    <s v="41-60"/>
    <s v="Campaign_9"/>
    <x v="0"/>
  </r>
  <r>
    <d v="2025-05-02T00:00:00"/>
    <x v="6"/>
    <n v="37"/>
    <n v="7"/>
    <n v="1"/>
    <n v="309"/>
    <n v="2777"/>
    <n v="32"/>
    <n v="27"/>
    <n v="233.5"/>
    <n v="969.33"/>
    <n v="1.1523226503420959E-2"/>
    <n v="0.84375"/>
    <n v="7.296875"/>
    <n v="35.901111111111113"/>
    <n v="3.1513062098501075"/>
    <x v="3"/>
    <x v="20"/>
    <s v="18-25"/>
    <s v="Campaign_13"/>
    <x v="0"/>
  </r>
  <r>
    <d v="2025-06-08T00:00:00"/>
    <x v="0"/>
    <n v="3"/>
    <n v="30"/>
    <n v="8"/>
    <n v="501"/>
    <n v="2846"/>
    <n v="528"/>
    <n v="90"/>
    <n v="39.61"/>
    <n v="811.98"/>
    <n v="0.18552354181307099"/>
    <n v="0.17045454545454544"/>
    <n v="7.5018939393939388E-2"/>
    <n v="9.0220000000000002"/>
    <n v="19.499368846250945"/>
    <x v="2"/>
    <x v="5"/>
    <s v="18-25"/>
    <s v="Campaign_12"/>
    <x v="0"/>
  </r>
  <r>
    <d v="2025-04-11T00:00:00"/>
    <x v="12"/>
    <n v="12"/>
    <n v="14"/>
    <n v="5"/>
    <n v="134"/>
    <n v="706"/>
    <n v="407"/>
    <n v="404"/>
    <n v="115.48"/>
    <n v="62.37"/>
    <n v="0.57648725212464591"/>
    <n v="0.99262899262899262"/>
    <n v="0.28373464373464374"/>
    <n v="0.15438118811881188"/>
    <n v="-0.45990647731208872"/>
    <x v="3"/>
    <x v="2"/>
    <s v="18-25"/>
    <s v="Campaign_9"/>
    <x v="0"/>
  </r>
  <r>
    <d v="2025-01-12T00:00:00"/>
    <x v="19"/>
    <n v="35"/>
    <n v="21"/>
    <n v="2"/>
    <n v="232"/>
    <n v="4018"/>
    <n v="93"/>
    <n v="93"/>
    <n v="100.32"/>
    <n v="62.57"/>
    <n v="2.3145843703334994E-2"/>
    <n v="1"/>
    <n v="1.0787096774193548"/>
    <n v="0.67279569892473123"/>
    <n v="-0.37629585326953746"/>
    <x v="1"/>
    <x v="10"/>
    <s v="18-25"/>
    <s v="Campaign_19"/>
    <x v="0"/>
  </r>
  <r>
    <d v="2025-04-11T00:00:00"/>
    <x v="13"/>
    <n v="1"/>
    <n v="16"/>
    <n v="5"/>
    <n v="235"/>
    <n v="1695"/>
    <n v="435"/>
    <n v="335"/>
    <n v="24"/>
    <n v="235.91"/>
    <n v="0.25663716814159293"/>
    <n v="0.77011494252873558"/>
    <n v="5.5172413793103448E-2"/>
    <n v="0.70420895522388061"/>
    <n v="8.8295833333333338"/>
    <x v="3"/>
    <x v="12"/>
    <s v="18-25"/>
    <s v="Campaign_4"/>
    <x v="0"/>
  </r>
  <r>
    <d v="2025-01-04T00:00:00"/>
    <x v="4"/>
    <n v="1"/>
    <n v="8"/>
    <n v="3"/>
    <n v="132"/>
    <n v="2356"/>
    <n v="1277"/>
    <n v="77"/>
    <n v="191.75"/>
    <n v="510.9"/>
    <n v="0.54202037351443122"/>
    <n v="6.0297572435395456E-2"/>
    <n v="0.15015661707126077"/>
    <n v="6.6350649350649347"/>
    <n v="1.6644067796610169"/>
    <x v="0"/>
    <x v="9"/>
    <s v="18-25"/>
    <s v="Campaign_1"/>
    <x v="0"/>
  </r>
  <r>
    <d v="2025-05-01T00:00:00"/>
    <x v="6"/>
    <n v="29"/>
    <n v="28"/>
    <n v="15"/>
    <n v="906"/>
    <n v="4692"/>
    <n v="465"/>
    <n v="93"/>
    <n v="24.56"/>
    <n v="566.6"/>
    <n v="9.9104859335038362E-2"/>
    <n v="0.2"/>
    <n v="5.2817204301075268E-2"/>
    <n v="6.0924731182795702"/>
    <n v="22.070032573289907"/>
    <x v="0"/>
    <x v="8"/>
    <s v="18-25"/>
    <s v="Campaign_13"/>
    <x v="0"/>
  </r>
  <r>
    <d v="2025-02-11T00:00:00"/>
    <x v="16"/>
    <n v="36"/>
    <n v="2"/>
    <n v="3"/>
    <n v="422"/>
    <n v="34"/>
    <n v="34"/>
    <n v="34"/>
    <n v="441.48"/>
    <n v="907.85"/>
    <n v="1"/>
    <n v="1"/>
    <n v="12.984705882352941"/>
    <n v="26.701470588235296"/>
    <n v="1.0563785448944458"/>
    <x v="0"/>
    <x v="3"/>
    <s v="18-25"/>
    <s v="Campaign_2"/>
    <x v="0"/>
  </r>
  <r>
    <d v="2025-01-22T00:00:00"/>
    <x v="18"/>
    <n v="9"/>
    <n v="24"/>
    <n v="12"/>
    <n v="703"/>
    <n v="4620"/>
    <n v="591"/>
    <n v="407"/>
    <n v="116.09"/>
    <n v="998.64"/>
    <n v="0.12792207792207791"/>
    <n v="0.68866328257191201"/>
    <n v="0.19642978003384096"/>
    <n v="2.4536609336609336"/>
    <n v="7.60229132569558"/>
    <x v="1"/>
    <x v="19"/>
    <s v="41-60"/>
    <s v="Campaign_8"/>
    <x v="0"/>
  </r>
  <r>
    <d v="2025-01-01T00:00:00"/>
    <x v="0"/>
    <n v="12"/>
    <n v="25"/>
    <n v="5"/>
    <n v="121"/>
    <n v="1183"/>
    <n v="1183"/>
    <n v="204"/>
    <n v="444.57"/>
    <n v="264.76"/>
    <n v="1"/>
    <n v="0.17244294167371091"/>
    <n v="0.37579881656804731"/>
    <n v="1.297843137254902"/>
    <n v="-0.40445824054704549"/>
    <x v="3"/>
    <x v="27"/>
    <s v="41-60"/>
    <s v="Campaign_12"/>
    <x v="0"/>
  </r>
  <r>
    <d v="2025-02-17T00:00:00"/>
    <x v="6"/>
    <n v="12"/>
    <n v="21"/>
    <n v="4"/>
    <n v="636"/>
    <n v="3489"/>
    <n v="998"/>
    <n v="257"/>
    <n v="408.15"/>
    <n v="220.96"/>
    <n v="0.28604184580108916"/>
    <n v="0.25751503006012022"/>
    <n v="0.40896793587174346"/>
    <n v="0.85976653696498062"/>
    <n v="-0.45863040548817829"/>
    <x v="1"/>
    <x v="10"/>
    <s v="18-25"/>
    <s v="Campaign_13"/>
    <x v="0"/>
  </r>
  <r>
    <d v="2025-02-12T00:00:00"/>
    <x v="6"/>
    <n v="10"/>
    <n v="5"/>
    <n v="15"/>
    <n v="406"/>
    <n v="1780"/>
    <n v="1306"/>
    <n v="83"/>
    <n v="52.41"/>
    <n v="439.98"/>
    <n v="0.73370786516853936"/>
    <n v="6.355283307810107E-2"/>
    <n v="4.0130168453292495E-2"/>
    <n v="5.3009638554216867"/>
    <n v="7.3949627933600475"/>
    <x v="0"/>
    <x v="16"/>
    <s v="60+"/>
    <s v="Campaign_13"/>
    <x v="0"/>
  </r>
  <r>
    <d v="2025-04-12T00:00:00"/>
    <x v="4"/>
    <n v="22"/>
    <n v="20"/>
    <n v="12"/>
    <n v="679"/>
    <n v="978"/>
    <n v="502"/>
    <n v="165"/>
    <n v="10.29"/>
    <n v="935.18"/>
    <n v="0.51329243353783227"/>
    <n v="0.32868525896414341"/>
    <n v="2.049800796812749E-2"/>
    <n v="5.6677575757575758"/>
    <n v="89.882410106899911"/>
    <x v="1"/>
    <x v="1"/>
    <s v="26-40"/>
    <s v="Campaign_1"/>
    <x v="0"/>
  </r>
  <r>
    <d v="2025-05-28T00:00:00"/>
    <x v="18"/>
    <n v="38"/>
    <n v="20"/>
    <n v="7"/>
    <n v="473"/>
    <n v="915"/>
    <n v="915"/>
    <n v="426"/>
    <n v="470.78"/>
    <n v="510.52"/>
    <n v="1"/>
    <n v="0.46557377049180326"/>
    <n v="0.51451366120218578"/>
    <n v="1.1984037558685445"/>
    <n v="8.4413101661073131E-2"/>
    <x v="0"/>
    <x v="1"/>
    <s v="60+"/>
    <s v="Campaign_8"/>
    <x v="0"/>
  </r>
  <r>
    <d v="2025-01-18T00:00:00"/>
    <x v="1"/>
    <n v="19"/>
    <n v="16"/>
    <n v="10"/>
    <n v="369"/>
    <n v="2205"/>
    <n v="1786"/>
    <n v="188"/>
    <n v="466.84"/>
    <n v="93.32"/>
    <n v="0.80997732426303859"/>
    <n v="0.10526315789473684"/>
    <n v="0.2613885778275476"/>
    <n v="0.4963829787234042"/>
    <n v="-0.80010281895296032"/>
    <x v="1"/>
    <x v="12"/>
    <s v="60+"/>
    <s v="Campaign_5"/>
    <x v="0"/>
  </r>
  <r>
    <d v="2025-06-26T00:00:00"/>
    <x v="19"/>
    <n v="43"/>
    <n v="30"/>
    <n v="4"/>
    <n v="551"/>
    <n v="4095"/>
    <n v="866"/>
    <n v="416"/>
    <n v="203.32"/>
    <n v="636.35"/>
    <n v="0.21147741147741148"/>
    <n v="0.48036951501154734"/>
    <n v="0.23478060046189375"/>
    <n v="1.5296875000000001"/>
    <n v="2.1297953964194374"/>
    <x v="1"/>
    <x v="5"/>
    <s v="18-25"/>
    <s v="Campaign_19"/>
    <x v="0"/>
  </r>
  <r>
    <d v="2025-03-17T00:00:00"/>
    <x v="14"/>
    <n v="13"/>
    <n v="10"/>
    <n v="11"/>
    <n v="967"/>
    <n v="2507"/>
    <n v="831"/>
    <n v="319"/>
    <n v="387.08"/>
    <n v="293.39999999999998"/>
    <n v="0.33147187873952932"/>
    <n v="0.38387484957882068"/>
    <n v="0.46580024067388687"/>
    <n v="0.91974921630094042"/>
    <n v="-0.24201715407667668"/>
    <x v="1"/>
    <x v="6"/>
    <s v="26-40"/>
    <s v="Campaign_20"/>
    <x v="0"/>
  </r>
  <r>
    <d v="2025-05-25T00:00:00"/>
    <x v="17"/>
    <n v="39"/>
    <n v="15"/>
    <n v="3"/>
    <n v="732"/>
    <n v="1750"/>
    <n v="1164"/>
    <n v="24"/>
    <n v="367.97"/>
    <n v="723.29"/>
    <n v="0.66514285714285715"/>
    <n v="2.0618556701030927E-2"/>
    <n v="0.31612542955326461"/>
    <n v="30.137083333333333"/>
    <n v="0.96562219746174938"/>
    <x v="0"/>
    <x v="18"/>
    <s v="26-40"/>
    <s v="Campaign_17"/>
    <x v="0"/>
  </r>
  <r>
    <d v="2025-06-30T00:00:00"/>
    <x v="19"/>
    <n v="20"/>
    <n v="29"/>
    <n v="1"/>
    <n v="768"/>
    <n v="2812"/>
    <n v="1858"/>
    <n v="175"/>
    <n v="52.45"/>
    <n v="738.27"/>
    <n v="0.66073968705547648"/>
    <n v="9.4187298170075345E-2"/>
    <n v="2.8229278794402585E-2"/>
    <n v="4.2186857142857139"/>
    <n v="13.075691134413725"/>
    <x v="3"/>
    <x v="17"/>
    <s v="18-25"/>
    <s v="Campaign_19"/>
    <x v="0"/>
  </r>
  <r>
    <d v="2025-05-30T00:00:00"/>
    <x v="16"/>
    <n v="50"/>
    <n v="5"/>
    <n v="11"/>
    <n v="771"/>
    <n v="518"/>
    <n v="518"/>
    <n v="161"/>
    <n v="8.66"/>
    <n v="877.98"/>
    <n v="1"/>
    <n v="0.3108108108108108"/>
    <n v="1.6718146718146719E-2"/>
    <n v="5.4532919254658383"/>
    <n v="100.38337182448038"/>
    <x v="1"/>
    <x v="16"/>
    <s v="41-60"/>
    <s v="Campaign_2"/>
    <x v="0"/>
  </r>
  <r>
    <d v="2025-03-23T00:00:00"/>
    <x v="0"/>
    <n v="36"/>
    <n v="5"/>
    <n v="13"/>
    <n v="821"/>
    <n v="3551"/>
    <n v="895"/>
    <n v="114"/>
    <n v="346.71"/>
    <n v="998.46"/>
    <n v="0.25204167840045055"/>
    <n v="0.12737430167597766"/>
    <n v="0.3873854748603352"/>
    <n v="8.7584210526315793"/>
    <n v="1.8798131002855414"/>
    <x v="0"/>
    <x v="16"/>
    <s v="60+"/>
    <s v="Campaign_12"/>
    <x v="0"/>
  </r>
  <r>
    <d v="2025-01-10T00:00:00"/>
    <x v="4"/>
    <n v="46"/>
    <n v="5"/>
    <n v="13"/>
    <n v="342"/>
    <n v="1968"/>
    <n v="1006"/>
    <n v="476"/>
    <n v="316.14999999999998"/>
    <n v="628.87"/>
    <n v="0.51117886178861793"/>
    <n v="0.47316103379721669"/>
    <n v="0.31426441351888668"/>
    <n v="1.321155462184874"/>
    <n v="0.98915071959512901"/>
    <x v="0"/>
    <x v="16"/>
    <s v="18-25"/>
    <s v="Campaign_1"/>
    <x v="0"/>
  </r>
  <r>
    <d v="2025-01-24T00:00:00"/>
    <x v="0"/>
    <n v="47"/>
    <n v="20"/>
    <n v="8"/>
    <n v="386"/>
    <n v="2645"/>
    <n v="1926"/>
    <n v="101"/>
    <n v="2.14"/>
    <n v="473.41"/>
    <n v="0.72816635160680532"/>
    <n v="5.2440290758047764E-2"/>
    <n v="1.1111111111111111E-3"/>
    <n v="4.6872277227722776"/>
    <n v="220.21962616822429"/>
    <x v="2"/>
    <x v="1"/>
    <s v="60+"/>
    <s v="Campaign_12"/>
    <x v="0"/>
  </r>
  <r>
    <d v="2025-05-20T00:00:00"/>
    <x v="19"/>
    <n v="36"/>
    <n v="4"/>
    <n v="3"/>
    <n v="834"/>
    <n v="889"/>
    <n v="889"/>
    <n v="432"/>
    <n v="106.2"/>
    <n v="745.63"/>
    <n v="1"/>
    <n v="0.48593925759280088"/>
    <n v="0.11946006749156356"/>
    <n v="1.7259953703703703"/>
    <n v="6.0209981167608282"/>
    <x v="0"/>
    <x v="21"/>
    <s v="60+"/>
    <s v="Campaign_19"/>
    <x v="0"/>
  </r>
  <r>
    <d v="2025-01-04T00:00:00"/>
    <x v="0"/>
    <n v="26"/>
    <n v="16"/>
    <n v="5"/>
    <n v="314"/>
    <n v="2701"/>
    <n v="1034"/>
    <n v="199"/>
    <n v="142.08000000000001"/>
    <n v="200.42"/>
    <n v="0.38282117734172527"/>
    <n v="0.19245647969052224"/>
    <n v="0.13740812379110254"/>
    <n v="1.0071356783919598"/>
    <n v="0.41061373873873852"/>
    <x v="3"/>
    <x v="12"/>
    <s v="41-60"/>
    <s v="Campaign_12"/>
    <x v="0"/>
  </r>
  <r>
    <d v="2025-06-19T00:00:00"/>
    <x v="4"/>
    <n v="24"/>
    <n v="23"/>
    <n v="3"/>
    <n v="166"/>
    <n v="4750"/>
    <n v="112"/>
    <n v="112"/>
    <n v="486.84"/>
    <n v="59.6"/>
    <n v="2.3578947368421053E-2"/>
    <n v="1"/>
    <n v="4.3467857142857138"/>
    <n v="0.53214285714285714"/>
    <n v="-0.8775778489852929"/>
    <x v="0"/>
    <x v="22"/>
    <s v="41-60"/>
    <s v="Campaign_1"/>
    <x v="0"/>
  </r>
  <r>
    <d v="2025-05-06T00:00:00"/>
    <x v="11"/>
    <n v="15"/>
    <n v="15"/>
    <n v="10"/>
    <n v="709"/>
    <n v="2487"/>
    <n v="1774"/>
    <n v="33"/>
    <n v="221.04"/>
    <n v="212.38"/>
    <n v="0.71330920788098107"/>
    <n v="1.8602029312288614E-2"/>
    <n v="0.12459977452085681"/>
    <n v="6.4357575757575756"/>
    <n v="-3.9178429243575806E-2"/>
    <x v="1"/>
    <x v="18"/>
    <s v="41-60"/>
    <s v="Campaign_3"/>
    <x v="0"/>
  </r>
  <r>
    <d v="2025-05-13T00:00:00"/>
    <x v="4"/>
    <n v="40"/>
    <n v="20"/>
    <n v="5"/>
    <n v="880"/>
    <n v="4234"/>
    <n v="180"/>
    <n v="180"/>
    <n v="24.1"/>
    <n v="613.79999999999995"/>
    <n v="4.2512990080302314E-2"/>
    <n v="1"/>
    <n v="0.13388888888888889"/>
    <n v="3.4099999999999997"/>
    <n v="24.468879668049787"/>
    <x v="3"/>
    <x v="1"/>
    <s v="41-60"/>
    <s v="Campaign_1"/>
    <x v="0"/>
  </r>
  <r>
    <d v="2025-06-03T00:00:00"/>
    <x v="4"/>
    <n v="44"/>
    <n v="30"/>
    <n v="9"/>
    <n v="261"/>
    <n v="4559"/>
    <n v="573"/>
    <n v="428"/>
    <n v="86.34"/>
    <n v="48.74"/>
    <n v="0.12568545733713535"/>
    <n v="0.74694589877835948"/>
    <n v="0.15068062827225132"/>
    <n v="0.1138785046728972"/>
    <n v="-0.43548760713458418"/>
    <x v="2"/>
    <x v="5"/>
    <s v="18-25"/>
    <s v="Campaign_1"/>
    <x v="0"/>
  </r>
  <r>
    <d v="2025-03-21T00:00:00"/>
    <x v="12"/>
    <n v="35"/>
    <n v="5"/>
    <n v="1"/>
    <n v="547"/>
    <n v="2497"/>
    <n v="333"/>
    <n v="331"/>
    <n v="419.11"/>
    <n v="797.79"/>
    <n v="0.13336003203844612"/>
    <n v="0.99399399399399402"/>
    <n v="1.2585885885885886"/>
    <n v="2.4102416918429004"/>
    <n v="0.90353367850922173"/>
    <x v="3"/>
    <x v="16"/>
    <s v="41-60"/>
    <s v="Campaign_9"/>
    <x v="0"/>
  </r>
  <r>
    <d v="2025-01-05T00:00:00"/>
    <x v="4"/>
    <n v="20"/>
    <n v="24"/>
    <n v="10"/>
    <n v="62"/>
    <n v="1923"/>
    <n v="1466"/>
    <n v="346"/>
    <n v="238.08"/>
    <n v="467.67"/>
    <n v="0.76235049401976074"/>
    <n v="0.23601637107776263"/>
    <n v="0.16240109140518419"/>
    <n v="1.3516473988439306"/>
    <n v="0.9643397177419355"/>
    <x v="1"/>
    <x v="19"/>
    <s v="41-60"/>
    <s v="Campaign_1"/>
    <x v="0"/>
  </r>
  <r>
    <d v="2025-06-03T00:00:00"/>
    <x v="0"/>
    <n v="23"/>
    <n v="29"/>
    <n v="9"/>
    <n v="917"/>
    <n v="4099"/>
    <n v="44"/>
    <n v="44"/>
    <n v="44"/>
    <n v="230.65"/>
    <n v="1.0734325445230545E-2"/>
    <n v="1"/>
    <n v="1"/>
    <n v="5.2420454545454547"/>
    <n v="4.2420454545454547"/>
    <x v="2"/>
    <x v="17"/>
    <s v="18-25"/>
    <s v="Campaign_12"/>
    <x v="0"/>
  </r>
  <r>
    <d v="2025-03-24T00:00:00"/>
    <x v="1"/>
    <n v="21"/>
    <n v="30"/>
    <n v="12"/>
    <n v="729"/>
    <n v="4603"/>
    <n v="96"/>
    <n v="96"/>
    <n v="382"/>
    <n v="966.91"/>
    <n v="2.0855963502063871E-2"/>
    <n v="1"/>
    <n v="3.9791666666666665"/>
    <n v="10.071979166666667"/>
    <n v="1.5311780104712041"/>
    <x v="1"/>
    <x v="5"/>
    <s v="41-60"/>
    <s v="Campaign_5"/>
    <x v="0"/>
  </r>
  <r>
    <d v="2025-01-06T00:00:00"/>
    <x v="9"/>
    <n v="16"/>
    <n v="6"/>
    <n v="11"/>
    <n v="476"/>
    <n v="1656"/>
    <n v="3"/>
    <n v="3"/>
    <n v="415.14"/>
    <n v="558.86"/>
    <n v="1.8115942028985507E-3"/>
    <n v="1"/>
    <n v="138.38"/>
    <n v="186.28666666666666"/>
    <n v="0.34619646384352276"/>
    <x v="1"/>
    <x v="14"/>
    <s v="60+"/>
    <s v="Campaign_15"/>
    <x v="1"/>
  </r>
  <r>
    <d v="2025-06-01T00:00:00"/>
    <x v="9"/>
    <n v="34"/>
    <n v="13"/>
    <n v="12"/>
    <n v="309"/>
    <n v="4600"/>
    <n v="471"/>
    <n v="201"/>
    <n v="334.63"/>
    <n v="498.57499999999999"/>
    <n v="0.10239130434782609"/>
    <n v="0.42675159235668791"/>
    <n v="0.71046709129511676"/>
    <n v="2.4804726368159202"/>
    <n v="0.48992917550727666"/>
    <x v="1"/>
    <x v="7"/>
    <s v="18-25"/>
    <s v="Campaign_15"/>
    <x v="0"/>
  </r>
  <r>
    <d v="2025-06-30T00:00:00"/>
    <x v="9"/>
    <n v="4"/>
    <n v="1"/>
    <n v="4"/>
    <n v="654"/>
    <n v="701"/>
    <n v="701"/>
    <n v="117"/>
    <n v="218.82"/>
    <n v="467.54"/>
    <n v="1"/>
    <n v="0.16690442225392296"/>
    <n v="0.3121540656205421"/>
    <n v="3.9960683760683762"/>
    <n v="1.1366419888492827"/>
    <x v="1"/>
    <x v="23"/>
    <s v="41-60"/>
    <s v="Campaign_15"/>
    <x v="0"/>
  </r>
  <r>
    <d v="2025-01-07T00:00:00"/>
    <x v="17"/>
    <n v="8"/>
    <n v="20"/>
    <n v="4"/>
    <n v="208"/>
    <n v="124"/>
    <n v="124"/>
    <n v="124"/>
    <n v="426.29"/>
    <n v="499.24"/>
    <n v="1"/>
    <n v="1"/>
    <n v="3.4378225806451614"/>
    <n v="4.0261290322580647"/>
    <n v="0.17112763611625886"/>
    <x v="1"/>
    <x v="1"/>
    <s v="60+"/>
    <s v="Campaign_17"/>
    <x v="0"/>
  </r>
  <r>
    <d v="2025-01-10T00:00:00"/>
    <x v="12"/>
    <n v="46"/>
    <n v="8"/>
    <n v="2"/>
    <n v="796"/>
    <n v="420"/>
    <n v="420"/>
    <n v="279"/>
    <n v="228.44"/>
    <n v="234.31"/>
    <n v="1"/>
    <n v="0.66428571428571426"/>
    <n v="0.54390476190476189"/>
    <n v="0.83982078853046593"/>
    <n v="2.5696025214498357E-2"/>
    <x v="1"/>
    <x v="9"/>
    <s v="18-25"/>
    <s v="Campaign_9"/>
    <x v="0"/>
  </r>
  <r>
    <d v="2025-06-16T00:00:00"/>
    <x v="2"/>
    <n v="18"/>
    <n v="6"/>
    <n v="8"/>
    <n v="827"/>
    <n v="952"/>
    <n v="704"/>
    <n v="340"/>
    <n v="333.63"/>
    <n v="869.52"/>
    <n v="0.73949579831932777"/>
    <n v="0.48295454545454547"/>
    <n v="0.47390624999999997"/>
    <n v="2.5574117647058823"/>
    <n v="1.6062404460030573"/>
    <x v="2"/>
    <x v="14"/>
    <s v="41-60"/>
    <s v="Campaign_14"/>
    <x v="0"/>
  </r>
  <r>
    <d v="2025-03-19T00:00:00"/>
    <x v="15"/>
    <n v="23"/>
    <n v="7"/>
    <n v="15"/>
    <n v="571"/>
    <n v="2971"/>
    <n v="185"/>
    <n v="185"/>
    <n v="211.67"/>
    <n v="569.27"/>
    <n v="6.226859643217772E-2"/>
    <n v="1"/>
    <n v="1.144162162162162"/>
    <n v="3.0771351351351353"/>
    <n v="1.6894222138234045"/>
    <x v="0"/>
    <x v="20"/>
    <s v="18-25"/>
    <s v="Campaign_18"/>
    <x v="0"/>
  </r>
  <r>
    <d v="2025-06-05T00:00:00"/>
    <x v="5"/>
    <n v="18"/>
    <n v="20"/>
    <n v="15"/>
    <n v="541"/>
    <n v="1966"/>
    <n v="1610"/>
    <n v="212"/>
    <n v="434.47"/>
    <n v="358.94"/>
    <n v="0.81892166836215663"/>
    <n v="0.13167701863354037"/>
    <n v="0.26985714285714285"/>
    <n v="1.6931132075471698"/>
    <n v="-0.17384399383156496"/>
    <x v="0"/>
    <x v="1"/>
    <s v="18-25"/>
    <s v="Campaign_16"/>
    <x v="0"/>
  </r>
  <r>
    <d v="2025-02-11T00:00:00"/>
    <x v="12"/>
    <n v="37"/>
    <n v="11"/>
    <n v="3"/>
    <n v="612"/>
    <n v="4429"/>
    <n v="451"/>
    <n v="207"/>
    <n v="362"/>
    <n v="267.19"/>
    <n v="0.10182885527207045"/>
    <n v="0.45898004434589801"/>
    <n v="0.80266075388026603"/>
    <n v="1.2907729468599034"/>
    <n v="-0.26190607734806631"/>
    <x v="0"/>
    <x v="28"/>
    <s v="60+"/>
    <s v="Campaign_9"/>
    <x v="0"/>
  </r>
  <r>
    <d v="2025-03-03T00:00:00"/>
    <x v="9"/>
    <n v="16"/>
    <n v="3"/>
    <n v="11"/>
    <n v="504"/>
    <n v="1290"/>
    <n v="1164"/>
    <n v="449"/>
    <n v="432.22"/>
    <n v="917.87"/>
    <n v="0.9023255813953488"/>
    <n v="0.38573883161512029"/>
    <n v="0.37132302405498285"/>
    <n v="2.0442538975501114"/>
    <n v="1.1236176021470545"/>
    <x v="1"/>
    <x v="29"/>
    <s v="26-40"/>
    <s v="Campaign_15"/>
    <x v="0"/>
  </r>
  <r>
    <d v="2025-05-05T00:00:00"/>
    <x v="14"/>
    <n v="26"/>
    <n v="20"/>
    <n v="14"/>
    <n v="791"/>
    <n v="3124"/>
    <n v="1855"/>
    <n v="354"/>
    <n v="420.53"/>
    <n v="57.14"/>
    <n v="0.59379001280409727"/>
    <n v="0.1908355795148248"/>
    <n v="0.22670080862533692"/>
    <n v="0.16141242937853106"/>
    <n v="-0.86412384372101869"/>
    <x v="0"/>
    <x v="1"/>
    <s v="41-60"/>
    <s v="Campaign_20"/>
    <x v="0"/>
  </r>
  <r>
    <d v="2025-06-29T00:00:00"/>
    <x v="9"/>
    <n v="26"/>
    <n v="19"/>
    <n v="2"/>
    <n v="906"/>
    <n v="2604"/>
    <n v="1513"/>
    <n v="77"/>
    <n v="335.55"/>
    <n v="874.21"/>
    <n v="0.58102918586789554"/>
    <n v="5.0892267019167214E-2"/>
    <n v="0.22177792465300727"/>
    <n v="11.353376623376624"/>
    <n v="1.605304723588139"/>
    <x v="1"/>
    <x v="4"/>
    <s v="18-25"/>
    <s v="Campaign_15"/>
    <x v="0"/>
  </r>
  <r>
    <d v="2025-01-22T00:00:00"/>
    <x v="12"/>
    <n v="18"/>
    <n v="1"/>
    <n v="6"/>
    <n v="496"/>
    <n v="669"/>
    <n v="669"/>
    <n v="270"/>
    <n v="304.52999999999997"/>
    <n v="239.73"/>
    <n v="1"/>
    <n v="0.40358744394618834"/>
    <n v="0.45520179372197306"/>
    <n v="0.88788888888888884"/>
    <n v="-0.21278691754506943"/>
    <x v="3"/>
    <x v="23"/>
    <s v="26-40"/>
    <s v="Campaign_9"/>
    <x v="0"/>
  </r>
  <r>
    <d v="2025-02-26T00:00:00"/>
    <x v="16"/>
    <n v="35"/>
    <n v="14"/>
    <n v="15"/>
    <n v="753"/>
    <n v="1637"/>
    <n v="1249"/>
    <n v="330"/>
    <n v="333.31"/>
    <n v="784.6"/>
    <n v="0.76298106291997558"/>
    <n v="0.26421136909527621"/>
    <n v="0.26686148919135311"/>
    <n v="2.3775757575757575"/>
    <n v="1.3539647775344275"/>
    <x v="0"/>
    <x v="2"/>
    <s v="18-25"/>
    <s v="Campaign_2"/>
    <x v="0"/>
  </r>
  <r>
    <d v="2025-04-06T00:00:00"/>
    <x v="7"/>
    <n v="20"/>
    <n v="18"/>
    <n v="1"/>
    <n v="348"/>
    <n v="3683"/>
    <n v="377"/>
    <n v="250"/>
    <n v="439.86"/>
    <n v="498.57499999999999"/>
    <n v="0.10236220472440945"/>
    <n v="0.66312997347480107"/>
    <n v="1.166737400530504"/>
    <n v="1.9943"/>
    <n v="0.13348565452644018"/>
    <x v="3"/>
    <x v="15"/>
    <s v="18-25"/>
    <s v="Campaign_11"/>
    <x v="0"/>
  </r>
  <r>
    <d v="2025-05-19T00:00:00"/>
    <x v="11"/>
    <n v="20"/>
    <n v="20"/>
    <n v="10"/>
    <n v="577"/>
    <n v="3308"/>
    <n v="1168"/>
    <n v="427"/>
    <n v="394.85"/>
    <n v="739.36"/>
    <n v="0.35308343409915355"/>
    <n v="0.36558219178082191"/>
    <n v="0.3380565068493151"/>
    <n v="1.7315222482435597"/>
    <n v="0.87250854754970231"/>
    <x v="1"/>
    <x v="1"/>
    <s v="18-25"/>
    <s v="Campaign_3"/>
    <x v="0"/>
  </r>
  <r>
    <d v="2025-05-22T00:00:00"/>
    <x v="8"/>
    <n v="32"/>
    <n v="14"/>
    <n v="15"/>
    <n v="103"/>
    <n v="4923"/>
    <n v="59"/>
    <n v="59"/>
    <n v="186.8"/>
    <n v="382.72"/>
    <n v="1.1984562258785294E-2"/>
    <n v="1"/>
    <n v="3.1661016949152545"/>
    <n v="6.4867796610169499"/>
    <n v="1.0488222698072804"/>
    <x v="0"/>
    <x v="2"/>
    <s v="18-25"/>
    <s v="Campaign_10"/>
    <x v="0"/>
  </r>
  <r>
    <d v="2025-01-31T00:00:00"/>
    <x v="12"/>
    <n v="11"/>
    <n v="6"/>
    <n v="1"/>
    <n v="6"/>
    <n v="243"/>
    <n v="243"/>
    <n v="14"/>
    <n v="315.56"/>
    <n v="804.52"/>
    <n v="1"/>
    <n v="5.7613168724279837E-2"/>
    <n v="1.2986008230452675"/>
    <n v="57.465714285714284"/>
    <n v="1.5494993028267208"/>
    <x v="3"/>
    <x v="14"/>
    <s v="41-60"/>
    <s v="Campaign_9"/>
    <x v="0"/>
  </r>
  <r>
    <d v="2025-01-04T00:00:00"/>
    <x v="5"/>
    <n v="13"/>
    <n v="29"/>
    <n v="15"/>
    <n v="331"/>
    <n v="3890"/>
    <n v="678"/>
    <n v="54"/>
    <n v="226.14"/>
    <n v="575.09"/>
    <n v="0.17429305912596402"/>
    <n v="7.9646017699115043E-2"/>
    <n v="0.33353982300884955"/>
    <n v="10.649814814814816"/>
    <n v="1.5430706641903249"/>
    <x v="0"/>
    <x v="17"/>
    <s v="18-25"/>
    <s v="Campaign_16"/>
    <x v="0"/>
  </r>
  <r>
    <d v="2025-04-19T00:00:00"/>
    <x v="8"/>
    <n v="34"/>
    <n v="22"/>
    <n v="4"/>
    <n v="935"/>
    <n v="1609"/>
    <n v="1189"/>
    <n v="438"/>
    <n v="194.04"/>
    <n v="314.39999999999998"/>
    <n v="0.73896830329397145"/>
    <n v="0.36837678721614803"/>
    <n v="0.16319596299411268"/>
    <n v="0.71780821917808213"/>
    <n v="0.6202844774273345"/>
    <x v="1"/>
    <x v="11"/>
    <s v="60+"/>
    <s v="Campaign_10"/>
    <x v="0"/>
  </r>
  <r>
    <d v="2025-05-30T00:00:00"/>
    <x v="18"/>
    <n v="13"/>
    <n v="25"/>
    <n v="2"/>
    <n v="955"/>
    <n v="2752"/>
    <n v="1730"/>
    <n v="203"/>
    <n v="185.14"/>
    <n v="543.29999999999995"/>
    <n v="0.62863372093023251"/>
    <n v="0.11734104046242774"/>
    <n v="0.10701734104046241"/>
    <n v="2.6763546798029556"/>
    <n v="1.9345360267905369"/>
    <x v="1"/>
    <x v="27"/>
    <s v="41-60"/>
    <s v="Campaign_8"/>
    <x v="0"/>
  </r>
  <r>
    <d v="2025-04-28T00:00:00"/>
    <x v="13"/>
    <n v="28"/>
    <n v="19"/>
    <n v="2"/>
    <n v="751"/>
    <n v="3152"/>
    <n v="606"/>
    <n v="83"/>
    <n v="150.81"/>
    <n v="617.72"/>
    <n v="0.19225888324873097"/>
    <n v="0.13696369636963696"/>
    <n v="0.24886138613861386"/>
    <n v="7.4424096385542171"/>
    <n v="3.0960148531264506"/>
    <x v="1"/>
    <x v="4"/>
    <s v="60+"/>
    <s v="Campaign_4"/>
    <x v="0"/>
  </r>
  <r>
    <d v="2025-04-03T00:00:00"/>
    <x v="18"/>
    <n v="7"/>
    <n v="1"/>
    <n v="3"/>
    <n v="261"/>
    <n v="1587"/>
    <n v="1094"/>
    <n v="81"/>
    <n v="415.68"/>
    <n v="379.04"/>
    <n v="0.68935097668557022"/>
    <n v="7.4040219378427793E-2"/>
    <n v="0.37996343692870199"/>
    <n v="4.6795061728395062"/>
    <n v="-8.8144726712856003E-2"/>
    <x v="0"/>
    <x v="23"/>
    <s v="18-25"/>
    <s v="Campaign_8"/>
    <x v="0"/>
  </r>
  <r>
    <d v="2025-04-09T00:00:00"/>
    <x v="9"/>
    <n v="33"/>
    <n v="6"/>
    <n v="13"/>
    <n v="855"/>
    <n v="3966"/>
    <n v="346"/>
    <n v="318"/>
    <n v="117.41"/>
    <n v="704.13"/>
    <n v="8.7241553202218866E-2"/>
    <n v="0.91907514450867056"/>
    <n v="0.33933526011560694"/>
    <n v="2.2142452830188679"/>
    <n v="4.997189336513074"/>
    <x v="0"/>
    <x v="14"/>
    <s v="60+"/>
    <s v="Campaign_15"/>
    <x v="0"/>
  </r>
  <r>
    <d v="2025-03-18T00:00:00"/>
    <x v="8"/>
    <n v="22"/>
    <n v="17"/>
    <n v="13"/>
    <n v="727"/>
    <n v="4833"/>
    <n v="970"/>
    <n v="425"/>
    <n v="373.92"/>
    <n v="245.46"/>
    <n v="0.20070349679288227"/>
    <n v="0.43814432989690721"/>
    <n v="0.38548453608247424"/>
    <n v="0.5775529411764706"/>
    <n v="-0.34354942233632862"/>
    <x v="0"/>
    <x v="13"/>
    <s v="60+"/>
    <s v="Campaign_10"/>
    <x v="0"/>
  </r>
  <r>
    <d v="2025-03-24T00:00:00"/>
    <x v="0"/>
    <n v="27"/>
    <n v="28"/>
    <n v="15"/>
    <n v="447"/>
    <n v="2161"/>
    <n v="147"/>
    <n v="94"/>
    <n v="86.18"/>
    <n v="378.04"/>
    <n v="6.8024062933826929E-2"/>
    <n v="0.63945578231292521"/>
    <n v="0.58625850340136054"/>
    <n v="4.0217021276595748"/>
    <n v="3.3866326293803666"/>
    <x v="0"/>
    <x v="8"/>
    <s v="41-60"/>
    <s v="Campaign_12"/>
    <x v="0"/>
  </r>
  <r>
    <d v="2025-04-25T00:00:00"/>
    <x v="9"/>
    <n v="31"/>
    <n v="9"/>
    <n v="6"/>
    <n v="973"/>
    <n v="4462"/>
    <n v="671"/>
    <n v="134"/>
    <n v="390.65"/>
    <n v="817.04"/>
    <n v="0.15038099506947558"/>
    <n v="0.19970193740685543"/>
    <n v="0.58219076005961246"/>
    <n v="6.0973134328358203"/>
    <n v="1.0914885447331371"/>
    <x v="3"/>
    <x v="25"/>
    <s v="60+"/>
    <s v="Campaign_15"/>
    <x v="0"/>
  </r>
  <r>
    <d v="2025-03-02T00:00:00"/>
    <x v="4"/>
    <n v="40"/>
    <n v="24"/>
    <n v="1"/>
    <n v="823"/>
    <n v="1956"/>
    <n v="1058"/>
    <n v="122"/>
    <n v="455.07"/>
    <n v="8.16"/>
    <n v="0.54089979550102252"/>
    <n v="0.11531190926275993"/>
    <n v="0.43012287334593574"/>
    <n v="6.6885245901639342E-2"/>
    <n v="-0.9820686927285911"/>
    <x v="3"/>
    <x v="19"/>
    <s v="18-25"/>
    <s v="Campaign_1"/>
    <x v="0"/>
  </r>
  <r>
    <d v="2025-04-10T00:00:00"/>
    <x v="18"/>
    <n v="6"/>
    <n v="1"/>
    <n v="14"/>
    <n v="817"/>
    <n v="3287"/>
    <n v="1621"/>
    <n v="476"/>
    <n v="480.32"/>
    <n v="121.17"/>
    <n v="0.49315485244904167"/>
    <n v="0.29364589759407772"/>
    <n v="0.29631091918568786"/>
    <n v="0.25455882352941178"/>
    <n v="-0.7477306795469687"/>
    <x v="0"/>
    <x v="23"/>
    <s v="60+"/>
    <s v="Campaign_8"/>
    <x v="0"/>
  </r>
  <r>
    <d v="2025-05-14T00:00:00"/>
    <x v="14"/>
    <n v="40"/>
    <n v="15"/>
    <n v="10"/>
    <n v="348"/>
    <n v="3006"/>
    <n v="1033"/>
    <n v="50"/>
    <n v="393.82"/>
    <n v="900.01"/>
    <n v="0.34364604125083165"/>
    <n v="4.8402710551790899E-2"/>
    <n v="0.38123910939012584"/>
    <n v="18.0002"/>
    <n v="1.2853334010461632"/>
    <x v="1"/>
    <x v="18"/>
    <s v="18-25"/>
    <s v="Campaign_20"/>
    <x v="0"/>
  </r>
  <r>
    <d v="2025-03-20T00:00:00"/>
    <x v="9"/>
    <n v="29"/>
    <n v="27"/>
    <n v="12"/>
    <n v="679"/>
    <n v="1833"/>
    <n v="1833"/>
    <n v="480"/>
    <n v="312.49"/>
    <n v="859.11"/>
    <n v="1"/>
    <n v="0.26186579378068742"/>
    <n v="0.17048008728859793"/>
    <n v="1.7898125"/>
    <n v="1.7492399756792216"/>
    <x v="1"/>
    <x v="0"/>
    <s v="26-40"/>
    <s v="Campaign_15"/>
    <x v="0"/>
  </r>
  <r>
    <d v="2025-01-06T00:00:00"/>
    <x v="9"/>
    <n v="30"/>
    <n v="17"/>
    <n v="10"/>
    <n v="134"/>
    <n v="3339"/>
    <n v="1006"/>
    <n v="18"/>
    <n v="42.1"/>
    <n v="155.71"/>
    <n v="0.30128781072177296"/>
    <n v="1.7892644135188866E-2"/>
    <n v="4.1848906560636182E-2"/>
    <n v="8.650555555555556"/>
    <n v="2.6985748218527319"/>
    <x v="1"/>
    <x v="13"/>
    <s v="18-25"/>
    <s v="Campaign_15"/>
    <x v="0"/>
  </r>
  <r>
    <d v="2025-03-07T00:00:00"/>
    <x v="7"/>
    <n v="23"/>
    <n v="24"/>
    <n v="2"/>
    <n v="346"/>
    <n v="4047"/>
    <n v="690"/>
    <n v="99"/>
    <n v="80.959999999999994"/>
    <n v="399.81"/>
    <n v="0.17049666419570053"/>
    <n v="0.14347826086956522"/>
    <n v="0.11733333333333333"/>
    <n v="4.0384848484848481"/>
    <n v="3.9383646245059296"/>
    <x v="1"/>
    <x v="19"/>
    <s v="18-25"/>
    <s v="Campaign_11"/>
    <x v="0"/>
  </r>
  <r>
    <d v="2025-06-13T00:00:00"/>
    <x v="5"/>
    <n v="35"/>
    <n v="18"/>
    <n v="3"/>
    <n v="262"/>
    <n v="1844"/>
    <n v="427"/>
    <n v="167"/>
    <n v="46.2"/>
    <n v="803.91"/>
    <n v="0.23156182212581344"/>
    <n v="0.3911007025761124"/>
    <n v="0.10819672131147541"/>
    <n v="4.8138323353293409"/>
    <n v="16.400649350649349"/>
    <x v="0"/>
    <x v="15"/>
    <s v="18-25"/>
    <s v="Campaign_16"/>
    <x v="0"/>
  </r>
  <r>
    <d v="2025-05-23T00:00:00"/>
    <x v="8"/>
    <n v="32"/>
    <n v="18"/>
    <n v="15"/>
    <n v="288"/>
    <n v="4950"/>
    <n v="1231"/>
    <n v="356"/>
    <n v="253.48"/>
    <n v="918.5"/>
    <n v="0.24868686868686868"/>
    <n v="0.28919577579203898"/>
    <n v="0.20591389114541023"/>
    <n v="2.5800561797752808"/>
    <n v="2.6235600441849454"/>
    <x v="0"/>
    <x v="15"/>
    <s v="18-25"/>
    <s v="Campaign_10"/>
    <x v="0"/>
  </r>
  <r>
    <d v="2025-03-17T00:00:00"/>
    <x v="13"/>
    <n v="46"/>
    <n v="1"/>
    <n v="12"/>
    <n v="459"/>
    <n v="2833"/>
    <n v="940"/>
    <n v="347"/>
    <n v="278.95999999999998"/>
    <n v="935.41"/>
    <n v="0.33180374161666076"/>
    <n v="0.36914893617021277"/>
    <n v="0.2967659574468085"/>
    <n v="2.6957060518731986"/>
    <n v="2.3532047605391457"/>
    <x v="1"/>
    <x v="23"/>
    <s v="18-25"/>
    <s v="Campaign_4"/>
    <x v="0"/>
  </r>
  <r>
    <d v="2025-02-09T00:00:00"/>
    <x v="8"/>
    <n v="5"/>
    <n v="27"/>
    <n v="8"/>
    <n v="424"/>
    <n v="3655"/>
    <n v="399"/>
    <n v="46"/>
    <n v="1.71"/>
    <n v="178.95"/>
    <n v="0.10916552667578659"/>
    <n v="0.11528822055137844"/>
    <n v="4.2857142857142859E-3"/>
    <n v="3.8902173913043474"/>
    <n v="103.64912280701753"/>
    <x v="2"/>
    <x v="0"/>
    <s v="60+"/>
    <s v="Campaign_10"/>
    <x v="0"/>
  </r>
  <r>
    <d v="2025-06-18T00:00:00"/>
    <x v="15"/>
    <n v="3"/>
    <n v="19"/>
    <n v="4"/>
    <n v="763"/>
    <n v="3636"/>
    <n v="1274"/>
    <n v="482"/>
    <n v="249.72"/>
    <n v="429.59"/>
    <n v="0.35038503850385039"/>
    <n v="0.37833594976452117"/>
    <n v="0.19601255886970173"/>
    <n v="0.89126556016597502"/>
    <n v="0.7202867211276629"/>
    <x v="1"/>
    <x v="4"/>
    <s v="41-60"/>
    <s v="Campaign_18"/>
    <x v="0"/>
  </r>
  <r>
    <d v="2025-01-07T00:00:00"/>
    <x v="17"/>
    <n v="42"/>
    <n v="6"/>
    <n v="5"/>
    <n v="900"/>
    <n v="782"/>
    <n v="782"/>
    <n v="3"/>
    <n v="185.79"/>
    <n v="974.73"/>
    <n v="1"/>
    <n v="3.8363171355498722E-3"/>
    <n v="0.23758312020460357"/>
    <n v="324.91000000000003"/>
    <n v="4.2464072339738417"/>
    <x v="3"/>
    <x v="14"/>
    <s v="18-25"/>
    <s v="Campaign_17"/>
    <x v="0"/>
  </r>
  <r>
    <d v="2025-01-22T00:00:00"/>
    <x v="5"/>
    <n v="39"/>
    <n v="20"/>
    <n v="15"/>
    <n v="633"/>
    <n v="3809"/>
    <n v="1414"/>
    <n v="446"/>
    <n v="113.38"/>
    <n v="637.78"/>
    <n v="0.37122604358099237"/>
    <n v="0.31541725601131543"/>
    <n v="8.0183875530410176E-2"/>
    <n v="1.43"/>
    <n v="4.625154348209561"/>
    <x v="0"/>
    <x v="1"/>
    <s v="26-40"/>
    <s v="Campaign_16"/>
    <x v="0"/>
  </r>
  <r>
    <d v="2025-03-13T00:00:00"/>
    <x v="14"/>
    <n v="44"/>
    <n v="22"/>
    <n v="4"/>
    <n v="532"/>
    <n v="949"/>
    <n v="949"/>
    <n v="57"/>
    <n v="446.31"/>
    <n v="463.98"/>
    <n v="1"/>
    <n v="6.0063224446786093E-2"/>
    <n v="0.47029504741833511"/>
    <n v="8.14"/>
    <n v="3.9591315453384457E-2"/>
    <x v="1"/>
    <x v="11"/>
    <s v="18-25"/>
    <s v="Campaign_20"/>
    <x v="0"/>
  </r>
  <r>
    <d v="2025-04-16T00:00:00"/>
    <x v="10"/>
    <n v="15"/>
    <n v="18"/>
    <n v="13"/>
    <n v="942"/>
    <n v="4717"/>
    <n v="932"/>
    <n v="435"/>
    <n v="26.1"/>
    <n v="668.99"/>
    <n v="0.19758320966716134"/>
    <n v="0.4667381974248927"/>
    <n v="2.8004291845493565E-2"/>
    <n v="1.5379080459770116"/>
    <n v="24.631800766283522"/>
    <x v="0"/>
    <x v="15"/>
    <s v="26-40"/>
    <s v="Campaign_7"/>
    <x v="0"/>
  </r>
  <r>
    <d v="2025-05-19T00:00:00"/>
    <x v="19"/>
    <n v="2"/>
    <n v="5"/>
    <n v="4"/>
    <n v="575"/>
    <n v="4067"/>
    <n v="920"/>
    <n v="124"/>
    <n v="140.99"/>
    <n v="546.17999999999995"/>
    <n v="0.22621096631423654"/>
    <n v="0.13478260869565217"/>
    <n v="0.15325"/>
    <n v="4.4046774193548384"/>
    <n v="2.8738917653734299"/>
    <x v="1"/>
    <x v="16"/>
    <s v="41-60"/>
    <s v="Campaign_19"/>
    <x v="0"/>
  </r>
  <r>
    <d v="2025-05-10T00:00:00"/>
    <x v="19"/>
    <n v="31"/>
    <n v="14"/>
    <n v="2"/>
    <n v="987"/>
    <n v="738"/>
    <n v="175"/>
    <n v="120"/>
    <n v="137.37"/>
    <n v="246.96"/>
    <n v="0.23712737127371275"/>
    <n v="0.68571428571428572"/>
    <n v="0.78497142857142854"/>
    <n v="2.0580000000000003"/>
    <n v="0.79777243939724829"/>
    <x v="1"/>
    <x v="2"/>
    <s v="18-25"/>
    <s v="Campaign_19"/>
    <x v="0"/>
  </r>
  <r>
    <d v="2025-01-30T00:00:00"/>
    <x v="1"/>
    <n v="33"/>
    <n v="29"/>
    <n v="9"/>
    <n v="941"/>
    <n v="1367"/>
    <n v="1367"/>
    <n v="188"/>
    <n v="144.85"/>
    <n v="930.57"/>
    <n v="1"/>
    <n v="0.13752743233357717"/>
    <n v="0.10596196049743964"/>
    <n v="4.9498404255319155"/>
    <n v="5.4243700379703146"/>
    <x v="2"/>
    <x v="17"/>
    <s v="41-60"/>
    <s v="Campaign_5"/>
    <x v="0"/>
  </r>
  <r>
    <d v="2025-03-09T00:00:00"/>
    <x v="8"/>
    <n v="33"/>
    <n v="26"/>
    <n v="12"/>
    <n v="763"/>
    <n v="700"/>
    <n v="700"/>
    <n v="315"/>
    <n v="70.56"/>
    <n v="999.69"/>
    <n v="1"/>
    <n v="0.45"/>
    <n v="0.1008"/>
    <n v="3.1736190476190478"/>
    <n v="13.167942176870749"/>
    <x v="1"/>
    <x v="26"/>
    <s v="41-60"/>
    <s v="Campaign_10"/>
    <x v="0"/>
  </r>
  <r>
    <d v="2025-06-30T00:00:00"/>
    <x v="13"/>
    <n v="14"/>
    <n v="18"/>
    <n v="5"/>
    <n v="849"/>
    <n v="214"/>
    <n v="214"/>
    <n v="199"/>
    <n v="23.73"/>
    <n v="869.59"/>
    <n v="1"/>
    <n v="0.92990654205607481"/>
    <n v="0.11088785046728972"/>
    <n v="4.3697989949748743"/>
    <n v="35.64517488411294"/>
    <x v="3"/>
    <x v="15"/>
    <s v="60+"/>
    <s v="Campaign_4"/>
    <x v="0"/>
  </r>
  <r>
    <d v="2025-03-30T00:00:00"/>
    <x v="10"/>
    <n v="30"/>
    <n v="19"/>
    <n v="14"/>
    <n v="755"/>
    <n v="4352"/>
    <n v="1794"/>
    <n v="92"/>
    <n v="465.15"/>
    <n v="909.43"/>
    <n v="0.41222426470588236"/>
    <n v="5.128205128205128E-2"/>
    <n v="0.25928093645484951"/>
    <n v="9.885108695652173"/>
    <n v="0.95513275287541655"/>
    <x v="0"/>
    <x v="4"/>
    <s v="18-25"/>
    <s v="Campaign_7"/>
    <x v="0"/>
  </r>
  <r>
    <d v="2025-05-29T00:00:00"/>
    <x v="15"/>
    <n v="34"/>
    <n v="18"/>
    <n v="6"/>
    <n v="37"/>
    <n v="1668"/>
    <n v="1668"/>
    <n v="128"/>
    <n v="138.69"/>
    <n v="200.73"/>
    <n v="1"/>
    <n v="7.6738609112709827E-2"/>
    <n v="8.3147482014388485E-2"/>
    <n v="1.5682031249999999"/>
    <n v="0.44732857451871072"/>
    <x v="3"/>
    <x v="15"/>
    <s v="26-40"/>
    <s v="Campaign_18"/>
    <x v="0"/>
  </r>
  <r>
    <d v="2025-06-02T00:00:00"/>
    <x v="7"/>
    <n v="47"/>
    <n v="7"/>
    <n v="7"/>
    <n v="236"/>
    <n v="442"/>
    <n v="442"/>
    <n v="442"/>
    <n v="18.02"/>
    <n v="531.04999999999995"/>
    <n v="1"/>
    <n v="1"/>
    <n v="4.0769230769230766E-2"/>
    <n v="1.2014705882352941"/>
    <n v="28.470033296337402"/>
    <x v="0"/>
    <x v="20"/>
    <s v="26-40"/>
    <s v="Campaign_11"/>
    <x v="0"/>
  </r>
  <r>
    <d v="2025-03-14T00:00:00"/>
    <x v="4"/>
    <n v="49"/>
    <n v="6"/>
    <n v="14"/>
    <n v="544"/>
    <n v="4043"/>
    <n v="1962"/>
    <n v="199"/>
    <n v="178.05"/>
    <n v="900.27"/>
    <n v="0.48528320554044024"/>
    <n v="0.10142711518858308"/>
    <n v="9.0749235474006124E-2"/>
    <n v="4.5239698492462308"/>
    <n v="4.0562763268744737"/>
    <x v="0"/>
    <x v="14"/>
    <s v="26-40"/>
    <s v="Campaign_1"/>
    <x v="0"/>
  </r>
  <r>
    <d v="2025-03-13T00:00:00"/>
    <x v="13"/>
    <n v="29"/>
    <n v="3"/>
    <n v="7"/>
    <n v="255"/>
    <n v="2950"/>
    <n v="558"/>
    <n v="364"/>
    <n v="444.6"/>
    <n v="238.91"/>
    <n v="0.18915254237288134"/>
    <n v="0.6523297491039427"/>
    <n v="0.79677419354838719"/>
    <n v="0.6563461538461538"/>
    <n v="-0.46264057579847057"/>
    <x v="0"/>
    <x v="29"/>
    <s v="18-25"/>
    <s v="Campaign_4"/>
    <x v="0"/>
  </r>
  <r>
    <d v="2025-05-13T00:00:00"/>
    <x v="5"/>
    <n v="8"/>
    <n v="6"/>
    <n v="8"/>
    <n v="193"/>
    <n v="2598"/>
    <n v="1180"/>
    <n v="60"/>
    <n v="22.04"/>
    <n v="421.49"/>
    <n v="0.45419553502694382"/>
    <n v="5.0847457627118647E-2"/>
    <n v="1.8677966101694914E-2"/>
    <n v="7.0248333333333335"/>
    <n v="18.123865698729581"/>
    <x v="2"/>
    <x v="14"/>
    <s v="41-60"/>
    <s v="Campaign_16"/>
    <x v="0"/>
  </r>
  <r>
    <d v="2025-03-07T00:00:00"/>
    <x v="4"/>
    <n v="13"/>
    <n v="3"/>
    <n v="7"/>
    <n v="753"/>
    <n v="506"/>
    <n v="506"/>
    <n v="121"/>
    <n v="22.84"/>
    <n v="393.42"/>
    <n v="1"/>
    <n v="0.2391304347826087"/>
    <n v="4.5138339920948616E-2"/>
    <n v="3.2514049586776861"/>
    <n v="16.22504378283713"/>
    <x v="0"/>
    <x v="29"/>
    <s v="18-25"/>
    <s v="Campaign_1"/>
    <x v="0"/>
  </r>
  <r>
    <d v="2025-03-26T00:00:00"/>
    <x v="4"/>
    <n v="49"/>
    <n v="29"/>
    <n v="8"/>
    <n v="24"/>
    <n v="2773"/>
    <n v="253"/>
    <n v="253"/>
    <n v="182.73"/>
    <n v="595.21"/>
    <n v="9.123692751532636E-2"/>
    <n v="1"/>
    <n v="0.72225296442687748"/>
    <n v="2.3526086956521741"/>
    <n v="2.257319542494391"/>
    <x v="2"/>
    <x v="17"/>
    <s v="18-25"/>
    <s v="Campaign_1"/>
    <x v="0"/>
  </r>
  <r>
    <d v="2025-02-18T00:00:00"/>
    <x v="17"/>
    <n v="16"/>
    <n v="7"/>
    <n v="9"/>
    <n v="365"/>
    <n v="1237"/>
    <n v="1237"/>
    <n v="188"/>
    <n v="140.19"/>
    <n v="394.55"/>
    <n v="1"/>
    <n v="0.15198059822150364"/>
    <n v="0.11333063864187551"/>
    <n v="2.0986702127659576"/>
    <n v="1.8143947499821671"/>
    <x v="2"/>
    <x v="20"/>
    <s v="18-25"/>
    <s v="Campaign_17"/>
    <x v="0"/>
  </r>
  <r>
    <d v="2025-01-08T00:00:00"/>
    <x v="16"/>
    <n v="25"/>
    <n v="20"/>
    <n v="15"/>
    <n v="105"/>
    <n v="3372"/>
    <n v="1665"/>
    <n v="22"/>
    <n v="205.89"/>
    <n v="987.38"/>
    <n v="0.49377224199288255"/>
    <n v="1.3213213213213212E-2"/>
    <n v="0.12365765765765765"/>
    <n v="44.880909090909093"/>
    <n v="3.7956675894895335"/>
    <x v="0"/>
    <x v="1"/>
    <s v="26-40"/>
    <s v="Campaign_2"/>
    <x v="0"/>
  </r>
  <r>
    <d v="2025-06-04T00:00:00"/>
    <x v="11"/>
    <n v="43"/>
    <n v="7"/>
    <n v="14"/>
    <n v="764"/>
    <n v="3613"/>
    <n v="551"/>
    <n v="321"/>
    <n v="473.65"/>
    <n v="624.38"/>
    <n v="0.15250484362026018"/>
    <n v="0.58257713248638843"/>
    <n v="0.8596188747731397"/>
    <n v="1.9451090342679127"/>
    <n v="0.31823076111052473"/>
    <x v="0"/>
    <x v="20"/>
    <s v="18-25"/>
    <s v="Campaign_3"/>
    <x v="0"/>
  </r>
  <r>
    <d v="2025-01-02T00:00:00"/>
    <x v="17"/>
    <n v="40"/>
    <n v="26"/>
    <n v="4"/>
    <n v="908"/>
    <n v="2692"/>
    <n v="141"/>
    <n v="141"/>
    <n v="189.83"/>
    <n v="191.87"/>
    <n v="5.2377414561664191E-2"/>
    <n v="1"/>
    <n v="1.3463120567375888"/>
    <n v="1.3607801418439716"/>
    <n v="1.0746457356582162E-2"/>
    <x v="1"/>
    <x v="26"/>
    <s v="18-25"/>
    <s v="Campaign_17"/>
    <x v="0"/>
  </r>
  <r>
    <d v="2025-01-28T00:00:00"/>
    <x v="16"/>
    <n v="33"/>
    <n v="4"/>
    <n v="1"/>
    <n v="11"/>
    <n v="691"/>
    <n v="691"/>
    <n v="332"/>
    <n v="204.53"/>
    <n v="889.13"/>
    <n v="1"/>
    <n v="0.48046309696092621"/>
    <n v="0.29599131693198266"/>
    <n v="2.6781024096385542"/>
    <n v="3.3471862318486285"/>
    <x v="3"/>
    <x v="21"/>
    <s v="41-60"/>
    <s v="Campaign_2"/>
    <x v="0"/>
  </r>
  <r>
    <d v="2025-05-19T00:00:00"/>
    <x v="16"/>
    <n v="39"/>
    <n v="9"/>
    <n v="1"/>
    <n v="77"/>
    <n v="4823"/>
    <n v="236"/>
    <n v="116"/>
    <n v="273.39999999999998"/>
    <n v="598.75"/>
    <n v="4.8932199875596105E-2"/>
    <n v="0.49152542372881358"/>
    <n v="1.1584745762711863"/>
    <n v="5.1616379310344831"/>
    <n v="1.190014630577908"/>
    <x v="3"/>
    <x v="25"/>
    <s v="26-40"/>
    <s v="Campaign_2"/>
    <x v="0"/>
  </r>
  <r>
    <d v="2025-02-15T00:00:00"/>
    <x v="18"/>
    <n v="3"/>
    <n v="21"/>
    <n v="7"/>
    <n v="620"/>
    <n v="4863"/>
    <n v="545"/>
    <n v="68"/>
    <n v="391.58"/>
    <n v="727.81"/>
    <n v="0.11207073822743163"/>
    <n v="0.12477064220183487"/>
    <n v="0.71849541284403662"/>
    <n v="10.703088235294118"/>
    <n v="0.85864957352265181"/>
    <x v="0"/>
    <x v="10"/>
    <s v="26-40"/>
    <s v="Campaign_8"/>
    <x v="0"/>
  </r>
  <r>
    <d v="2025-05-06T00:00:00"/>
    <x v="10"/>
    <n v="13"/>
    <n v="26"/>
    <n v="3"/>
    <n v="545"/>
    <n v="4490"/>
    <n v="1972"/>
    <n v="350"/>
    <n v="378.38"/>
    <n v="722.91"/>
    <n v="0.43919821826280625"/>
    <n v="0.17748478701825557"/>
    <n v="0.19187626774847871"/>
    <n v="2.0654571428571429"/>
    <n v="0.91053966911570372"/>
    <x v="0"/>
    <x v="26"/>
    <s v="26-40"/>
    <s v="Campaign_7"/>
    <x v="0"/>
  </r>
  <r>
    <d v="2025-01-21T00:00:00"/>
    <x v="19"/>
    <n v="38"/>
    <n v="8"/>
    <n v="4"/>
    <n v="108"/>
    <n v="2819"/>
    <n v="233"/>
    <n v="186"/>
    <n v="252.67"/>
    <n v="230.25"/>
    <n v="8.2653423199716206E-2"/>
    <n v="0.79828326180257514"/>
    <n v="1.084420600858369"/>
    <n v="1.2379032258064515"/>
    <n v="-8.8732338623500967E-2"/>
    <x v="1"/>
    <x v="9"/>
    <s v="41-60"/>
    <s v="Campaign_19"/>
    <x v="0"/>
  </r>
  <r>
    <d v="2025-06-19T00:00:00"/>
    <x v="19"/>
    <n v="46"/>
    <n v="14"/>
    <n v="11"/>
    <n v="462"/>
    <n v="3753"/>
    <n v="871"/>
    <n v="329"/>
    <n v="276.38"/>
    <n v="484.93"/>
    <n v="0.23208100186517452"/>
    <n v="0.37772675086107921"/>
    <n v="0.31731343283582086"/>
    <n v="1.4739513677811551"/>
    <n v="0.75457703162312761"/>
    <x v="1"/>
    <x v="2"/>
    <s v="41-60"/>
    <s v="Campaign_19"/>
    <x v="0"/>
  </r>
  <r>
    <d v="2025-02-01T00:00:00"/>
    <x v="7"/>
    <n v="13"/>
    <n v="24"/>
    <n v="13"/>
    <n v="632"/>
    <n v="4431"/>
    <n v="952"/>
    <n v="14"/>
    <n v="413.09"/>
    <n v="306.98"/>
    <n v="0.21484992101105846"/>
    <n v="1.4705882352941176E-2"/>
    <n v="0.43391806722689075"/>
    <n v="21.927142857142858"/>
    <n v="-0.25686896317993646"/>
    <x v="0"/>
    <x v="19"/>
    <s v="18-25"/>
    <s v="Campaign_11"/>
    <x v="0"/>
  </r>
  <r>
    <d v="2025-06-09T00:00:00"/>
    <x v="7"/>
    <n v="26"/>
    <n v="23"/>
    <n v="15"/>
    <n v="507"/>
    <n v="378"/>
    <n v="378"/>
    <n v="25"/>
    <n v="423.38"/>
    <n v="856"/>
    <n v="1"/>
    <n v="6.6137566137566134E-2"/>
    <n v="1.12005291005291"/>
    <n v="34.24"/>
    <n v="1.0218243658179413"/>
    <x v="0"/>
    <x v="22"/>
    <s v="18-25"/>
    <s v="Campaign_11"/>
    <x v="0"/>
  </r>
  <r>
    <d v="2025-05-30T00:00:00"/>
    <x v="19"/>
    <n v="34"/>
    <n v="26"/>
    <n v="8"/>
    <n v="483"/>
    <n v="4926"/>
    <n v="1252"/>
    <n v="339"/>
    <n v="452.25"/>
    <n v="78.84"/>
    <n v="0.25416159155501422"/>
    <n v="0.27076677316293929"/>
    <n v="0.3612220447284345"/>
    <n v="0.23256637168141595"/>
    <n v="-0.82567164179104469"/>
    <x v="2"/>
    <x v="26"/>
    <s v="18-25"/>
    <s v="Campaign_19"/>
    <x v="0"/>
  </r>
  <r>
    <d v="2025-03-18T00:00:00"/>
    <x v="7"/>
    <n v="11"/>
    <n v="4"/>
    <n v="11"/>
    <n v="941"/>
    <n v="4554"/>
    <n v="575"/>
    <n v="271"/>
    <n v="203.23"/>
    <n v="621.32000000000005"/>
    <n v="0.12626262626262627"/>
    <n v="0.47130434782608693"/>
    <n v="0.35344347826086953"/>
    <n v="2.2926937269372694"/>
    <n v="2.0572258032770754"/>
    <x v="1"/>
    <x v="21"/>
    <s v="41-60"/>
    <s v="Campaign_11"/>
    <x v="0"/>
  </r>
  <r>
    <d v="2025-01-21T00:00:00"/>
    <x v="6"/>
    <n v="33"/>
    <n v="25"/>
    <n v="11"/>
    <n v="210"/>
    <n v="2438"/>
    <n v="1180"/>
    <n v="11"/>
    <n v="251.61"/>
    <n v="346.06"/>
    <n v="0.48400328137817883"/>
    <n v="9.3220338983050852E-3"/>
    <n v="0.21322881355932205"/>
    <n v="31.46"/>
    <n v="0.37538253646516428"/>
    <x v="1"/>
    <x v="27"/>
    <s v="18-25"/>
    <s v="Campaign_13"/>
    <x v="0"/>
  </r>
  <r>
    <d v="2025-05-30T00:00:00"/>
    <x v="11"/>
    <n v="21"/>
    <n v="27"/>
    <n v="8"/>
    <n v="11"/>
    <n v="116"/>
    <n v="116"/>
    <n v="116"/>
    <n v="6.05"/>
    <n v="50.51"/>
    <n v="1"/>
    <n v="1"/>
    <n v="5.2155172413793104E-2"/>
    <n v="0.43543103448275861"/>
    <n v="7.3487603305785125"/>
    <x v="2"/>
    <x v="0"/>
    <s v="41-60"/>
    <s v="Campaign_3"/>
    <x v="0"/>
  </r>
  <r>
    <d v="2025-02-03T00:00:00"/>
    <x v="4"/>
    <n v="23"/>
    <n v="28"/>
    <n v="8"/>
    <n v="202"/>
    <n v="2167"/>
    <n v="68"/>
    <n v="35"/>
    <n v="422.66"/>
    <n v="937.06"/>
    <n v="3.1379787724965393E-2"/>
    <n v="0.51470588235294112"/>
    <n v="6.2155882352941179"/>
    <n v="26.773142857142854"/>
    <n v="1.2170538967491598"/>
    <x v="2"/>
    <x v="8"/>
    <s v="41-60"/>
    <s v="Campaign_1"/>
    <x v="0"/>
  </r>
  <r>
    <d v="2025-05-18T00:00:00"/>
    <x v="1"/>
    <n v="40"/>
    <n v="5"/>
    <n v="10"/>
    <n v="437"/>
    <n v="4269"/>
    <n v="1432"/>
    <n v="121"/>
    <n v="250.53"/>
    <n v="961.98"/>
    <n v="0.33544155539939097"/>
    <n v="8.4497206703910616E-2"/>
    <n v="0.17495111731843577"/>
    <n v="7.950247933884298"/>
    <n v="2.839779667105736"/>
    <x v="1"/>
    <x v="16"/>
    <s v="18-25"/>
    <s v="Campaign_5"/>
    <x v="0"/>
  </r>
  <r>
    <d v="2025-03-06T00:00:00"/>
    <x v="11"/>
    <n v="21"/>
    <n v="1"/>
    <n v="12"/>
    <n v="530"/>
    <n v="3441"/>
    <n v="513"/>
    <n v="57"/>
    <n v="366.82"/>
    <n v="115.24"/>
    <n v="0.14908456843940715"/>
    <n v="0.1111111111111111"/>
    <n v="0.71504873294346982"/>
    <n v="2.0217543859649121"/>
    <n v="-0.68584046671391963"/>
    <x v="1"/>
    <x v="23"/>
    <s v="26-40"/>
    <s v="Campaign_3"/>
    <x v="0"/>
  </r>
  <r>
    <d v="2025-03-06T00:00:00"/>
    <x v="11"/>
    <n v="39"/>
    <n v="15"/>
    <n v="14"/>
    <n v="400"/>
    <n v="3212"/>
    <n v="209"/>
    <n v="209"/>
    <n v="432.03"/>
    <n v="408.54"/>
    <n v="6.5068493150684928E-2"/>
    <n v="1"/>
    <n v="2.0671291866028705"/>
    <n v="1.9547368421052633"/>
    <n v="-5.4371224220540131E-2"/>
    <x v="0"/>
    <x v="18"/>
    <s v="18-25"/>
    <s v="Campaign_3"/>
    <x v="0"/>
  </r>
  <r>
    <d v="2025-03-29T00:00:00"/>
    <x v="0"/>
    <n v="46"/>
    <n v="15"/>
    <n v="15"/>
    <n v="380"/>
    <n v="3559"/>
    <n v="1609"/>
    <n v="105"/>
    <n v="243.26"/>
    <n v="970.65"/>
    <n v="0.45209328463051418"/>
    <n v="6.5257924176507151E-2"/>
    <n v="0.15118707271597265"/>
    <n v="9.2442857142857147"/>
    <n v="2.9901751212694236"/>
    <x v="0"/>
    <x v="18"/>
    <s v="18-25"/>
    <s v="Campaign_12"/>
    <x v="0"/>
  </r>
  <r>
    <d v="2025-03-08T00:00:00"/>
    <x v="13"/>
    <n v="18"/>
    <n v="20"/>
    <n v="10"/>
    <n v="606"/>
    <n v="4174"/>
    <n v="1687"/>
    <n v="192"/>
    <n v="310.44"/>
    <n v="273.35000000000002"/>
    <n v="0.40416866315285099"/>
    <n v="0.11381149970361588"/>
    <n v="0.18401896858328393"/>
    <n v="1.4236979166666668"/>
    <n v="-0.11947558304342216"/>
    <x v="1"/>
    <x v="1"/>
    <s v="26-40"/>
    <s v="Campaign_4"/>
    <x v="0"/>
  </r>
  <r>
    <d v="2025-02-12T00:00:00"/>
    <x v="15"/>
    <n v="11"/>
    <n v="10"/>
    <n v="5"/>
    <n v="391"/>
    <n v="1209"/>
    <n v="945"/>
    <n v="211"/>
    <n v="496.61"/>
    <n v="81.3"/>
    <n v="0.78163771712158814"/>
    <n v="0.22328042328042327"/>
    <n v="0.52551322751322749"/>
    <n v="0.3853080568720379"/>
    <n v="-0.8362900465153742"/>
    <x v="3"/>
    <x v="6"/>
    <s v="18-25"/>
    <s v="Campaign_18"/>
    <x v="0"/>
  </r>
  <r>
    <d v="2025-04-25T00:00:00"/>
    <x v="15"/>
    <n v="17"/>
    <n v="20"/>
    <n v="7"/>
    <n v="549"/>
    <n v="565"/>
    <n v="560"/>
    <n v="11"/>
    <n v="406.23"/>
    <n v="593.9"/>
    <n v="0.99115044247787609"/>
    <n v="1.9642857142857142E-2"/>
    <n v="0.72541071428571435"/>
    <n v="53.990909090909092"/>
    <n v="0.46197966669128315"/>
    <x v="0"/>
    <x v="1"/>
    <s v="26-40"/>
    <s v="Campaign_18"/>
    <x v="0"/>
  </r>
  <r>
    <d v="2025-06-18T00:00:00"/>
    <x v="19"/>
    <n v="49"/>
    <n v="5"/>
    <n v="6"/>
    <n v="105"/>
    <n v="531"/>
    <n v="531"/>
    <n v="499"/>
    <n v="379.21"/>
    <n v="72.97"/>
    <n v="1"/>
    <n v="0.93973634651600757"/>
    <n v="0.71414312617702447"/>
    <n v="0.14623246492985972"/>
    <n v="-0.80757363993565578"/>
    <x v="3"/>
    <x v="16"/>
    <s v="26-40"/>
    <s v="Campaign_19"/>
    <x v="0"/>
  </r>
  <r>
    <d v="2025-05-21T00:00:00"/>
    <x v="13"/>
    <n v="42"/>
    <n v="21"/>
    <n v="9"/>
    <n v="842"/>
    <n v="293"/>
    <n v="146"/>
    <n v="146"/>
    <n v="87.77"/>
    <n v="318.3"/>
    <n v="0.49829351535836175"/>
    <n v="1"/>
    <n v="0.60116438356164381"/>
    <n v="2.18013698630137"/>
    <n v="2.6265238692036008"/>
    <x v="2"/>
    <x v="10"/>
    <s v="26-40"/>
    <s v="Campaign_4"/>
    <x v="0"/>
  </r>
  <r>
    <d v="2025-04-28T00:00:00"/>
    <x v="16"/>
    <n v="1"/>
    <n v="13"/>
    <n v="14"/>
    <n v="806"/>
    <n v="2702"/>
    <n v="1006"/>
    <n v="252"/>
    <n v="2.39"/>
    <n v="360.63"/>
    <n v="0.37231680236861586"/>
    <n v="0.25049701789264411"/>
    <n v="2.3757455268389664E-3"/>
    <n v="1.4310714285714285"/>
    <n v="149.89121338912133"/>
    <x v="0"/>
    <x v="7"/>
    <s v="18-25"/>
    <s v="Campaign_2"/>
    <x v="0"/>
  </r>
  <r>
    <d v="2025-01-04T00:00:00"/>
    <x v="1"/>
    <n v="3"/>
    <n v="20"/>
    <n v="5"/>
    <n v="926"/>
    <n v="4130"/>
    <n v="1615"/>
    <n v="478"/>
    <n v="379.24"/>
    <n v="854.22"/>
    <n v="0.39104116222760288"/>
    <n v="0.29597523219814242"/>
    <n v="0.23482352941176471"/>
    <n v="1.7870711297071131"/>
    <n v="1.2524522729669867"/>
    <x v="3"/>
    <x v="1"/>
    <s v="26-40"/>
    <s v="Campaign_5"/>
    <x v="0"/>
  </r>
  <r>
    <d v="2025-01-23T00:00:00"/>
    <x v="0"/>
    <n v="5"/>
    <n v="29"/>
    <n v="11"/>
    <n v="968"/>
    <n v="2990"/>
    <n v="1400"/>
    <n v="114"/>
    <n v="103.06"/>
    <n v="397.81"/>
    <n v="0.4682274247491639"/>
    <n v="8.1428571428571433E-2"/>
    <n v="7.3614285714285715E-2"/>
    <n v="3.4895614035087719"/>
    <n v="2.8599844750630701"/>
    <x v="1"/>
    <x v="17"/>
    <s v="18-25"/>
    <s v="Campaign_12"/>
    <x v="0"/>
  </r>
  <r>
    <d v="2025-03-11T00:00:00"/>
    <x v="12"/>
    <n v="24"/>
    <n v="8"/>
    <n v="12"/>
    <n v="634"/>
    <n v="2996"/>
    <n v="1091"/>
    <n v="90"/>
    <n v="296.08"/>
    <n v="411.93"/>
    <n v="0.36415220293724965"/>
    <n v="8.2493125572868933E-2"/>
    <n v="0.27138405132905591"/>
    <n v="4.577"/>
    <n v="0.39127938395028383"/>
    <x v="1"/>
    <x v="9"/>
    <s v="60+"/>
    <s v="Campaign_9"/>
    <x v="0"/>
  </r>
  <r>
    <d v="2025-06-11T00:00:00"/>
    <x v="0"/>
    <n v="39"/>
    <n v="6"/>
    <n v="2"/>
    <n v="18"/>
    <n v="4082"/>
    <n v="1227"/>
    <n v="14"/>
    <n v="30.39"/>
    <n v="603.34"/>
    <n v="0.30058794708476239"/>
    <n v="1.1409942950285249E-2"/>
    <n v="2.4767726161369193E-2"/>
    <n v="43.095714285714287"/>
    <n v="18.853241197762422"/>
    <x v="1"/>
    <x v="14"/>
    <s v="18-25"/>
    <s v="Campaign_12"/>
    <x v="0"/>
  </r>
  <r>
    <d v="2025-02-10T00:00:00"/>
    <x v="6"/>
    <n v="32"/>
    <n v="19"/>
    <n v="3"/>
    <n v="2"/>
    <n v="222"/>
    <n v="222"/>
    <n v="114"/>
    <n v="234.63"/>
    <n v="590.13"/>
    <n v="1"/>
    <n v="0.51351351351351349"/>
    <n v="1.0568918918918919"/>
    <n v="5.1765789473684212"/>
    <n v="1.5151515151515151"/>
    <x v="0"/>
    <x v="4"/>
    <s v="18-25"/>
    <s v="Campaign_13"/>
    <x v="0"/>
  </r>
  <r>
    <d v="2025-05-26T00:00:00"/>
    <x v="6"/>
    <n v="18"/>
    <n v="13"/>
    <n v="1"/>
    <n v="410"/>
    <n v="443"/>
    <n v="260"/>
    <n v="234"/>
    <n v="371.24"/>
    <n v="137.74"/>
    <n v="0.58690744920993232"/>
    <n v="0.9"/>
    <n v="1.427846153846154"/>
    <n v="0.5886324786324787"/>
    <n v="-0.62897317099450489"/>
    <x v="3"/>
    <x v="7"/>
    <s v="60+"/>
    <s v="Campaign_13"/>
    <x v="0"/>
  </r>
  <r>
    <d v="2025-04-30T00:00:00"/>
    <x v="15"/>
    <n v="41"/>
    <n v="25"/>
    <n v="1"/>
    <n v="617"/>
    <n v="2500"/>
    <n v="252"/>
    <n v="252"/>
    <n v="40.590000000000003"/>
    <n v="655.72"/>
    <n v="0.1008"/>
    <n v="1"/>
    <n v="0.16107142857142859"/>
    <n v="2.602063492063492"/>
    <n v="15.154717910815471"/>
    <x v="3"/>
    <x v="27"/>
    <s v="18-25"/>
    <s v="Campaign_18"/>
    <x v="0"/>
  </r>
  <r>
    <d v="2025-03-31T00:00:00"/>
    <x v="19"/>
    <n v="46"/>
    <n v="10"/>
    <n v="1"/>
    <n v="740"/>
    <n v="2360"/>
    <n v="3"/>
    <n v="3"/>
    <n v="206.53"/>
    <n v="661.89"/>
    <n v="1.271186440677966E-3"/>
    <n v="1"/>
    <n v="68.843333333333334"/>
    <n v="220.63"/>
    <n v="2.2048128601171744"/>
    <x v="3"/>
    <x v="6"/>
    <s v="60+"/>
    <s v="Campaign_19"/>
    <x v="1"/>
  </r>
  <r>
    <d v="2025-06-10T00:00:00"/>
    <x v="14"/>
    <n v="45"/>
    <n v="28"/>
    <n v="6"/>
    <n v="739"/>
    <n v="876"/>
    <n v="876"/>
    <n v="469"/>
    <n v="384.19"/>
    <n v="162.85"/>
    <n v="1"/>
    <n v="0.53538812785388123"/>
    <n v="0.4385730593607306"/>
    <n v="0.34722814498933902"/>
    <n v="-0.57612119003618001"/>
    <x v="3"/>
    <x v="8"/>
    <s v="26-40"/>
    <s v="Campaign_20"/>
    <x v="0"/>
  </r>
  <r>
    <d v="2025-06-02T00:00:00"/>
    <x v="4"/>
    <n v="40"/>
    <n v="15"/>
    <n v="5"/>
    <n v="60"/>
    <n v="575"/>
    <n v="575"/>
    <n v="481"/>
    <n v="443.05"/>
    <n v="694.71"/>
    <n v="1"/>
    <n v="0.83652173913043482"/>
    <n v="0.77052173913043476"/>
    <n v="1.4443035343035344"/>
    <n v="0.56801715382011064"/>
    <x v="3"/>
    <x v="18"/>
    <s v="26-40"/>
    <s v="Campaign_1"/>
    <x v="0"/>
  </r>
  <r>
    <d v="2025-02-21T00:00:00"/>
    <x v="0"/>
    <n v="48"/>
    <n v="28"/>
    <n v="9"/>
    <n v="319"/>
    <n v="4388"/>
    <n v="1824"/>
    <n v="228"/>
    <n v="425.23"/>
    <n v="687.25"/>
    <n v="0.41567912488605285"/>
    <n v="0.125"/>
    <n v="0.23313048245614035"/>
    <n v="3.0142543859649122"/>
    <n v="0.61618418267760966"/>
    <x v="2"/>
    <x v="8"/>
    <s v="26-40"/>
    <s v="Campaign_12"/>
    <x v="0"/>
  </r>
  <r>
    <d v="2025-05-25T00:00:00"/>
    <x v="16"/>
    <n v="20"/>
    <n v="29"/>
    <n v="6"/>
    <n v="559"/>
    <n v="116"/>
    <n v="116"/>
    <n v="116"/>
    <n v="387.29"/>
    <n v="240.6"/>
    <n v="1"/>
    <n v="1"/>
    <n v="3.3387068965517241"/>
    <n v="2.0741379310344827"/>
    <n v="-0.37876010224896078"/>
    <x v="3"/>
    <x v="17"/>
    <s v="26-40"/>
    <s v="Campaign_2"/>
    <x v="0"/>
  </r>
  <r>
    <d v="2025-02-20T00:00:00"/>
    <x v="13"/>
    <n v="2"/>
    <n v="28"/>
    <n v="12"/>
    <n v="473"/>
    <n v="323"/>
    <n v="323"/>
    <n v="323"/>
    <n v="354.75"/>
    <n v="270.79000000000002"/>
    <n v="1"/>
    <n v="1"/>
    <n v="1.098297213622291"/>
    <n v="0.838359133126935"/>
    <n v="-0.23667371388301614"/>
    <x v="1"/>
    <x v="8"/>
    <s v="60+"/>
    <s v="Campaign_4"/>
    <x v="0"/>
  </r>
  <r>
    <d v="2025-05-11T00:00:00"/>
    <x v="1"/>
    <n v="8"/>
    <n v="4"/>
    <n v="13"/>
    <n v="527"/>
    <n v="3042"/>
    <n v="876"/>
    <n v="96"/>
    <n v="175.75"/>
    <n v="609.77"/>
    <n v="0.28796844181459569"/>
    <n v="0.1095890410958904"/>
    <n v="0.20062785388127855"/>
    <n v="6.3517708333333331"/>
    <n v="2.4695305832147936"/>
    <x v="0"/>
    <x v="21"/>
    <s v="18-25"/>
    <s v="Campaign_5"/>
    <x v="0"/>
  </r>
  <r>
    <d v="2025-02-24T00:00:00"/>
    <x v="14"/>
    <n v="2"/>
    <n v="1"/>
    <n v="3"/>
    <n v="188"/>
    <n v="4806"/>
    <n v="21"/>
    <n v="21"/>
    <n v="69.3"/>
    <n v="18.07"/>
    <n v="4.3695380774032462E-3"/>
    <n v="1"/>
    <n v="3.3"/>
    <n v="0.86047619047619051"/>
    <n v="-0.73924963924963927"/>
    <x v="0"/>
    <x v="23"/>
    <s v="60+"/>
    <s v="Campaign_20"/>
    <x v="0"/>
  </r>
  <r>
    <d v="2025-04-29T00:00:00"/>
    <x v="8"/>
    <n v="43"/>
    <n v="20"/>
    <n v="11"/>
    <n v="921"/>
    <n v="706"/>
    <n v="92"/>
    <n v="92"/>
    <n v="117.31"/>
    <n v="631.64"/>
    <n v="0.13031161473087818"/>
    <n v="1"/>
    <n v="1.275108695652174"/>
    <n v="6.8656521739130429"/>
    <n v="4.3843662091893263"/>
    <x v="1"/>
    <x v="1"/>
    <s v="18-25"/>
    <s v="Campaign_10"/>
    <x v="0"/>
  </r>
  <r>
    <d v="2025-04-23T00:00:00"/>
    <x v="4"/>
    <n v="18"/>
    <n v="26"/>
    <n v="15"/>
    <n v="356"/>
    <n v="4460"/>
    <n v="68"/>
    <n v="2"/>
    <n v="20.43"/>
    <n v="208.66"/>
    <n v="1.5246636771300448E-2"/>
    <n v="2.9411764705882353E-2"/>
    <n v="0.30044117647058821"/>
    <n v="104.33"/>
    <n v="9.2134116495349971"/>
    <x v="0"/>
    <x v="26"/>
    <s v="18-25"/>
    <s v="Campaign_1"/>
    <x v="0"/>
  </r>
  <r>
    <d v="2025-02-04T00:00:00"/>
    <x v="8"/>
    <n v="10"/>
    <n v="23"/>
    <n v="11"/>
    <n v="962"/>
    <n v="4574"/>
    <n v="519"/>
    <n v="226"/>
    <n v="82.15"/>
    <n v="575.5"/>
    <n v="0.11346742457367731"/>
    <n v="0.43545279383429675"/>
    <n v="0.15828516377649327"/>
    <n v="2.5464601769911503"/>
    <n v="6.0054777845404743"/>
    <x v="1"/>
    <x v="22"/>
    <s v="60+"/>
    <s v="Campaign_10"/>
    <x v="0"/>
  </r>
  <r>
    <d v="2025-03-09T00:00:00"/>
    <x v="9"/>
    <n v="3"/>
    <n v="4"/>
    <n v="14"/>
    <n v="356"/>
    <n v="2650"/>
    <n v="457"/>
    <n v="153"/>
    <n v="245.53"/>
    <n v="592.78"/>
    <n v="0.17245283018867924"/>
    <n v="0.33479212253829321"/>
    <n v="0.53726477024070018"/>
    <n v="3.8743790849673201"/>
    <n v="1.4142874597808821"/>
    <x v="0"/>
    <x v="21"/>
    <s v="18-25"/>
    <s v="Campaign_15"/>
    <x v="0"/>
  </r>
  <r>
    <d v="2025-04-02T00:00:00"/>
    <x v="18"/>
    <n v="44"/>
    <n v="25"/>
    <n v="1"/>
    <n v="618"/>
    <n v="2246"/>
    <n v="295"/>
    <n v="196"/>
    <n v="327.60000000000002"/>
    <n v="717.39"/>
    <n v="0.13134461264470168"/>
    <n v="0.66440677966101691"/>
    <n v="1.1105084745762712"/>
    <n v="3.6601530612244897"/>
    <n v="1.1898351648351646"/>
    <x v="3"/>
    <x v="27"/>
    <s v="18-25"/>
    <s v="Campaign_8"/>
    <x v="0"/>
  </r>
  <r>
    <d v="2025-02-28T00:00:00"/>
    <x v="17"/>
    <n v="2"/>
    <n v="6"/>
    <n v="14"/>
    <n v="394"/>
    <n v="1192"/>
    <n v="1192"/>
    <n v="441"/>
    <n v="2.93"/>
    <n v="656.74"/>
    <n v="1"/>
    <n v="0.36996644295302011"/>
    <n v="2.4580536912751677E-3"/>
    <n v="1.4892063492063492"/>
    <n v="223.14334470989763"/>
    <x v="0"/>
    <x v="14"/>
    <s v="26-40"/>
    <s v="Campaign_17"/>
    <x v="0"/>
  </r>
  <r>
    <d v="2025-01-13T00:00:00"/>
    <x v="0"/>
    <n v="48"/>
    <n v="27"/>
    <n v="2"/>
    <n v="56"/>
    <n v="1337"/>
    <n v="135"/>
    <n v="43"/>
    <n v="483.44"/>
    <n v="989.3"/>
    <n v="0.10097232610321616"/>
    <n v="0.31851851851851853"/>
    <n v="3.5810370370370372"/>
    <n v="23.006976744186044"/>
    <n v="1.0463759721992387"/>
    <x v="1"/>
    <x v="0"/>
    <s v="60+"/>
    <s v="Campaign_12"/>
    <x v="0"/>
  </r>
  <r>
    <d v="2025-03-03T00:00:00"/>
    <x v="1"/>
    <n v="34"/>
    <n v="19"/>
    <n v="5"/>
    <n v="853"/>
    <n v="1793"/>
    <n v="1793"/>
    <n v="99"/>
    <n v="147.75"/>
    <n v="974.04"/>
    <n v="1"/>
    <n v="5.5214723926380369E-2"/>
    <n v="8.2403792526491909E-2"/>
    <n v="9.838787878787878"/>
    <n v="5.5924873096446701"/>
    <x v="3"/>
    <x v="4"/>
    <s v="26-40"/>
    <s v="Campaign_5"/>
    <x v="0"/>
  </r>
  <r>
    <d v="2025-04-04T00:00:00"/>
    <x v="3"/>
    <n v="6"/>
    <n v="28"/>
    <n v="5"/>
    <n v="832"/>
    <n v="3291"/>
    <n v="1453"/>
    <n v="445"/>
    <n v="454.3"/>
    <n v="686.76"/>
    <n v="0.44150714068672137"/>
    <n v="0.30626290433585684"/>
    <n v="0.3126634549208534"/>
    <n v="1.5432808988764044"/>
    <n v="0.51168831168831164"/>
    <x v="3"/>
    <x v="8"/>
    <s v="41-60"/>
    <s v="Campaign_6"/>
    <x v="0"/>
  </r>
  <r>
    <d v="2025-06-24T00:00:00"/>
    <x v="5"/>
    <n v="47"/>
    <n v="17"/>
    <n v="15"/>
    <n v="1000"/>
    <n v="833"/>
    <n v="9"/>
    <n v="9"/>
    <n v="218.95"/>
    <n v="209.01"/>
    <n v="1.0804321728691477E-2"/>
    <n v="1"/>
    <n v="24.327777777777776"/>
    <n v="23.223333333333333"/>
    <n v="-4.5398492806576839E-2"/>
    <x v="0"/>
    <x v="13"/>
    <s v="18-25"/>
    <s v="Campaign_16"/>
    <x v="0"/>
  </r>
  <r>
    <d v="2025-01-03T00:00:00"/>
    <x v="10"/>
    <n v="43"/>
    <n v="8"/>
    <n v="12"/>
    <n v="199"/>
    <n v="2995"/>
    <n v="1340"/>
    <n v="232"/>
    <n v="48.67"/>
    <n v="212.51"/>
    <n v="0.44741235392320533"/>
    <n v="0.17313432835820897"/>
    <n v="3.6320895522388062E-2"/>
    <n v="0.9159913793103448"/>
    <n v="3.3663447709061018"/>
    <x v="1"/>
    <x v="9"/>
    <s v="18-25"/>
    <s v="Campaign_7"/>
    <x v="0"/>
  </r>
  <r>
    <d v="2025-01-21T00:00:00"/>
    <x v="19"/>
    <n v="21"/>
    <n v="3"/>
    <n v="11"/>
    <n v="2"/>
    <n v="4240"/>
    <n v="1746"/>
    <n v="372"/>
    <n v="278.2"/>
    <n v="390.03"/>
    <n v="0.41179245283018867"/>
    <n v="0.21305841924398625"/>
    <n v="0.15933562428407788"/>
    <n v="1.0484677419354838"/>
    <n v="0.40197699496764916"/>
    <x v="1"/>
    <x v="29"/>
    <s v="18-25"/>
    <s v="Campaign_19"/>
    <x v="0"/>
  </r>
  <r>
    <d v="2025-04-14T00:00:00"/>
    <x v="12"/>
    <n v="16"/>
    <n v="9"/>
    <n v="6"/>
    <n v="930"/>
    <n v="4258"/>
    <n v="230"/>
    <n v="174"/>
    <n v="371.22"/>
    <n v="679.63"/>
    <n v="5.4015969938938466E-2"/>
    <n v="0.75652173913043474"/>
    <n v="1.6140000000000001"/>
    <n v="3.9059195402298852"/>
    <n v="0.83080114217983925"/>
    <x v="3"/>
    <x v="25"/>
    <s v="26-40"/>
    <s v="Campaign_9"/>
    <x v="0"/>
  </r>
  <r>
    <d v="2025-03-06T00:00:00"/>
    <x v="19"/>
    <n v="46"/>
    <n v="11"/>
    <n v="9"/>
    <n v="632"/>
    <n v="3069"/>
    <n v="926"/>
    <n v="357"/>
    <n v="287.18"/>
    <n v="95.84"/>
    <n v="0.3017269468882372"/>
    <n v="0.3855291576673866"/>
    <n v="0.31012958963282938"/>
    <n v="0.26845938375350142"/>
    <n v="-0.66627202451424195"/>
    <x v="2"/>
    <x v="28"/>
    <s v="18-25"/>
    <s v="Campaign_19"/>
    <x v="0"/>
  </r>
  <r>
    <d v="2025-05-26T00:00:00"/>
    <x v="17"/>
    <n v="16"/>
    <n v="6"/>
    <n v="9"/>
    <n v="315"/>
    <n v="3372"/>
    <n v="768"/>
    <n v="468"/>
    <n v="414.28"/>
    <n v="766.94"/>
    <n v="0.22775800711743771"/>
    <n v="0.609375"/>
    <n v="0.53942708333333333"/>
    <n v="1.6387606837606838"/>
    <n v="0.85126001737955037"/>
    <x v="2"/>
    <x v="14"/>
    <s v="18-25"/>
    <s v="Campaign_17"/>
    <x v="0"/>
  </r>
  <r>
    <d v="2025-01-13T00:00:00"/>
    <x v="19"/>
    <n v="2"/>
    <n v="25"/>
    <n v="6"/>
    <n v="462"/>
    <n v="1293"/>
    <n v="88"/>
    <n v="88"/>
    <n v="212.14"/>
    <n v="179.88"/>
    <n v="6.8058778035576181E-2"/>
    <n v="1"/>
    <n v="2.4106818181818181"/>
    <n v="2.044090909090909"/>
    <n v="-0.15206938813990759"/>
    <x v="3"/>
    <x v="27"/>
    <s v="41-60"/>
    <s v="Campaign_19"/>
    <x v="0"/>
  </r>
  <r>
    <d v="2025-03-18T00:00:00"/>
    <x v="8"/>
    <n v="16"/>
    <n v="28"/>
    <n v="8"/>
    <n v="408"/>
    <n v="3552"/>
    <n v="554"/>
    <n v="296"/>
    <n v="6.17"/>
    <n v="165.02"/>
    <n v="0.15596846846846846"/>
    <n v="0.53429602888086647"/>
    <n v="1.1137184115523465E-2"/>
    <n v="0.5575"/>
    <n v="25.745542949756892"/>
    <x v="2"/>
    <x v="8"/>
    <s v="18-25"/>
    <s v="Campaign_10"/>
    <x v="0"/>
  </r>
  <r>
    <d v="2025-04-19T00:00:00"/>
    <x v="17"/>
    <n v="32"/>
    <n v="27"/>
    <n v="7"/>
    <n v="604"/>
    <n v="965"/>
    <n v="21"/>
    <n v="21"/>
    <n v="39.32"/>
    <n v="459.58"/>
    <n v="2.1761658031088083E-2"/>
    <n v="1"/>
    <n v="1.8723809523809525"/>
    <n v="21.884761904761906"/>
    <n v="10.6881993896236"/>
    <x v="0"/>
    <x v="0"/>
    <s v="26-40"/>
    <s v="Campaign_17"/>
    <x v="0"/>
  </r>
  <r>
    <d v="2025-04-06T00:00:00"/>
    <x v="2"/>
    <n v="38"/>
    <n v="13"/>
    <n v="9"/>
    <n v="474"/>
    <n v="1584"/>
    <n v="950"/>
    <n v="466"/>
    <n v="108.13"/>
    <n v="570.23"/>
    <n v="0.5997474747474747"/>
    <n v="0.4905263157894737"/>
    <n v="0.11382105263157895"/>
    <n v="1.2236695278969958"/>
    <n v="4.2735596041801536"/>
    <x v="2"/>
    <x v="7"/>
    <s v="26-40"/>
    <s v="Campaign_14"/>
    <x v="0"/>
  </r>
  <r>
    <d v="2025-04-03T00:00:00"/>
    <x v="2"/>
    <n v="16"/>
    <n v="4"/>
    <n v="1"/>
    <n v="2"/>
    <n v="2500"/>
    <n v="744"/>
    <n v="337"/>
    <n v="308.89999999999998"/>
    <n v="429.46"/>
    <n v="0.29759999999999998"/>
    <n v="0.45295698924731181"/>
    <n v="0.41518817204301073"/>
    <n v="1.2743620178041541"/>
    <n v="0.39028811913240535"/>
    <x v="3"/>
    <x v="21"/>
    <s v="18-25"/>
    <s v="Campaign_14"/>
    <x v="0"/>
  </r>
  <r>
    <d v="2025-02-14T00:00:00"/>
    <x v="14"/>
    <n v="8"/>
    <n v="4"/>
    <n v="6"/>
    <n v="992"/>
    <n v="2836"/>
    <n v="988"/>
    <n v="432"/>
    <n v="460.5"/>
    <n v="496.28"/>
    <n v="0.34837799717912554"/>
    <n v="0.43724696356275305"/>
    <n v="0.46609311740890691"/>
    <n v="1.1487962962962963"/>
    <n v="7.7698154180238815E-2"/>
    <x v="3"/>
    <x v="21"/>
    <s v="60+"/>
    <s v="Campaign_20"/>
    <x v="0"/>
  </r>
  <r>
    <d v="2025-03-03T00:00:00"/>
    <x v="9"/>
    <n v="47"/>
    <n v="17"/>
    <n v="1"/>
    <n v="157"/>
    <n v="1817"/>
    <n v="282"/>
    <n v="282"/>
    <n v="236.73"/>
    <n v="833.85"/>
    <n v="0.15520088057237205"/>
    <n v="1"/>
    <n v="0.83946808510638293"/>
    <n v="2.9569148936170215"/>
    <n v="2.5223672538334814"/>
    <x v="3"/>
    <x v="13"/>
    <s v="18-25"/>
    <s v="Campaign_15"/>
    <x v="0"/>
  </r>
  <r>
    <d v="2025-01-30T00:00:00"/>
    <x v="19"/>
    <n v="27"/>
    <n v="4"/>
    <n v="8"/>
    <n v="212"/>
    <n v="2754"/>
    <n v="1777"/>
    <n v="407"/>
    <n v="131.81"/>
    <n v="924.15"/>
    <n v="0.64524328249818441"/>
    <n v="0.22903770399549803"/>
    <n v="7.4175576814856495E-2"/>
    <n v="2.2706388206388204"/>
    <n v="6.0112282831348143"/>
    <x v="2"/>
    <x v="21"/>
    <s v="18-25"/>
    <s v="Campaign_19"/>
    <x v="0"/>
  </r>
  <r>
    <d v="2025-01-14T00:00:00"/>
    <x v="10"/>
    <n v="4"/>
    <n v="27"/>
    <n v="7"/>
    <n v="903"/>
    <n v="926"/>
    <n v="900"/>
    <n v="124"/>
    <n v="249.72"/>
    <n v="190.78"/>
    <n v="0.97192224622030232"/>
    <n v="0.13777777777777778"/>
    <n v="0.27746666666666664"/>
    <n v="1.5385483870967742"/>
    <n v="-0.2360243472689412"/>
    <x v="0"/>
    <x v="0"/>
    <s v="26-40"/>
    <s v="Campaign_7"/>
    <x v="0"/>
  </r>
  <r>
    <d v="2025-06-30T00:00:00"/>
    <x v="5"/>
    <n v="32"/>
    <n v="20"/>
    <n v="6"/>
    <n v="551"/>
    <n v="2989"/>
    <n v="630"/>
    <n v="64"/>
    <n v="102.66"/>
    <n v="319.08999999999997"/>
    <n v="0.21077283372365341"/>
    <n v="0.10158730158730159"/>
    <n v="0.16295238095238096"/>
    <n v="4.9857812499999996"/>
    <n v="2.1082213130722773"/>
    <x v="3"/>
    <x v="1"/>
    <s v="18-25"/>
    <s v="Campaign_16"/>
    <x v="0"/>
  </r>
  <r>
    <d v="2025-01-10T00:00:00"/>
    <x v="14"/>
    <n v="21"/>
    <n v="12"/>
    <n v="3"/>
    <n v="513"/>
    <n v="3899"/>
    <n v="1238"/>
    <n v="432"/>
    <n v="233.65"/>
    <n v="986.51"/>
    <n v="0.31751731213131573"/>
    <n v="0.34894991922455576"/>
    <n v="0.18873182552504039"/>
    <n v="2.283587962962963"/>
    <n v="3.2221699122619301"/>
    <x v="0"/>
    <x v="24"/>
    <s v="18-25"/>
    <s v="Campaign_20"/>
    <x v="0"/>
  </r>
  <r>
    <d v="2025-06-08T00:00:00"/>
    <x v="12"/>
    <n v="14"/>
    <n v="16"/>
    <n v="11"/>
    <n v="387"/>
    <n v="909"/>
    <n v="909"/>
    <n v="359"/>
    <n v="208.65"/>
    <n v="969.81"/>
    <n v="1"/>
    <n v="0.39493949394939493"/>
    <n v="0.22953795379537956"/>
    <n v="2.7014206128133704"/>
    <n v="3.6480230050323508"/>
    <x v="1"/>
    <x v="12"/>
    <s v="18-25"/>
    <s v="Campaign_9"/>
    <x v="0"/>
  </r>
  <r>
    <d v="2025-01-06T00:00:00"/>
    <x v="19"/>
    <n v="50"/>
    <n v="14"/>
    <n v="7"/>
    <n v="307"/>
    <n v="3246"/>
    <n v="1382"/>
    <n v="402"/>
    <n v="228.82"/>
    <n v="470.81"/>
    <n v="0.425754775107825"/>
    <n v="0.29088277858176553"/>
    <n v="0.16557163531114327"/>
    <n v="1.1711691542288558"/>
    <n v="1.0575561576785246"/>
    <x v="0"/>
    <x v="2"/>
    <s v="18-25"/>
    <s v="Campaign_19"/>
    <x v="0"/>
  </r>
  <r>
    <d v="2025-04-29T00:00:00"/>
    <x v="17"/>
    <n v="5"/>
    <n v="17"/>
    <n v="5"/>
    <n v="142"/>
    <n v="4634"/>
    <n v="420"/>
    <n v="241"/>
    <n v="381.11"/>
    <n v="97.7"/>
    <n v="9.0634441087613288E-2"/>
    <n v="0.57380952380952377"/>
    <n v="0.90740476190476194"/>
    <n v="0.4053941908713693"/>
    <n v="-0.74364356747395766"/>
    <x v="3"/>
    <x v="13"/>
    <s v="18-25"/>
    <s v="Campaign_17"/>
    <x v="0"/>
  </r>
  <r>
    <d v="2025-01-19T00:00:00"/>
    <x v="19"/>
    <n v="24"/>
    <n v="20"/>
    <n v="12"/>
    <n v="649"/>
    <n v="3950"/>
    <n v="584"/>
    <n v="33"/>
    <n v="361"/>
    <n v="235.58"/>
    <n v="0.14784810126582279"/>
    <n v="5.650684931506849E-2"/>
    <n v="0.61815068493150682"/>
    <n v="7.1387878787878796"/>
    <n v="-0.34742382271468142"/>
    <x v="1"/>
    <x v="1"/>
    <s v="60+"/>
    <s v="Campaign_19"/>
    <x v="0"/>
  </r>
  <r>
    <d v="2025-01-12T00:00:00"/>
    <x v="14"/>
    <n v="30"/>
    <n v="2"/>
    <n v="1"/>
    <n v="833"/>
    <n v="487"/>
    <n v="487"/>
    <n v="348"/>
    <n v="439.22"/>
    <n v="867.23"/>
    <n v="1"/>
    <n v="0.71457905544147848"/>
    <n v="0.90188911704312125"/>
    <n v="2.4920402298850575"/>
    <n v="0.97447748281043656"/>
    <x v="3"/>
    <x v="3"/>
    <s v="18-25"/>
    <s v="Campaign_20"/>
    <x v="0"/>
  </r>
  <r>
    <d v="2025-04-27T00:00:00"/>
    <x v="0"/>
    <n v="36"/>
    <n v="18"/>
    <n v="2"/>
    <n v="619"/>
    <n v="4412"/>
    <n v="638"/>
    <n v="485"/>
    <n v="179.72"/>
    <n v="620.54999999999995"/>
    <n v="0.14460562103354488"/>
    <n v="0.7601880877742947"/>
    <n v="0.28169278996865205"/>
    <n v="1.279484536082474"/>
    <n v="2.4528711328733581"/>
    <x v="1"/>
    <x v="15"/>
    <s v="60+"/>
    <s v="Campaign_12"/>
    <x v="0"/>
  </r>
  <r>
    <d v="2025-04-13T00:00:00"/>
    <x v="16"/>
    <n v="21"/>
    <n v="3"/>
    <n v="13"/>
    <n v="675"/>
    <n v="359"/>
    <n v="359"/>
    <n v="15"/>
    <n v="432.12"/>
    <n v="166.44"/>
    <n v="1"/>
    <n v="4.1782729805013928E-2"/>
    <n v="1.2036768802228413"/>
    <n v="11.096"/>
    <n v="-0.61482921410719249"/>
    <x v="0"/>
    <x v="29"/>
    <s v="26-40"/>
    <s v="Campaign_2"/>
    <x v="0"/>
  </r>
  <r>
    <d v="2025-04-24T00:00:00"/>
    <x v="13"/>
    <n v="30"/>
    <n v="17"/>
    <n v="15"/>
    <n v="158"/>
    <n v="1759"/>
    <n v="1705"/>
    <n v="307"/>
    <n v="180.19"/>
    <n v="319.49"/>
    <n v="0.969300739056282"/>
    <n v="0.18005865102639296"/>
    <n v="0.105683284457478"/>
    <n v="1.0406840390879479"/>
    <n v="0.77307286752871973"/>
    <x v="0"/>
    <x v="13"/>
    <s v="41-60"/>
    <s v="Campaign_4"/>
    <x v="0"/>
  </r>
  <r>
    <d v="2025-03-23T00:00:00"/>
    <x v="18"/>
    <n v="24"/>
    <n v="11"/>
    <n v="12"/>
    <n v="996"/>
    <n v="420"/>
    <n v="251"/>
    <n v="251"/>
    <n v="423.23"/>
    <n v="780.12"/>
    <n v="0.59761904761904761"/>
    <n v="1"/>
    <n v="1.6861752988047809"/>
    <n v="3.1080478087649404"/>
    <n v="0.84325307752285983"/>
    <x v="1"/>
    <x v="28"/>
    <s v="60+"/>
    <s v="Campaign_8"/>
    <x v="0"/>
  </r>
  <r>
    <d v="2025-01-09T00:00:00"/>
    <x v="7"/>
    <n v="23"/>
    <n v="12"/>
    <n v="5"/>
    <n v="414"/>
    <n v="729"/>
    <n v="614"/>
    <n v="81"/>
    <n v="288.82"/>
    <n v="484.69"/>
    <n v="0.84224965706447186"/>
    <n v="0.13192182410423453"/>
    <n v="0.47039087947882735"/>
    <n v="5.9838271604938269"/>
    <n v="0.67817325669967454"/>
    <x v="3"/>
    <x v="24"/>
    <s v="18-25"/>
    <s v="Campaign_11"/>
    <x v="0"/>
  </r>
  <r>
    <d v="2025-05-14T00:00:00"/>
    <x v="7"/>
    <n v="32"/>
    <n v="25"/>
    <n v="7"/>
    <n v="444"/>
    <n v="3432"/>
    <n v="1348"/>
    <n v="363"/>
    <n v="401.29"/>
    <n v="770.2"/>
    <n v="0.3927738927738928"/>
    <n v="0.26928783382789317"/>
    <n v="0.29769287833827895"/>
    <n v="2.1217630853994494"/>
    <n v="0.91931022452590394"/>
    <x v="0"/>
    <x v="27"/>
    <s v="18-25"/>
    <s v="Campaign_11"/>
    <x v="0"/>
  </r>
  <r>
    <d v="2025-05-09T00:00:00"/>
    <x v="0"/>
    <n v="26"/>
    <n v="5"/>
    <n v="11"/>
    <n v="721"/>
    <n v="487"/>
    <n v="466"/>
    <n v="289"/>
    <n v="145.24"/>
    <n v="959.42"/>
    <n v="0.95687885010266938"/>
    <n v="0.62017167381974247"/>
    <n v="0.31167381974248931"/>
    <n v="3.3197923875432522"/>
    <n v="5.6057559900853748"/>
    <x v="1"/>
    <x v="16"/>
    <s v="18-25"/>
    <s v="Campaign_12"/>
    <x v="0"/>
  </r>
  <r>
    <d v="2025-06-19T00:00:00"/>
    <x v="1"/>
    <n v="20"/>
    <n v="17"/>
    <n v="13"/>
    <n v="900"/>
    <n v="1666"/>
    <n v="1332"/>
    <n v="3"/>
    <n v="6.94"/>
    <n v="941.15"/>
    <n v="0.79951980792316923"/>
    <n v="2.2522522522522522E-3"/>
    <n v="5.2102102102102102E-3"/>
    <n v="313.71666666666664"/>
    <n v="134.61239193083571"/>
    <x v="0"/>
    <x v="13"/>
    <s v="18-25"/>
    <s v="Campaign_5"/>
    <x v="0"/>
  </r>
  <r>
    <d v="2025-04-03T00:00:00"/>
    <x v="15"/>
    <n v="34"/>
    <n v="12"/>
    <n v="11"/>
    <n v="192"/>
    <n v="3303"/>
    <n v="253"/>
    <n v="253"/>
    <n v="317.74"/>
    <n v="393.08"/>
    <n v="7.6597033000302753E-2"/>
    <n v="1"/>
    <n v="1.2558893280632411"/>
    <n v="1.5536758893280631"/>
    <n v="0.23711210423616785"/>
    <x v="1"/>
    <x v="24"/>
    <s v="26-40"/>
    <s v="Campaign_18"/>
    <x v="0"/>
  </r>
  <r>
    <d v="2025-06-26T00:00:00"/>
    <x v="9"/>
    <n v="2"/>
    <n v="2"/>
    <n v="9"/>
    <n v="56"/>
    <n v="955"/>
    <n v="955"/>
    <n v="25"/>
    <n v="74.150000000000006"/>
    <n v="475.71"/>
    <n v="1"/>
    <n v="2.6178010471204188E-2"/>
    <n v="7.7643979057591628E-2"/>
    <n v="19.028399999999998"/>
    <n v="5.4155091031692502"/>
    <x v="2"/>
    <x v="3"/>
    <s v="60+"/>
    <s v="Campaign_15"/>
    <x v="0"/>
  </r>
  <r>
    <d v="2025-04-09T00:00:00"/>
    <x v="17"/>
    <n v="9"/>
    <n v="20"/>
    <n v="3"/>
    <n v="365"/>
    <n v="1768"/>
    <n v="1189"/>
    <n v="163"/>
    <n v="391.1"/>
    <n v="738.58"/>
    <n v="0.67251131221719462"/>
    <n v="0.13708999158957108"/>
    <n v="0.32893187552565184"/>
    <n v="4.5311656441717796"/>
    <n v="0.88846842239836354"/>
    <x v="0"/>
    <x v="1"/>
    <s v="18-25"/>
    <s v="Campaign_17"/>
    <x v="0"/>
  </r>
  <r>
    <d v="2025-04-09T00:00:00"/>
    <x v="12"/>
    <n v="45"/>
    <n v="26"/>
    <n v="11"/>
    <n v="410"/>
    <n v="3581"/>
    <n v="1562"/>
    <n v="385"/>
    <n v="91.32"/>
    <n v="46.58"/>
    <n v="0.43619100809829658"/>
    <n v="0.24647887323943662"/>
    <n v="5.8463508322663248E-2"/>
    <n v="0.12098701298701298"/>
    <n v="-0.48992553657468241"/>
    <x v="1"/>
    <x v="26"/>
    <s v="60+"/>
    <s v="Campaign_9"/>
    <x v="0"/>
  </r>
  <r>
    <d v="2025-01-30T00:00:00"/>
    <x v="13"/>
    <n v="15"/>
    <n v="17"/>
    <n v="10"/>
    <n v="326"/>
    <n v="4136"/>
    <n v="752"/>
    <n v="405"/>
    <n v="220.82"/>
    <n v="475.81"/>
    <n v="0.18181818181818182"/>
    <n v="0.53856382978723405"/>
    <n v="0.29364361702127656"/>
    <n v="1.1748395061728396"/>
    <n v="1.1547414183497873"/>
    <x v="1"/>
    <x v="13"/>
    <s v="18-25"/>
    <s v="Campaign_4"/>
    <x v="0"/>
  </r>
  <r>
    <d v="2025-02-04T00:00:00"/>
    <x v="2"/>
    <n v="2"/>
    <n v="20"/>
    <n v="10"/>
    <n v="729"/>
    <n v="1857"/>
    <n v="1656"/>
    <n v="246"/>
    <n v="258.77"/>
    <n v="93.25"/>
    <n v="0.89176090468497582"/>
    <n v="0.14855072463768115"/>
    <n v="0.15626207729468597"/>
    <n v="0.37906504065040653"/>
    <n v="-0.63964138037639595"/>
    <x v="1"/>
    <x v="1"/>
    <s v="41-60"/>
    <s v="Campaign_14"/>
    <x v="0"/>
  </r>
  <r>
    <d v="2025-03-04T00:00:00"/>
    <x v="12"/>
    <n v="1"/>
    <n v="3"/>
    <n v="5"/>
    <n v="177"/>
    <n v="4367"/>
    <n v="285"/>
    <n v="24"/>
    <n v="479.32"/>
    <n v="677.87"/>
    <n v="6.5262193725669798E-2"/>
    <n v="8.4210526315789472E-2"/>
    <n v="1.6818245614035088"/>
    <n v="28.244583333333335"/>
    <n v="0.41423266293916383"/>
    <x v="3"/>
    <x v="29"/>
    <s v="41-60"/>
    <s v="Campaign_9"/>
    <x v="0"/>
  </r>
  <r>
    <d v="2025-05-30T00:00:00"/>
    <x v="12"/>
    <n v="47"/>
    <n v="1"/>
    <n v="9"/>
    <n v="723"/>
    <n v="370"/>
    <n v="370"/>
    <n v="270"/>
    <n v="423.86"/>
    <n v="926.55"/>
    <n v="1"/>
    <n v="0.72972972972972971"/>
    <n v="1.1455675675675676"/>
    <n v="3.4316666666666666"/>
    <n v="1.1859812202142215"/>
    <x v="2"/>
    <x v="23"/>
    <s v="18-25"/>
    <s v="Campaign_9"/>
    <x v="0"/>
  </r>
  <r>
    <d v="2025-06-20T00:00:00"/>
    <x v="17"/>
    <n v="21"/>
    <n v="28"/>
    <n v="9"/>
    <n v="355"/>
    <n v="2672"/>
    <n v="35"/>
    <n v="35"/>
    <n v="490.36"/>
    <n v="199.68"/>
    <n v="1.309880239520958E-2"/>
    <n v="1"/>
    <n v="14.010285714285715"/>
    <n v="5.7051428571428575"/>
    <n v="-0.59278897136797459"/>
    <x v="2"/>
    <x v="8"/>
    <s v="18-25"/>
    <s v="Campaign_17"/>
    <x v="0"/>
  </r>
  <r>
    <d v="2025-01-28T00:00:00"/>
    <x v="0"/>
    <n v="9"/>
    <n v="15"/>
    <n v="14"/>
    <n v="979"/>
    <n v="1654"/>
    <n v="640"/>
    <n v="216"/>
    <n v="90.55"/>
    <n v="953.1"/>
    <n v="0.38694074969770254"/>
    <n v="0.33750000000000002"/>
    <n v="0.141484375"/>
    <n v="4.4125000000000005"/>
    <n v="9.5256764218663736"/>
    <x v="0"/>
    <x v="18"/>
    <s v="18-25"/>
    <s v="Campaign_12"/>
    <x v="0"/>
  </r>
  <r>
    <d v="2025-05-26T00:00:00"/>
    <x v="10"/>
    <n v="48"/>
    <n v="6"/>
    <n v="3"/>
    <n v="625"/>
    <n v="4799"/>
    <n v="257"/>
    <n v="60"/>
    <n v="485.76"/>
    <n v="108.39"/>
    <n v="5.3552823504896853E-2"/>
    <n v="0.23346303501945526"/>
    <n v="1.8901167315175096"/>
    <n v="1.8065"/>
    <n v="-0.77686511857707508"/>
    <x v="0"/>
    <x v="14"/>
    <s v="41-60"/>
    <s v="Campaign_7"/>
    <x v="0"/>
  </r>
  <r>
    <d v="2025-02-01T00:00:00"/>
    <x v="0"/>
    <n v="41"/>
    <n v="25"/>
    <n v="13"/>
    <n v="966"/>
    <n v="2987"/>
    <n v="1952"/>
    <n v="80"/>
    <n v="36.43"/>
    <n v="552.38"/>
    <n v="0.65349849347171074"/>
    <n v="4.0983606557377046E-2"/>
    <n v="1.8662909836065573E-2"/>
    <n v="6.9047499999999999"/>
    <n v="14.162777930277246"/>
    <x v="0"/>
    <x v="27"/>
    <s v="26-40"/>
    <s v="Campaign_12"/>
    <x v="0"/>
  </r>
  <r>
    <d v="2025-03-10T00:00:00"/>
    <x v="0"/>
    <n v="27"/>
    <n v="25"/>
    <n v="14"/>
    <n v="104"/>
    <n v="1847"/>
    <n v="824"/>
    <n v="254"/>
    <n v="242.94"/>
    <n v="556.9"/>
    <n v="0.44612885760693016"/>
    <n v="0.30825242718446599"/>
    <n v="0.29483009708737862"/>
    <n v="2.19251968503937"/>
    <n v="1.2923355561043879"/>
    <x v="0"/>
    <x v="27"/>
    <s v="18-25"/>
    <s v="Campaign_12"/>
    <x v="0"/>
  </r>
  <r>
    <d v="2025-06-11T00:00:00"/>
    <x v="3"/>
    <n v="38"/>
    <n v="6"/>
    <n v="5"/>
    <n v="253"/>
    <n v="3920"/>
    <n v="573"/>
    <n v="145"/>
    <n v="227.51"/>
    <n v="439.32"/>
    <n v="0.14617346938775511"/>
    <n v="0.25305410122164052"/>
    <n v="0.39705061082024429"/>
    <n v="3.0297931034482759"/>
    <n v="0.93099204430574489"/>
    <x v="3"/>
    <x v="14"/>
    <s v="18-25"/>
    <s v="Campaign_6"/>
    <x v="0"/>
  </r>
  <r>
    <d v="2025-06-08T00:00:00"/>
    <x v="5"/>
    <n v="48"/>
    <n v="12"/>
    <n v="7"/>
    <n v="394"/>
    <n v="4240"/>
    <n v="221"/>
    <n v="221"/>
    <n v="14.79"/>
    <n v="277.17"/>
    <n v="5.2122641509433965E-2"/>
    <n v="1"/>
    <n v="6.6923076923076918E-2"/>
    <n v="1.2541628959276019"/>
    <n v="17.740365111561868"/>
    <x v="0"/>
    <x v="24"/>
    <s v="26-40"/>
    <s v="Campaign_16"/>
    <x v="0"/>
  </r>
  <r>
    <d v="2025-04-20T00:00:00"/>
    <x v="16"/>
    <n v="50"/>
    <n v="22"/>
    <n v="9"/>
    <n v="338"/>
    <n v="1614"/>
    <n v="174"/>
    <n v="174"/>
    <n v="292.64999999999998"/>
    <n v="347.36"/>
    <n v="0.10780669144981413"/>
    <n v="1"/>
    <n v="1.6818965517241378"/>
    <n v="1.9963218390804598"/>
    <n v="0.18694686485562972"/>
    <x v="2"/>
    <x v="11"/>
    <s v="18-25"/>
    <s v="Campaign_2"/>
    <x v="0"/>
  </r>
  <r>
    <d v="2025-04-07T00:00:00"/>
    <x v="8"/>
    <n v="20"/>
    <n v="25"/>
    <n v="14"/>
    <n v="687"/>
    <n v="4728"/>
    <n v="1480"/>
    <n v="444"/>
    <n v="66.23"/>
    <n v="736.69"/>
    <n v="0.31302876480541453"/>
    <n v="0.3"/>
    <n v="4.4750000000000005E-2"/>
    <n v="1.6592117117117118"/>
    <n v="10.12320700588857"/>
    <x v="0"/>
    <x v="27"/>
    <s v="18-25"/>
    <s v="Campaign_10"/>
    <x v="0"/>
  </r>
  <r>
    <d v="2025-05-12T00:00:00"/>
    <x v="13"/>
    <n v="22"/>
    <n v="13"/>
    <n v="5"/>
    <n v="555"/>
    <n v="309"/>
    <n v="309"/>
    <n v="309"/>
    <n v="333.83"/>
    <n v="354.78"/>
    <n v="1"/>
    <n v="1"/>
    <n v="1.0803559870550161"/>
    <n v="1.1481553398058251"/>
    <n v="6.2756492825689694E-2"/>
    <x v="3"/>
    <x v="7"/>
    <s v="18-25"/>
    <s v="Campaign_4"/>
    <x v="0"/>
  </r>
  <r>
    <d v="2025-05-22T00:00:00"/>
    <x v="1"/>
    <n v="17"/>
    <n v="8"/>
    <n v="15"/>
    <n v="213"/>
    <n v="2627"/>
    <n v="1362"/>
    <n v="343"/>
    <n v="114.14"/>
    <n v="643.59"/>
    <n v="0.51846212409592696"/>
    <n v="0.25183553597650515"/>
    <n v="8.3803230543318646E-2"/>
    <n v="1.8763556851311953"/>
    <n v="4.6386017171894167"/>
    <x v="0"/>
    <x v="9"/>
    <s v="60+"/>
    <s v="Campaign_5"/>
    <x v="0"/>
  </r>
  <r>
    <d v="2025-01-15T00:00:00"/>
    <x v="1"/>
    <n v="50"/>
    <n v="4"/>
    <n v="12"/>
    <n v="156"/>
    <n v="4333"/>
    <n v="1620"/>
    <n v="430"/>
    <n v="141.25"/>
    <n v="214.32"/>
    <n v="0.37387491345488116"/>
    <n v="0.26543209876543211"/>
    <n v="8.7191358024691357E-2"/>
    <n v="0.49841860465116278"/>
    <n v="0.51730973451327433"/>
    <x v="1"/>
    <x v="21"/>
    <s v="18-25"/>
    <s v="Campaign_5"/>
    <x v="0"/>
  </r>
  <r>
    <d v="2025-01-20T00:00:00"/>
    <x v="10"/>
    <n v="2"/>
    <n v="13"/>
    <n v="15"/>
    <n v="930"/>
    <n v="1294"/>
    <n v="1294"/>
    <n v="105"/>
    <n v="366.41"/>
    <n v="208.66"/>
    <n v="1"/>
    <n v="8.1143740340030912E-2"/>
    <n v="0.28316074188562601"/>
    <n v="1.9872380952380952"/>
    <n v="-0.43052864277721681"/>
    <x v="0"/>
    <x v="7"/>
    <s v="26-40"/>
    <s v="Campaign_7"/>
    <x v="0"/>
  </r>
  <r>
    <d v="2025-01-20T00:00:00"/>
    <x v="16"/>
    <n v="15"/>
    <n v="24"/>
    <n v="12"/>
    <n v="971"/>
    <n v="4997"/>
    <n v="600"/>
    <n v="306"/>
    <n v="36.25"/>
    <n v="533.34"/>
    <n v="0.12007204322593557"/>
    <n v="0.51"/>
    <n v="6.0416666666666667E-2"/>
    <n v="1.7429411764705884"/>
    <n v="13.712827586206897"/>
    <x v="1"/>
    <x v="19"/>
    <s v="18-25"/>
    <s v="Campaign_2"/>
    <x v="0"/>
  </r>
  <r>
    <d v="2025-06-26T00:00:00"/>
    <x v="19"/>
    <n v="49"/>
    <n v="10"/>
    <n v="14"/>
    <n v="945"/>
    <n v="2110"/>
    <n v="857"/>
    <n v="359"/>
    <n v="305.77999999999997"/>
    <n v="17.010000000000002"/>
    <n v="0.40616113744075827"/>
    <n v="0.41890315052508753"/>
    <n v="0.35680280046674445"/>
    <n v="4.7381615598885797E-2"/>
    <n v="-0.94437177055399313"/>
    <x v="0"/>
    <x v="6"/>
    <s v="60+"/>
    <s v="Campaign_19"/>
    <x v="0"/>
  </r>
  <r>
    <d v="2025-04-09T00:00:00"/>
    <x v="15"/>
    <n v="9"/>
    <n v="17"/>
    <n v="13"/>
    <n v="856"/>
    <n v="867"/>
    <n v="867"/>
    <n v="159"/>
    <n v="159.25"/>
    <n v="108.59"/>
    <n v="1"/>
    <n v="0.18339100346020762"/>
    <n v="0.183679354094579"/>
    <n v="0.68295597484276727"/>
    <n v="-0.31811616954474098"/>
    <x v="0"/>
    <x v="13"/>
    <s v="26-40"/>
    <s v="Campaign_18"/>
    <x v="0"/>
  </r>
  <r>
    <d v="2025-03-09T00:00:00"/>
    <x v="10"/>
    <n v="33"/>
    <n v="10"/>
    <n v="2"/>
    <n v="167"/>
    <n v="561"/>
    <n v="561"/>
    <n v="95"/>
    <n v="133.69"/>
    <n v="382.17"/>
    <n v="1"/>
    <n v="0.16934046345811052"/>
    <n v="0.2383065953654189"/>
    <n v="4.022842105263158"/>
    <n v="1.8586281696461966"/>
    <x v="1"/>
    <x v="6"/>
    <s v="26-40"/>
    <s v="Campaign_7"/>
    <x v="0"/>
  </r>
  <r>
    <d v="2025-01-18T00:00:00"/>
    <x v="2"/>
    <n v="45"/>
    <n v="2"/>
    <n v="13"/>
    <n v="92"/>
    <n v="639"/>
    <n v="639"/>
    <n v="276"/>
    <n v="1.1399999999999999"/>
    <n v="660.81"/>
    <n v="1"/>
    <n v="0.431924882629108"/>
    <n v="1.7840375586854458E-3"/>
    <n v="2.3942391304347823"/>
    <n v="578.65789473684208"/>
    <x v="0"/>
    <x v="3"/>
    <s v="41-60"/>
    <s v="Campaign_14"/>
    <x v="0"/>
  </r>
  <r>
    <d v="2025-06-01T00:00:00"/>
    <x v="9"/>
    <n v="33"/>
    <n v="16"/>
    <n v="4"/>
    <n v="987"/>
    <n v="4291"/>
    <n v="1"/>
    <n v="1"/>
    <n v="403.92"/>
    <n v="180.22"/>
    <n v="2.3304591004427873E-4"/>
    <n v="1"/>
    <n v="403.92"/>
    <n v="180.22"/>
    <n v="-0.5538225391166568"/>
    <x v="1"/>
    <x v="12"/>
    <s v="18-25"/>
    <s v="Campaign_15"/>
    <x v="1"/>
  </r>
  <r>
    <d v="2025-06-04T00:00:00"/>
    <x v="14"/>
    <n v="4"/>
    <n v="10"/>
    <n v="5"/>
    <n v="206"/>
    <n v="872"/>
    <n v="188"/>
    <n v="53"/>
    <n v="342.81"/>
    <n v="821.34"/>
    <n v="0.21559633027522937"/>
    <n v="0.28191489361702127"/>
    <n v="1.8234574468085107"/>
    <n v="15.496981132075472"/>
    <n v="1.3959044368600684"/>
    <x v="3"/>
    <x v="6"/>
    <s v="18-25"/>
    <s v="Campaign_20"/>
    <x v="0"/>
  </r>
  <r>
    <d v="2025-02-02T00:00:00"/>
    <x v="9"/>
    <n v="1"/>
    <n v="23"/>
    <n v="2"/>
    <n v="343"/>
    <n v="4434"/>
    <n v="810"/>
    <n v="136"/>
    <n v="200.49"/>
    <n v="248.71"/>
    <n v="0.18267929634641408"/>
    <n v="0.16790123456790124"/>
    <n v="0.24751851851851853"/>
    <n v="1.8287500000000001"/>
    <n v="0.24051074866576885"/>
    <x v="1"/>
    <x v="22"/>
    <s v="41-60"/>
    <s v="Campaign_15"/>
    <x v="0"/>
  </r>
  <r>
    <d v="2025-05-05T00:00:00"/>
    <x v="14"/>
    <n v="9"/>
    <n v="9"/>
    <n v="5"/>
    <n v="822"/>
    <n v="774"/>
    <n v="627"/>
    <n v="33"/>
    <n v="376.9"/>
    <n v="442.84"/>
    <n v="0.81007751937984496"/>
    <n v="5.2631578947368418E-2"/>
    <n v="0.60111642743221683"/>
    <n v="13.419393939393938"/>
    <n v="0.1749535685858318"/>
    <x v="3"/>
    <x v="25"/>
    <s v="60+"/>
    <s v="Campaign_20"/>
    <x v="0"/>
  </r>
  <r>
    <d v="2025-03-05T00:00:00"/>
    <x v="2"/>
    <n v="8"/>
    <n v="23"/>
    <n v="6"/>
    <n v="372"/>
    <n v="3206"/>
    <n v="799"/>
    <n v="393"/>
    <n v="363.31"/>
    <n v="4.08"/>
    <n v="0.24922021210230816"/>
    <n v="0.49186483103879852"/>
    <n v="0.45470588235294118"/>
    <n v="1.0381679389312977E-2"/>
    <n v="-0.98876992100410122"/>
    <x v="3"/>
    <x v="22"/>
    <s v="60+"/>
    <s v="Campaign_14"/>
    <x v="0"/>
  </r>
  <r>
    <d v="2025-06-02T00:00:00"/>
    <x v="11"/>
    <n v="16"/>
    <n v="26"/>
    <n v="8"/>
    <n v="303"/>
    <n v="1044"/>
    <n v="1044"/>
    <n v="50"/>
    <n v="238.3"/>
    <n v="291.91000000000003"/>
    <n v="1"/>
    <n v="4.7892720306513412E-2"/>
    <n v="0.22825670498084291"/>
    <n v="5.8382000000000005"/>
    <n v="0.22496852706672266"/>
    <x v="2"/>
    <x v="26"/>
    <s v="18-25"/>
    <s v="Campaign_3"/>
    <x v="0"/>
  </r>
  <r>
    <d v="2025-03-10T00:00:00"/>
    <x v="11"/>
    <n v="29"/>
    <n v="30"/>
    <n v="6"/>
    <n v="339"/>
    <n v="2876"/>
    <n v="66"/>
    <n v="66"/>
    <n v="190.45"/>
    <n v="246.27"/>
    <n v="2.294853963838665E-2"/>
    <n v="1"/>
    <n v="2.8856060606060603"/>
    <n v="3.7313636363636364"/>
    <n v="0.29309530060383315"/>
    <x v="3"/>
    <x v="5"/>
    <s v="60+"/>
    <s v="Campaign_3"/>
    <x v="0"/>
  </r>
  <r>
    <d v="2025-05-26T00:00:00"/>
    <x v="0"/>
    <n v="44"/>
    <n v="7"/>
    <n v="11"/>
    <n v="232"/>
    <n v="2994"/>
    <n v="1646"/>
    <n v="142"/>
    <n v="43.14"/>
    <n v="34.04"/>
    <n v="0.54976619906479629"/>
    <n v="8.6269744835965972E-2"/>
    <n v="2.6208991494532201E-2"/>
    <n v="0.23971830985915493"/>
    <n v="-0.21094112192860456"/>
    <x v="1"/>
    <x v="20"/>
    <s v="18-25"/>
    <s v="Campaign_12"/>
    <x v="0"/>
  </r>
  <r>
    <d v="2025-02-14T00:00:00"/>
    <x v="16"/>
    <n v="40"/>
    <n v="16"/>
    <n v="5"/>
    <n v="897"/>
    <n v="403"/>
    <n v="403"/>
    <n v="128"/>
    <n v="85.75"/>
    <n v="505.22"/>
    <n v="1"/>
    <n v="0.31761786600496278"/>
    <n v="0.21277915632754343"/>
    <n v="3.9470312500000002"/>
    <n v="4.8917784256559766"/>
    <x v="3"/>
    <x v="12"/>
    <s v="60+"/>
    <s v="Campaign_2"/>
    <x v="0"/>
  </r>
  <r>
    <d v="2025-04-20T00:00:00"/>
    <x v="13"/>
    <n v="10"/>
    <n v="30"/>
    <n v="2"/>
    <n v="30"/>
    <n v="4044"/>
    <n v="880"/>
    <n v="467"/>
    <n v="186.77"/>
    <n v="757.36"/>
    <n v="0.21760633036597429"/>
    <n v="0.53068181818181814"/>
    <n v="0.21223863636363638"/>
    <n v="1.6217558886509635"/>
    <n v="3.0550409594688657"/>
    <x v="1"/>
    <x v="5"/>
    <s v="26-40"/>
    <s v="Campaign_4"/>
    <x v="0"/>
  </r>
  <r>
    <d v="2025-01-20T00:00:00"/>
    <x v="18"/>
    <n v="23"/>
    <n v="2"/>
    <n v="4"/>
    <n v="389"/>
    <n v="4635"/>
    <n v="1006"/>
    <n v="267"/>
    <n v="37.03"/>
    <n v="717.09"/>
    <n v="0.21704422869471413"/>
    <n v="0.26540755467196819"/>
    <n v="3.6809145129224653E-2"/>
    <n v="2.6857303370786516"/>
    <n v="18.365109370780448"/>
    <x v="1"/>
    <x v="3"/>
    <s v="26-40"/>
    <s v="Campaign_8"/>
    <x v="0"/>
  </r>
  <r>
    <d v="2025-02-04T00:00:00"/>
    <x v="12"/>
    <n v="10"/>
    <n v="6"/>
    <n v="5"/>
    <n v="100"/>
    <n v="1088"/>
    <n v="350"/>
    <n v="79"/>
    <n v="143.6"/>
    <n v="584.21"/>
    <n v="0.32169117647058826"/>
    <n v="0.2257142857142857"/>
    <n v="0.41028571428571425"/>
    <n v="7.3950632911392411"/>
    <n v="3.0683147632311978"/>
    <x v="3"/>
    <x v="14"/>
    <s v="41-60"/>
    <s v="Campaign_9"/>
    <x v="0"/>
  </r>
  <r>
    <d v="2025-05-14T00:00:00"/>
    <x v="11"/>
    <n v="43"/>
    <n v="28"/>
    <n v="12"/>
    <n v="652"/>
    <n v="2837"/>
    <n v="1249"/>
    <n v="355"/>
    <n v="344.84"/>
    <n v="495.89"/>
    <n v="0.44025378921395841"/>
    <n v="0.28422738190552443"/>
    <n v="0.27609287429943952"/>
    <n v="1.3968732394366197"/>
    <n v="0.43802923094768592"/>
    <x v="1"/>
    <x v="8"/>
    <s v="26-40"/>
    <s v="Campaign_3"/>
    <x v="0"/>
  </r>
  <r>
    <d v="2025-04-01T00:00:00"/>
    <x v="11"/>
    <n v="30"/>
    <n v="26"/>
    <n v="4"/>
    <n v="954"/>
    <n v="1450"/>
    <n v="1450"/>
    <n v="219"/>
    <n v="416.46"/>
    <n v="53.53"/>
    <n v="1"/>
    <n v="0.15103448275862069"/>
    <n v="0.28721379310344824"/>
    <n v="0.24442922374429224"/>
    <n v="-0.87146424626614793"/>
    <x v="1"/>
    <x v="26"/>
    <s v="18-25"/>
    <s v="Campaign_3"/>
    <x v="0"/>
  </r>
  <r>
    <d v="2025-01-09T00:00:00"/>
    <x v="7"/>
    <n v="1"/>
    <n v="14"/>
    <n v="12"/>
    <n v="844"/>
    <n v="287"/>
    <n v="94"/>
    <n v="94"/>
    <n v="280.01"/>
    <n v="27.33"/>
    <n v="0.32752613240418116"/>
    <n v="1"/>
    <n v="2.9788297872340426"/>
    <n v="0.29074468085106381"/>
    <n v="-0.90239634298775051"/>
    <x v="1"/>
    <x v="2"/>
    <s v="18-25"/>
    <s v="Campaign_11"/>
    <x v="0"/>
  </r>
  <r>
    <d v="2025-06-29T00:00:00"/>
    <x v="3"/>
    <n v="48"/>
    <n v="8"/>
    <n v="5"/>
    <n v="230"/>
    <n v="2275"/>
    <n v="101"/>
    <n v="101"/>
    <n v="71.209999999999994"/>
    <n v="549.73"/>
    <n v="4.4395604395604395E-2"/>
    <n v="1"/>
    <n v="0.70504950495049501"/>
    <n v="5.442871287128713"/>
    <n v="6.7198427187192822"/>
    <x v="3"/>
    <x v="9"/>
    <s v="60+"/>
    <s v="Campaign_6"/>
    <x v="0"/>
  </r>
  <r>
    <d v="2025-06-05T00:00:00"/>
    <x v="4"/>
    <n v="16"/>
    <n v="11"/>
    <n v="12"/>
    <n v="397"/>
    <n v="426"/>
    <n v="119"/>
    <n v="119"/>
    <n v="375.25"/>
    <n v="299.70999999999998"/>
    <n v="0.27934272300469482"/>
    <n v="1"/>
    <n v="3.153361344537815"/>
    <n v="2.5185714285714282"/>
    <n v="-0.20130579613590946"/>
    <x v="1"/>
    <x v="28"/>
    <s v="41-60"/>
    <s v="Campaign_1"/>
    <x v="0"/>
  </r>
  <r>
    <d v="2025-01-19T00:00:00"/>
    <x v="12"/>
    <n v="6"/>
    <n v="1"/>
    <n v="15"/>
    <n v="194"/>
    <n v="3344"/>
    <n v="451"/>
    <n v="259"/>
    <n v="430.26"/>
    <n v="332.09"/>
    <n v="0.13486842105263158"/>
    <n v="0.57427937915742788"/>
    <n v="0.9540133037694013"/>
    <n v="1.282200772200772"/>
    <n v="-0.22816436573234791"/>
    <x v="0"/>
    <x v="23"/>
    <s v="18-25"/>
    <s v="Campaign_9"/>
    <x v="0"/>
  </r>
  <r>
    <d v="2025-04-13T00:00:00"/>
    <x v="0"/>
    <n v="19"/>
    <n v="28"/>
    <n v="15"/>
    <n v="839"/>
    <n v="2222"/>
    <n v="402"/>
    <n v="15"/>
    <n v="301.82"/>
    <n v="824.96"/>
    <n v="0.18091809180918092"/>
    <n v="3.7313432835820892E-2"/>
    <n v="0.75079601990049749"/>
    <n v="54.997333333333337"/>
    <n v="1.7332847392485591"/>
    <x v="0"/>
    <x v="8"/>
    <s v="60+"/>
    <s v="Campaign_12"/>
    <x v="0"/>
  </r>
  <r>
    <d v="2025-03-26T00:00:00"/>
    <x v="6"/>
    <n v="34"/>
    <n v="13"/>
    <n v="12"/>
    <n v="306"/>
    <n v="2641"/>
    <n v="1790"/>
    <n v="248"/>
    <n v="290.57"/>
    <n v="415.7"/>
    <n v="0.67777357061719046"/>
    <n v="0.13854748603351955"/>
    <n v="0.16232960893854748"/>
    <n v="1.6762096774193549"/>
    <n v="0.43063633547854219"/>
    <x v="1"/>
    <x v="7"/>
    <s v="41-60"/>
    <s v="Campaign_13"/>
    <x v="0"/>
  </r>
  <r>
    <d v="2025-03-04T00:00:00"/>
    <x v="2"/>
    <n v="49"/>
    <n v="7"/>
    <n v="9"/>
    <n v="825"/>
    <n v="1464"/>
    <n v="461"/>
    <n v="298"/>
    <n v="422.75"/>
    <n v="374.93"/>
    <n v="0.31489071038251365"/>
    <n v="0.6464208242950108"/>
    <n v="0.91702819956616055"/>
    <n v="1.2581543624161073"/>
    <n v="-0.11311649911295089"/>
    <x v="2"/>
    <x v="20"/>
    <s v="41-60"/>
    <s v="Campaign_14"/>
    <x v="0"/>
  </r>
  <r>
    <d v="2025-04-05T00:00:00"/>
    <x v="18"/>
    <n v="17"/>
    <n v="19"/>
    <n v="2"/>
    <n v="635"/>
    <n v="72"/>
    <n v="72"/>
    <n v="72"/>
    <n v="358.92"/>
    <n v="933.35"/>
    <n v="1"/>
    <n v="1"/>
    <n v="4.9850000000000003"/>
    <n v="12.963194444444445"/>
    <n v="1.6004402095174413"/>
    <x v="1"/>
    <x v="4"/>
    <s v="18-25"/>
    <s v="Campaign_8"/>
    <x v="0"/>
  </r>
  <r>
    <d v="2025-05-15T00:00:00"/>
    <x v="9"/>
    <n v="49"/>
    <n v="14"/>
    <n v="15"/>
    <n v="965"/>
    <n v="2904"/>
    <n v="1730"/>
    <n v="48"/>
    <n v="19.98"/>
    <n v="629.26"/>
    <n v="0.59573002754820936"/>
    <n v="2.7745664739884393E-2"/>
    <n v="1.1549132947976879E-2"/>
    <n v="13.109583333333333"/>
    <n v="30.494494494494493"/>
    <x v="0"/>
    <x v="2"/>
    <s v="18-25"/>
    <s v="Campaign_15"/>
    <x v="0"/>
  </r>
  <r>
    <d v="2025-02-06T00:00:00"/>
    <x v="8"/>
    <n v="11"/>
    <n v="6"/>
    <n v="9"/>
    <n v="304"/>
    <n v="4230"/>
    <n v="881"/>
    <n v="325"/>
    <n v="402.88"/>
    <n v="508.23"/>
    <n v="0.20827423167848699"/>
    <n v="0.3688989784335982"/>
    <n v="0.45729852440408625"/>
    <n v="1.5637846153846156"/>
    <n v="0.26149225575853857"/>
    <x v="2"/>
    <x v="14"/>
    <s v="41-60"/>
    <s v="Campaign_10"/>
    <x v="0"/>
  </r>
  <r>
    <d v="2025-03-30T00:00:00"/>
    <x v="19"/>
    <n v="29"/>
    <n v="21"/>
    <n v="6"/>
    <n v="327"/>
    <n v="535"/>
    <n v="535"/>
    <n v="139"/>
    <n v="148.83000000000001"/>
    <n v="847.75"/>
    <n v="1"/>
    <n v="0.25981308411214954"/>
    <n v="0.27818691588785049"/>
    <n v="6.0989208633093526"/>
    <n v="4.6960962171605178"/>
    <x v="3"/>
    <x v="10"/>
    <s v="18-25"/>
    <s v="Campaign_19"/>
    <x v="0"/>
  </r>
  <r>
    <d v="2025-04-02T00:00:00"/>
    <x v="3"/>
    <n v="35"/>
    <n v="19"/>
    <n v="5"/>
    <n v="604"/>
    <n v="3128"/>
    <n v="1772"/>
    <n v="10"/>
    <n v="123.17"/>
    <n v="914.49"/>
    <n v="0.56649616368286448"/>
    <n v="5.6433408577878106E-3"/>
    <n v="6.9509029345372467E-2"/>
    <n v="91.448999999999998"/>
    <n v="6.4246163838597061"/>
    <x v="3"/>
    <x v="4"/>
    <s v="26-40"/>
    <s v="Campaign_6"/>
    <x v="0"/>
  </r>
  <r>
    <d v="2025-02-05T00:00:00"/>
    <x v="5"/>
    <n v="28"/>
    <n v="28"/>
    <n v="6"/>
    <n v="466"/>
    <n v="4295"/>
    <n v="1527"/>
    <n v="140"/>
    <n v="298.37"/>
    <n v="55.15"/>
    <n v="0.35552968568102444"/>
    <n v="9.1683038637852002E-2"/>
    <n v="0.19539620170268501"/>
    <n v="0.39392857142857141"/>
    <n v="-0.81516238227703852"/>
    <x v="3"/>
    <x v="8"/>
    <s v="60+"/>
    <s v="Campaign_16"/>
    <x v="0"/>
  </r>
  <r>
    <d v="2025-01-17T00:00:00"/>
    <x v="8"/>
    <n v="13"/>
    <n v="24"/>
    <n v="2"/>
    <n v="278"/>
    <n v="1155"/>
    <n v="23"/>
    <n v="23"/>
    <n v="248.5"/>
    <n v="755.18"/>
    <n v="1.9913419913419914E-2"/>
    <n v="1"/>
    <n v="10.804347826086957"/>
    <n v="32.833913043478262"/>
    <n v="2.038953722334004"/>
    <x v="1"/>
    <x v="19"/>
    <s v="18-25"/>
    <s v="Campaign_10"/>
    <x v="0"/>
  </r>
  <r>
    <d v="2025-03-31T00:00:00"/>
    <x v="6"/>
    <n v="4"/>
    <n v="24"/>
    <n v="13"/>
    <n v="530"/>
    <n v="1948"/>
    <n v="1194"/>
    <n v="404"/>
    <n v="234.06"/>
    <n v="956.98"/>
    <n v="0.61293634496919913"/>
    <n v="0.33835845896147404"/>
    <n v="0.19603015075376884"/>
    <n v="2.368762376237624"/>
    <n v="3.0886097581816632"/>
    <x v="0"/>
    <x v="19"/>
    <s v="26-40"/>
    <s v="Campaign_13"/>
    <x v="0"/>
  </r>
  <r>
    <d v="2025-04-02T00:00:00"/>
    <x v="18"/>
    <n v="16"/>
    <n v="3"/>
    <n v="7"/>
    <n v="878"/>
    <n v="2641"/>
    <n v="1954"/>
    <n v="116"/>
    <n v="52.76"/>
    <n v="550.29"/>
    <n v="0.73987126088602806"/>
    <n v="5.9365404298874103E-2"/>
    <n v="2.7001023541453426E-2"/>
    <n v="4.7438793103448269"/>
    <n v="9.4300606520090984"/>
    <x v="0"/>
    <x v="29"/>
    <s v="26-40"/>
    <s v="Campaign_8"/>
    <x v="0"/>
  </r>
  <r>
    <d v="2025-06-14T00:00:00"/>
    <x v="13"/>
    <n v="34"/>
    <n v="17"/>
    <n v="2"/>
    <n v="737"/>
    <n v="1795"/>
    <n v="873"/>
    <n v="409"/>
    <n v="241.36"/>
    <n v="641.16"/>
    <n v="0.48635097493036211"/>
    <n v="0.46849942726231386"/>
    <n v="0.27647193585337915"/>
    <n v="1.5676283618581905"/>
    <n v="1.6564468014584022"/>
    <x v="1"/>
    <x v="13"/>
    <s v="26-40"/>
    <s v="Campaign_4"/>
    <x v="0"/>
  </r>
  <r>
    <d v="2025-02-18T00:00:00"/>
    <x v="18"/>
    <n v="21"/>
    <n v="7"/>
    <n v="13"/>
    <n v="791"/>
    <n v="1300"/>
    <n v="1101"/>
    <n v="354"/>
    <n v="211.25"/>
    <n v="751.89"/>
    <n v="0.84692307692307689"/>
    <n v="0.32152588555858308"/>
    <n v="0.19187102633969119"/>
    <n v="2.1239830508474578"/>
    <n v="2.5592426035502958"/>
    <x v="0"/>
    <x v="20"/>
    <s v="41-60"/>
    <s v="Campaign_8"/>
    <x v="0"/>
  </r>
  <r>
    <d v="2025-03-22T00:00:00"/>
    <x v="18"/>
    <n v="16"/>
    <n v="9"/>
    <n v="11"/>
    <n v="669"/>
    <n v="4502"/>
    <n v="1407"/>
    <n v="480"/>
    <n v="19.16"/>
    <n v="796.98"/>
    <n v="0.31252776543758332"/>
    <n v="0.34115138592750532"/>
    <n v="1.3617626154939588E-2"/>
    <n v="1.6603749999999999"/>
    <n v="40.596033402922757"/>
    <x v="1"/>
    <x v="25"/>
    <s v="26-40"/>
    <s v="Campaign_8"/>
    <x v="0"/>
  </r>
  <r>
    <d v="2025-02-03T00:00:00"/>
    <x v="7"/>
    <n v="20"/>
    <n v="1"/>
    <n v="1"/>
    <n v="689"/>
    <n v="3761"/>
    <n v="1716"/>
    <n v="199"/>
    <n v="400.18"/>
    <n v="352.08"/>
    <n v="0.456261632544536"/>
    <n v="0.11596736596736597"/>
    <n v="0.2332051282051282"/>
    <n v="1.7692462311557788"/>
    <n v="-0.1201959118396722"/>
    <x v="3"/>
    <x v="23"/>
    <s v="18-25"/>
    <s v="Campaign_11"/>
    <x v="0"/>
  </r>
  <r>
    <d v="2025-06-07T00:00:00"/>
    <x v="4"/>
    <n v="38"/>
    <n v="19"/>
    <n v="11"/>
    <n v="258"/>
    <n v="4153"/>
    <n v="361"/>
    <n v="129"/>
    <n v="23.56"/>
    <n v="571.35"/>
    <n v="8.6925114375150492E-2"/>
    <n v="0.35734072022160662"/>
    <n v="6.5263157894736842E-2"/>
    <n v="4.4290697674418604"/>
    <n v="23.25084889643464"/>
    <x v="1"/>
    <x v="4"/>
    <s v="26-40"/>
    <s v="Campaign_1"/>
    <x v="0"/>
  </r>
  <r>
    <d v="2025-06-04T00:00:00"/>
    <x v="7"/>
    <n v="35"/>
    <n v="20"/>
    <n v="9"/>
    <n v="61"/>
    <n v="2004"/>
    <n v="1371"/>
    <n v="435"/>
    <n v="126.93"/>
    <n v="647.49"/>
    <n v="0.68413173652694614"/>
    <n v="0.3172866520787746"/>
    <n v="9.2582056892778999E-2"/>
    <n v="1.4884827586206897"/>
    <n v="4.1011581186480734"/>
    <x v="2"/>
    <x v="1"/>
    <s v="41-60"/>
    <s v="Campaign_11"/>
    <x v="0"/>
  </r>
  <r>
    <d v="2025-06-28T00:00:00"/>
    <x v="1"/>
    <n v="36"/>
    <n v="6"/>
    <n v="13"/>
    <n v="11"/>
    <n v="1176"/>
    <n v="1062"/>
    <n v="118"/>
    <n v="400.43"/>
    <n v="198.97"/>
    <n v="0.90306122448979587"/>
    <n v="0.1111111111111111"/>
    <n v="0.37705273069679851"/>
    <n v="1.6861864406779661"/>
    <n v="-0.50310915765552033"/>
    <x v="0"/>
    <x v="14"/>
    <s v="41-60"/>
    <s v="Campaign_5"/>
    <x v="0"/>
  </r>
  <r>
    <d v="2025-05-17T00:00:00"/>
    <x v="9"/>
    <n v="17"/>
    <n v="10"/>
    <n v="9"/>
    <n v="925"/>
    <n v="3711"/>
    <n v="1435"/>
    <n v="185"/>
    <n v="320.49"/>
    <n v="274.52999999999997"/>
    <n v="0.38668822419832927"/>
    <n v="0.1289198606271777"/>
    <n v="0.22333797909407666"/>
    <n v="1.4839459459459459"/>
    <n v="-0.14340541046522523"/>
    <x v="2"/>
    <x v="6"/>
    <s v="41-60"/>
    <s v="Campaign_15"/>
    <x v="0"/>
  </r>
  <r>
    <d v="2025-01-20T00:00:00"/>
    <x v="12"/>
    <n v="37"/>
    <n v="12"/>
    <n v="13"/>
    <n v="23"/>
    <n v="1152"/>
    <n v="1152"/>
    <n v="350"/>
    <n v="424.82"/>
    <n v="580.66"/>
    <n v="1"/>
    <n v="0.30381944444444442"/>
    <n v="0.36876736111111108"/>
    <n v="1.6590285714285713"/>
    <n v="0.36683771950473137"/>
    <x v="0"/>
    <x v="24"/>
    <s v="41-60"/>
    <s v="Campaign_9"/>
    <x v="0"/>
  </r>
  <r>
    <d v="2025-06-24T00:00:00"/>
    <x v="7"/>
    <n v="23"/>
    <n v="28"/>
    <n v="5"/>
    <n v="870"/>
    <n v="2539"/>
    <n v="1543"/>
    <n v="418"/>
    <n v="354.53"/>
    <n v="320.82"/>
    <n v="0.60771957463568338"/>
    <n v="0.27090084251458196"/>
    <n v="0.22976668826960464"/>
    <n v="0.76751196172248803"/>
    <n v="-9.5083631850619077E-2"/>
    <x v="3"/>
    <x v="8"/>
    <s v="18-25"/>
    <s v="Campaign_11"/>
    <x v="0"/>
  </r>
  <r>
    <d v="2025-05-27T00:00:00"/>
    <x v="7"/>
    <n v="46"/>
    <n v="8"/>
    <n v="15"/>
    <n v="581"/>
    <n v="639"/>
    <n v="639"/>
    <n v="262"/>
    <n v="428.83"/>
    <n v="439.29"/>
    <n v="1"/>
    <n v="0.41001564945226915"/>
    <n v="0.67109546165884193"/>
    <n v="1.6766793893129772"/>
    <n v="2.4391950190052088E-2"/>
    <x v="0"/>
    <x v="9"/>
    <s v="18-25"/>
    <s v="Campaign_11"/>
    <x v="0"/>
  </r>
  <r>
    <d v="2025-03-09T00:00:00"/>
    <x v="9"/>
    <n v="35"/>
    <n v="29"/>
    <n v="5"/>
    <n v="445"/>
    <n v="821"/>
    <n v="821"/>
    <n v="496"/>
    <n v="485.98"/>
    <n v="428.6"/>
    <n v="1"/>
    <n v="0.60414129110840442"/>
    <n v="0.5919366626065774"/>
    <n v="0.86411290322580647"/>
    <n v="-0.11807070249804517"/>
    <x v="3"/>
    <x v="17"/>
    <s v="18-25"/>
    <s v="Campaign_15"/>
    <x v="0"/>
  </r>
  <r>
    <d v="2025-03-18T00:00:00"/>
    <x v="0"/>
    <n v="6"/>
    <n v="6"/>
    <n v="5"/>
    <n v="746"/>
    <n v="58"/>
    <n v="58"/>
    <n v="58"/>
    <n v="482.12"/>
    <n v="695.38"/>
    <n v="1"/>
    <n v="1"/>
    <n v="8.312413793103449"/>
    <n v="11.989310344827587"/>
    <n v="0.44233800713515303"/>
    <x v="3"/>
    <x v="14"/>
    <s v="41-60"/>
    <s v="Campaign_12"/>
    <x v="0"/>
  </r>
  <r>
    <d v="2025-04-12T00:00:00"/>
    <x v="2"/>
    <n v="1"/>
    <n v="28"/>
    <n v="5"/>
    <n v="510"/>
    <n v="2483"/>
    <n v="1266"/>
    <n v="407"/>
    <n v="130.56"/>
    <n v="863.61"/>
    <n v="0.50986709625453086"/>
    <n v="0.32148499210110587"/>
    <n v="0.10312796208530806"/>
    <n v="2.1218918918918921"/>
    <n v="5.6146599264705879"/>
    <x v="3"/>
    <x v="8"/>
    <s v="41-60"/>
    <s v="Campaign_14"/>
    <x v="0"/>
  </r>
  <r>
    <d v="2025-05-20T00:00:00"/>
    <x v="3"/>
    <n v="40"/>
    <n v="26"/>
    <n v="13"/>
    <n v="610"/>
    <n v="1347"/>
    <n v="770"/>
    <n v="224"/>
    <n v="486.2"/>
    <n v="710.4"/>
    <n v="0.57164068299925763"/>
    <n v="0.29090909090909089"/>
    <n v="0.63142857142857145"/>
    <n v="3.1714285714285713"/>
    <n v="0.46112710818593172"/>
    <x v="0"/>
    <x v="26"/>
    <s v="18-25"/>
    <s v="Campaign_6"/>
    <x v="0"/>
  </r>
  <r>
    <d v="2025-05-05T00:00:00"/>
    <x v="5"/>
    <n v="1"/>
    <n v="19"/>
    <n v="7"/>
    <n v="460"/>
    <n v="2500"/>
    <n v="1760"/>
    <n v="269"/>
    <n v="330.9"/>
    <n v="510.38"/>
    <n v="0.70399999999999996"/>
    <n v="0.15284090909090908"/>
    <n v="0.18801136363636362"/>
    <n v="1.8973234200743494"/>
    <n v="0.54239951647023277"/>
    <x v="0"/>
    <x v="4"/>
    <s v="41-60"/>
    <s v="Campaign_16"/>
    <x v="0"/>
  </r>
  <r>
    <d v="2025-03-14T00:00:00"/>
    <x v="6"/>
    <n v="42"/>
    <n v="3"/>
    <n v="3"/>
    <n v="138"/>
    <n v="3852"/>
    <n v="837"/>
    <n v="108"/>
    <n v="38.57"/>
    <n v="183.35"/>
    <n v="0.21728971962616822"/>
    <n v="0.12903225806451613"/>
    <n v="4.6081242532855435E-2"/>
    <n v="1.6976851851851851"/>
    <n v="3.7536945812807883"/>
    <x v="0"/>
    <x v="29"/>
    <s v="18-25"/>
    <s v="Campaign_13"/>
    <x v="0"/>
  </r>
  <r>
    <d v="2025-03-20T00:00:00"/>
    <x v="1"/>
    <n v="3"/>
    <n v="18"/>
    <n v="13"/>
    <n v="242"/>
    <n v="3834"/>
    <n v="380"/>
    <n v="380"/>
    <n v="271.2"/>
    <n v="893.07"/>
    <n v="9.9113197704746997E-2"/>
    <n v="1"/>
    <n v="0.71368421052631581"/>
    <n v="2.350184210526316"/>
    <n v="2.2930309734513279"/>
    <x v="0"/>
    <x v="15"/>
    <s v="18-25"/>
    <s v="Campaign_5"/>
    <x v="0"/>
  </r>
  <r>
    <d v="2025-04-23T00:00:00"/>
    <x v="15"/>
    <n v="45"/>
    <n v="27"/>
    <n v="1"/>
    <n v="68"/>
    <n v="4374"/>
    <n v="1950"/>
    <n v="10"/>
    <n v="251.25"/>
    <n v="646.91"/>
    <n v="0.44581618655692729"/>
    <n v="5.1282051282051282E-3"/>
    <n v="0.12884615384615383"/>
    <n v="64.691000000000003"/>
    <n v="1.5747661691542287"/>
    <x v="3"/>
    <x v="0"/>
    <s v="18-25"/>
    <s v="Campaign_18"/>
    <x v="0"/>
  </r>
  <r>
    <d v="2025-05-13T00:00:00"/>
    <x v="12"/>
    <n v="15"/>
    <n v="25"/>
    <n v="13"/>
    <n v="415"/>
    <n v="2598"/>
    <n v="1181"/>
    <n v="464"/>
    <n v="287.77999999999997"/>
    <n v="724.69"/>
    <n v="0.45458044649730561"/>
    <n v="0.39288738357324299"/>
    <n v="0.24367485182049109"/>
    <n v="1.5618318965517242"/>
    <n v="1.5182083536034474"/>
    <x v="0"/>
    <x v="27"/>
    <s v="60+"/>
    <s v="Campaign_9"/>
    <x v="0"/>
  </r>
  <r>
    <d v="2025-01-25T00:00:00"/>
    <x v="0"/>
    <n v="9"/>
    <n v="27"/>
    <n v="15"/>
    <n v="299"/>
    <n v="2954"/>
    <n v="1050"/>
    <n v="316"/>
    <n v="84.43"/>
    <n v="478.55"/>
    <n v="0.35545023696682465"/>
    <n v="0.30095238095238097"/>
    <n v="8.040952380952382E-2"/>
    <n v="1.5143987341772152"/>
    <n v="4.6680090015397369"/>
    <x v="0"/>
    <x v="0"/>
    <s v="18-25"/>
    <s v="Campaign_12"/>
    <x v="0"/>
  </r>
  <r>
    <d v="2025-04-11T00:00:00"/>
    <x v="12"/>
    <n v="34"/>
    <n v="25"/>
    <n v="6"/>
    <n v="268"/>
    <n v="3868"/>
    <n v="768"/>
    <n v="486"/>
    <n v="220.55"/>
    <n v="478.14"/>
    <n v="0.19855222337125128"/>
    <n v="0.6328125"/>
    <n v="0.28717447916666666"/>
    <n v="0.98382716049382712"/>
    <n v="1.1679437769213328"/>
    <x v="3"/>
    <x v="27"/>
    <s v="60+"/>
    <s v="Campaign_9"/>
    <x v="0"/>
  </r>
  <r>
    <d v="2025-01-31T00:00:00"/>
    <x v="17"/>
    <n v="25"/>
    <n v="18"/>
    <n v="13"/>
    <n v="234"/>
    <n v="2638"/>
    <n v="1795"/>
    <n v="147"/>
    <n v="314.68"/>
    <n v="311.19"/>
    <n v="0.68043972706595901"/>
    <n v="8.1894150417827299E-2"/>
    <n v="0.1753091922005571"/>
    <n v="2.1169387755102043"/>
    <n v="-1.1090631752891855E-2"/>
    <x v="0"/>
    <x v="15"/>
    <s v="26-40"/>
    <s v="Campaign_17"/>
    <x v="0"/>
  </r>
  <r>
    <d v="2025-06-23T00:00:00"/>
    <x v="2"/>
    <n v="17"/>
    <n v="10"/>
    <n v="5"/>
    <n v="189"/>
    <n v="4746"/>
    <n v="1886"/>
    <n v="223"/>
    <n v="486.39"/>
    <n v="280.2"/>
    <n v="0.3973872734934682"/>
    <n v="0.11823966065747614"/>
    <n v="0.25789501590668079"/>
    <n v="1.2565022421524663"/>
    <n v="-0.42391907728366129"/>
    <x v="3"/>
    <x v="6"/>
    <s v="41-60"/>
    <s v="Campaign_14"/>
    <x v="0"/>
  </r>
  <r>
    <d v="2025-02-03T00:00:00"/>
    <x v="6"/>
    <n v="8"/>
    <n v="15"/>
    <n v="14"/>
    <n v="903"/>
    <n v="489"/>
    <n v="489"/>
    <n v="434"/>
    <n v="226.61"/>
    <n v="899.92"/>
    <n v="1"/>
    <n v="0.88752556237218816"/>
    <n v="0.46341513292433539"/>
    <n v="2.0735483870967739"/>
    <n v="2.9712281011429322"/>
    <x v="0"/>
    <x v="18"/>
    <s v="26-40"/>
    <s v="Campaign_13"/>
    <x v="0"/>
  </r>
  <r>
    <d v="2025-06-18T00:00:00"/>
    <x v="1"/>
    <n v="2"/>
    <n v="16"/>
    <n v="8"/>
    <n v="433"/>
    <n v="4475"/>
    <n v="576"/>
    <n v="228"/>
    <n v="259.82"/>
    <n v="211.66"/>
    <n v="0.12871508379888269"/>
    <n v="0.39583333333333331"/>
    <n v="0.4510763888888889"/>
    <n v="0.92833333333333334"/>
    <n v="-0.18535909475790932"/>
    <x v="2"/>
    <x v="12"/>
    <s v="60+"/>
    <s v="Campaign_5"/>
    <x v="0"/>
  </r>
  <r>
    <d v="2025-03-09T00:00:00"/>
    <x v="8"/>
    <n v="6"/>
    <n v="8"/>
    <n v="9"/>
    <n v="186"/>
    <n v="2402"/>
    <n v="899"/>
    <n v="78"/>
    <n v="187.43"/>
    <n v="243.87"/>
    <n v="0.37427144046627808"/>
    <n v="8.6763070077864296E-2"/>
    <n v="0.20848720800889878"/>
    <n v="3.1265384615384617"/>
    <n v="0.3011257536146828"/>
    <x v="2"/>
    <x v="9"/>
    <s v="60+"/>
    <s v="Campaign_10"/>
    <x v="0"/>
  </r>
  <r>
    <d v="2025-05-02T00:00:00"/>
    <x v="12"/>
    <n v="23"/>
    <n v="28"/>
    <n v="12"/>
    <n v="588"/>
    <n v="2707"/>
    <n v="1216"/>
    <n v="200"/>
    <n v="64.56"/>
    <n v="997.43"/>
    <n v="0.44920576283708902"/>
    <n v="0.16447368421052633"/>
    <n v="5.3092105263157899E-2"/>
    <n v="4.9871499999999997"/>
    <n v="14.449659231722427"/>
    <x v="1"/>
    <x v="8"/>
    <s v="18-25"/>
    <s v="Campaign_9"/>
    <x v="0"/>
  </r>
  <r>
    <d v="2025-06-15T00:00:00"/>
    <x v="6"/>
    <n v="50"/>
    <n v="11"/>
    <n v="1"/>
    <n v="995"/>
    <n v="481"/>
    <n v="481"/>
    <n v="158"/>
    <n v="153.66"/>
    <n v="530.82000000000005"/>
    <n v="1"/>
    <n v="0.3284823284823285"/>
    <n v="0.31945945945945947"/>
    <n v="3.3596202531645574"/>
    <n v="2.4545099570480287"/>
    <x v="3"/>
    <x v="28"/>
    <s v="26-40"/>
    <s v="Campaign_13"/>
    <x v="0"/>
  </r>
  <r>
    <d v="2025-02-15T00:00:00"/>
    <x v="10"/>
    <n v="13"/>
    <n v="7"/>
    <n v="8"/>
    <n v="856"/>
    <n v="4061"/>
    <n v="344"/>
    <n v="177"/>
    <n v="249.72"/>
    <n v="585.09"/>
    <n v="8.4708199950751045E-2"/>
    <n v="0.51453488372093026"/>
    <n v="0.72593023255813949"/>
    <n v="3.3055932203389831"/>
    <n v="1.3429841422393081"/>
    <x v="2"/>
    <x v="20"/>
    <s v="26-40"/>
    <s v="Campaign_7"/>
    <x v="0"/>
  </r>
  <r>
    <d v="2025-03-10T00:00:00"/>
    <x v="2"/>
    <n v="33"/>
    <n v="13"/>
    <n v="13"/>
    <n v="458"/>
    <n v="3629"/>
    <n v="737"/>
    <n v="102"/>
    <n v="324.42"/>
    <n v="940.21"/>
    <n v="0.2030862496555525"/>
    <n v="0.13839891451831751"/>
    <n v="0.44018995929443694"/>
    <n v="9.2177450980392166"/>
    <n v="1.898125886196905"/>
    <x v="0"/>
    <x v="7"/>
    <s v="18-25"/>
    <s v="Campaign_14"/>
    <x v="0"/>
  </r>
  <r>
    <d v="2025-01-27T00:00:00"/>
    <x v="13"/>
    <n v="10"/>
    <n v="22"/>
    <n v="2"/>
    <n v="811"/>
    <n v="574"/>
    <n v="574"/>
    <n v="494"/>
    <n v="266.72000000000003"/>
    <n v="72.42"/>
    <n v="1"/>
    <n v="0.86062717770034847"/>
    <n v="0.46466898954703839"/>
    <n v="0.14659919028340082"/>
    <n v="-0.72847930413917217"/>
    <x v="1"/>
    <x v="11"/>
    <s v="41-60"/>
    <s v="Campaign_4"/>
    <x v="0"/>
  </r>
  <r>
    <d v="2025-06-20T00:00:00"/>
    <x v="18"/>
    <n v="35"/>
    <n v="27"/>
    <n v="6"/>
    <n v="915"/>
    <n v="1716"/>
    <n v="827"/>
    <n v="334"/>
    <n v="313.33"/>
    <n v="425.97"/>
    <n v="0.48193473193473191"/>
    <n v="0.40386940749697703"/>
    <n v="0.37887545344619106"/>
    <n v="1.2753592814371257"/>
    <n v="0.35949318609772463"/>
    <x v="3"/>
    <x v="0"/>
    <s v="18-25"/>
    <s v="Campaign_8"/>
    <x v="0"/>
  </r>
  <r>
    <d v="2025-02-14T00:00:00"/>
    <x v="1"/>
    <n v="41"/>
    <n v="12"/>
    <n v="8"/>
    <n v="429"/>
    <n v="3153"/>
    <n v="107"/>
    <n v="39"/>
    <n v="279.12"/>
    <n v="112.33"/>
    <n v="3.3935934031081506E-2"/>
    <n v="0.3644859813084112"/>
    <n v="2.6085981308411217"/>
    <n v="2.8802564102564103"/>
    <n v="-0.59755660647750075"/>
    <x v="2"/>
    <x v="24"/>
    <s v="18-25"/>
    <s v="Campaign_5"/>
    <x v="0"/>
  </r>
  <r>
    <d v="2025-01-18T00:00:00"/>
    <x v="6"/>
    <n v="22"/>
    <n v="16"/>
    <n v="10"/>
    <n v="296"/>
    <n v="892"/>
    <n v="262"/>
    <n v="50"/>
    <n v="269.27"/>
    <n v="92.63"/>
    <n v="0.29372197309417042"/>
    <n v="0.19083969465648856"/>
    <n v="1.0277480916030535"/>
    <n v="1.8525999999999998"/>
    <n v="-0.65599584060608307"/>
    <x v="1"/>
    <x v="12"/>
    <s v="26-40"/>
    <s v="Campaign_13"/>
    <x v="0"/>
  </r>
  <r>
    <d v="2025-02-01T00:00:00"/>
    <x v="14"/>
    <n v="13"/>
    <n v="15"/>
    <n v="14"/>
    <n v="613"/>
    <n v="2043"/>
    <n v="1240"/>
    <n v="436"/>
    <n v="377.8"/>
    <n v="375.86"/>
    <n v="0.60695056289769944"/>
    <n v="0.35161290322580646"/>
    <n v="0.30467741935483872"/>
    <n v="0.86206422018348627"/>
    <n v="-5.1349920592906242E-3"/>
    <x v="0"/>
    <x v="18"/>
    <s v="26-40"/>
    <s v="Campaign_20"/>
    <x v="0"/>
  </r>
  <r>
    <d v="2025-01-02T00:00:00"/>
    <x v="19"/>
    <n v="5"/>
    <n v="11"/>
    <n v="5"/>
    <n v="241"/>
    <n v="3854"/>
    <n v="193"/>
    <n v="98"/>
    <n v="399.48"/>
    <n v="122.77"/>
    <n v="5.0077841203943957E-2"/>
    <n v="0.50777202072538863"/>
    <n v="2.0698445595854924"/>
    <n v="1.2527551020408163"/>
    <n v="-0.69267547812155805"/>
    <x v="3"/>
    <x v="28"/>
    <s v="18-25"/>
    <s v="Campaign_19"/>
    <x v="0"/>
  </r>
  <r>
    <d v="2025-06-18T00:00:00"/>
    <x v="14"/>
    <n v="6"/>
    <n v="21"/>
    <n v="15"/>
    <n v="945"/>
    <n v="3567"/>
    <n v="377"/>
    <n v="193"/>
    <n v="481.11"/>
    <n v="227.76"/>
    <n v="0.10569105691056911"/>
    <n v="0.51193633952254647"/>
    <n v="1.2761538461538462"/>
    <n v="1.1801036269430052"/>
    <n v="-0.52659474964145414"/>
    <x v="0"/>
    <x v="10"/>
    <s v="60+"/>
    <s v="Campaign_20"/>
    <x v="0"/>
  </r>
  <r>
    <d v="2025-01-20T00:00:00"/>
    <x v="9"/>
    <n v="41"/>
    <n v="3"/>
    <n v="10"/>
    <n v="839"/>
    <n v="1814"/>
    <n v="1283"/>
    <n v="11"/>
    <n v="422.72"/>
    <n v="589.84"/>
    <n v="0.70727673649393608"/>
    <n v="8.5736554949337497E-3"/>
    <n v="0.32947778643803588"/>
    <n v="53.621818181818185"/>
    <n v="0.3953444360333081"/>
    <x v="1"/>
    <x v="29"/>
    <s v="60+"/>
    <s v="Campaign_15"/>
    <x v="0"/>
  </r>
  <r>
    <d v="2025-02-07T00:00:00"/>
    <x v="10"/>
    <n v="12"/>
    <n v="5"/>
    <n v="11"/>
    <n v="246"/>
    <n v="48"/>
    <n v="48"/>
    <n v="14"/>
    <n v="79.38"/>
    <n v="3.41"/>
    <n v="1"/>
    <n v="0.29166666666666669"/>
    <n v="1.6537499999999998"/>
    <n v="0.24357142857142858"/>
    <n v="-0.95704207608969516"/>
    <x v="1"/>
    <x v="16"/>
    <s v="26-40"/>
    <s v="Campaign_7"/>
    <x v="0"/>
  </r>
  <r>
    <d v="2025-01-01T00:00:00"/>
    <x v="17"/>
    <n v="23"/>
    <n v="29"/>
    <n v="10"/>
    <n v="328"/>
    <n v="3212"/>
    <n v="1124"/>
    <n v="422"/>
    <n v="204.77"/>
    <n v="578.84"/>
    <n v="0.34993773349937735"/>
    <n v="0.37544483985765126"/>
    <n v="0.18217971530249111"/>
    <n v="1.3716587677725118"/>
    <n v="1.8267812667871273"/>
    <x v="1"/>
    <x v="17"/>
    <s v="60+"/>
    <s v="Campaign_17"/>
    <x v="0"/>
  </r>
  <r>
    <d v="2025-05-22T00:00:00"/>
    <x v="3"/>
    <n v="49"/>
    <n v="23"/>
    <n v="5"/>
    <n v="518"/>
    <n v="2142"/>
    <n v="1759"/>
    <n v="266"/>
    <n v="390.45"/>
    <n v="319.75"/>
    <n v="0.82119514472455646"/>
    <n v="0.15122228538942581"/>
    <n v="0.22197271176805003"/>
    <n v="1.2020676691729324"/>
    <n v="-0.18107312075809961"/>
    <x v="3"/>
    <x v="22"/>
    <s v="18-25"/>
    <s v="Campaign_6"/>
    <x v="0"/>
  </r>
  <r>
    <d v="2025-06-02T00:00:00"/>
    <x v="2"/>
    <n v="43"/>
    <n v="20"/>
    <n v="12"/>
    <n v="486"/>
    <n v="592"/>
    <n v="316"/>
    <n v="316"/>
    <n v="45.26"/>
    <n v="688.7"/>
    <n v="0.53378378378378377"/>
    <n v="1"/>
    <n v="0.14322784810126582"/>
    <n v="2.1794303797468357"/>
    <n v="14.216526734423333"/>
    <x v="1"/>
    <x v="1"/>
    <s v="18-25"/>
    <s v="Campaign_14"/>
    <x v="0"/>
  </r>
  <r>
    <d v="2025-05-17T00:00:00"/>
    <x v="2"/>
    <n v="47"/>
    <n v="5"/>
    <n v="10"/>
    <n v="746"/>
    <n v="2387"/>
    <n v="324"/>
    <n v="109"/>
    <n v="317.54000000000002"/>
    <n v="34.200000000000003"/>
    <n v="0.13573523250942607"/>
    <n v="0.33641975308641975"/>
    <n v="0.98006172839506178"/>
    <n v="0.31376146788990827"/>
    <n v="-0.89229703344460543"/>
    <x v="1"/>
    <x v="16"/>
    <s v="41-60"/>
    <s v="Campaign_14"/>
    <x v="0"/>
  </r>
  <r>
    <d v="2025-06-29T00:00:00"/>
    <x v="8"/>
    <n v="29"/>
    <n v="26"/>
    <n v="8"/>
    <n v="157"/>
    <n v="2004"/>
    <n v="87"/>
    <n v="87"/>
    <n v="303.37"/>
    <n v="934.36"/>
    <n v="4.3413173652694613E-2"/>
    <n v="1"/>
    <n v="3.4870114942528736"/>
    <n v="10.739770114942528"/>
    <n v="2.0799353924250914"/>
    <x v="2"/>
    <x v="26"/>
    <s v="18-25"/>
    <s v="Campaign_10"/>
    <x v="0"/>
  </r>
  <r>
    <d v="2025-05-16T00:00:00"/>
    <x v="2"/>
    <n v="31"/>
    <n v="21"/>
    <n v="7"/>
    <n v="487"/>
    <n v="4037"/>
    <n v="771"/>
    <n v="312"/>
    <n v="168.71"/>
    <n v="28.25"/>
    <n v="0.19098340351746346"/>
    <n v="0.40466926070038911"/>
    <n v="0.21881971465629055"/>
    <n v="9.0544871794871792E-2"/>
    <n v="-0.83255290142848681"/>
    <x v="0"/>
    <x v="10"/>
    <s v="60+"/>
    <s v="Campaign_14"/>
    <x v="0"/>
  </r>
  <r>
    <d v="2025-01-16T00:00:00"/>
    <x v="19"/>
    <n v="2"/>
    <n v="2"/>
    <n v="14"/>
    <n v="727"/>
    <n v="4395"/>
    <n v="1017"/>
    <n v="469"/>
    <n v="484.25"/>
    <n v="214.8"/>
    <n v="0.23139931740614333"/>
    <n v="0.46116027531956738"/>
    <n v="0.47615535889872174"/>
    <n v="0.45799573560767592"/>
    <n v="-0.55642746515229735"/>
    <x v="0"/>
    <x v="3"/>
    <s v="60+"/>
    <s v="Campaign_19"/>
    <x v="0"/>
  </r>
  <r>
    <d v="2025-04-24T00:00:00"/>
    <x v="14"/>
    <n v="22"/>
    <n v="2"/>
    <n v="6"/>
    <n v="411"/>
    <n v="3035"/>
    <n v="837"/>
    <n v="78"/>
    <n v="154.55000000000001"/>
    <n v="426.66"/>
    <n v="0.2757825370675453"/>
    <n v="9.3189964157706098E-2"/>
    <n v="0.18464755077658304"/>
    <n v="5.4700000000000006"/>
    <n v="1.7606599805888061"/>
    <x v="3"/>
    <x v="3"/>
    <s v="60+"/>
    <s v="Campaign_20"/>
    <x v="0"/>
  </r>
  <r>
    <d v="2025-01-08T00:00:00"/>
    <x v="7"/>
    <n v="18"/>
    <n v="17"/>
    <n v="10"/>
    <n v="914"/>
    <n v="1541"/>
    <n v="22"/>
    <n v="22"/>
    <n v="359.12"/>
    <n v="164.54"/>
    <n v="1.427644386761843E-2"/>
    <n v="1"/>
    <n v="16.323636363636364"/>
    <n v="7.4790909090909086"/>
    <n v="-0.54182445979059923"/>
    <x v="1"/>
    <x v="13"/>
    <s v="18-25"/>
    <s v="Campaign_11"/>
    <x v="0"/>
  </r>
  <r>
    <d v="2025-01-23T00:00:00"/>
    <x v="8"/>
    <n v="24"/>
    <n v="17"/>
    <n v="4"/>
    <n v="668"/>
    <n v="4146"/>
    <n v="1381"/>
    <n v="169"/>
    <n v="371.08"/>
    <n v="593.86"/>
    <n v="0.33309213699951762"/>
    <n v="0.1223750905141202"/>
    <n v="0.26870383779869661"/>
    <n v="3.5139644970414201"/>
    <n v="0.60035571844346247"/>
    <x v="1"/>
    <x v="13"/>
    <s v="60+"/>
    <s v="Campaign_10"/>
    <x v="0"/>
  </r>
  <r>
    <d v="2025-03-14T00:00:00"/>
    <x v="9"/>
    <n v="14"/>
    <n v="18"/>
    <n v="8"/>
    <n v="337"/>
    <n v="339"/>
    <n v="339"/>
    <n v="171"/>
    <n v="409.37"/>
    <n v="261.16000000000003"/>
    <n v="1"/>
    <n v="0.50442477876106195"/>
    <n v="1.2075811209439529"/>
    <n v="1.5272514619883042"/>
    <n v="-0.36204411656936264"/>
    <x v="2"/>
    <x v="15"/>
    <s v="18-25"/>
    <s v="Campaign_15"/>
    <x v="0"/>
  </r>
  <r>
    <d v="2025-02-03T00:00:00"/>
    <x v="16"/>
    <n v="38"/>
    <n v="13"/>
    <n v="10"/>
    <n v="685"/>
    <n v="3036"/>
    <n v="1898"/>
    <n v="52"/>
    <n v="20.85"/>
    <n v="389.35"/>
    <n v="0.62516469038208167"/>
    <n v="2.7397260273972601E-2"/>
    <n v="1.0985247629083246E-2"/>
    <n v="7.4875000000000007"/>
    <n v="17.673860911270982"/>
    <x v="1"/>
    <x v="7"/>
    <s v="41-60"/>
    <s v="Campaign_2"/>
    <x v="0"/>
  </r>
  <r>
    <d v="2025-01-18T00:00:00"/>
    <x v="19"/>
    <n v="41"/>
    <n v="23"/>
    <n v="2"/>
    <n v="202"/>
    <n v="1387"/>
    <n v="1118"/>
    <n v="274"/>
    <n v="168.62"/>
    <n v="783.54"/>
    <n v="0.80605623648161495"/>
    <n v="0.24508050089445438"/>
    <n v="0.15082289803220036"/>
    <n v="2.8596350364963503"/>
    <n v="3.6467797414304348"/>
    <x v="1"/>
    <x v="22"/>
    <s v="41-60"/>
    <s v="Campaign_19"/>
    <x v="0"/>
  </r>
  <r>
    <d v="2025-04-19T00:00:00"/>
    <x v="0"/>
    <n v="34"/>
    <n v="5"/>
    <n v="7"/>
    <n v="287"/>
    <n v="3055"/>
    <n v="670"/>
    <n v="429"/>
    <n v="8.9700000000000006"/>
    <n v="447.73"/>
    <n v="0.21931260229132571"/>
    <n v="0.64029850746268657"/>
    <n v="1.3388059701492538E-2"/>
    <n v="1.0436596736596737"/>
    <n v="48.914158305462649"/>
    <x v="0"/>
    <x v="16"/>
    <s v="18-25"/>
    <s v="Campaign_12"/>
    <x v="0"/>
  </r>
  <r>
    <d v="2025-02-13T00:00:00"/>
    <x v="15"/>
    <n v="49"/>
    <n v="21"/>
    <n v="7"/>
    <n v="389"/>
    <n v="1479"/>
    <n v="720"/>
    <n v="305"/>
    <n v="308.07"/>
    <n v="233.23"/>
    <n v="0.48681541582150101"/>
    <n v="0.4236111111111111"/>
    <n v="0.42787500000000001"/>
    <n v="0.7646885245901639"/>
    <n v="-0.24293180121400981"/>
    <x v="0"/>
    <x v="10"/>
    <s v="26-40"/>
    <s v="Campaign_18"/>
    <x v="0"/>
  </r>
  <r>
    <d v="2025-05-23T00:00:00"/>
    <x v="2"/>
    <n v="4"/>
    <n v="17"/>
    <n v="13"/>
    <n v="979"/>
    <n v="2136"/>
    <n v="58"/>
    <n v="58"/>
    <n v="397.04"/>
    <n v="675.75"/>
    <n v="2.7153558052434457E-2"/>
    <n v="1"/>
    <n v="6.8455172413793104"/>
    <n v="11.650862068965518"/>
    <n v="0.70196957485391887"/>
    <x v="0"/>
    <x v="13"/>
    <s v="18-25"/>
    <s v="Campaign_14"/>
    <x v="0"/>
  </r>
  <r>
    <d v="2025-01-15T00:00:00"/>
    <x v="16"/>
    <n v="10"/>
    <n v="24"/>
    <n v="15"/>
    <n v="113"/>
    <n v="3086"/>
    <n v="1654"/>
    <n v="63"/>
    <n v="495.45"/>
    <n v="436.4"/>
    <n v="0.53596889176928064"/>
    <n v="3.8089480048367597E-2"/>
    <n v="0.29954655380894801"/>
    <n v="6.9269841269841264"/>
    <n v="-0.11918457967504291"/>
    <x v="0"/>
    <x v="19"/>
    <s v="60+"/>
    <s v="Campaign_2"/>
    <x v="0"/>
  </r>
  <r>
    <d v="2025-04-03T00:00:00"/>
    <x v="0"/>
    <n v="8"/>
    <n v="17"/>
    <n v="7"/>
    <n v="944"/>
    <n v="2501"/>
    <n v="1546"/>
    <n v="142"/>
    <n v="380.41"/>
    <n v="398.74"/>
    <n v="0.61815273890443823"/>
    <n v="9.1849935316946962E-2"/>
    <n v="0.24606080206985773"/>
    <n v="2.8080281690140847"/>
    <n v="4.8184853184721703E-2"/>
    <x v="0"/>
    <x v="13"/>
    <s v="18-25"/>
    <s v="Campaign_12"/>
    <x v="0"/>
  </r>
  <r>
    <d v="2025-05-07T00:00:00"/>
    <x v="4"/>
    <n v="38"/>
    <n v="16"/>
    <n v="12"/>
    <n v="896"/>
    <n v="4446"/>
    <n v="537"/>
    <n v="71"/>
    <n v="122.11"/>
    <n v="349.18"/>
    <n v="0.12078272604588394"/>
    <n v="0.13221601489757914"/>
    <n v="0.2273929236499069"/>
    <n v="4.918028169014085"/>
    <n v="1.8595528621734501"/>
    <x v="1"/>
    <x v="12"/>
    <s v="18-25"/>
    <s v="Campaign_1"/>
    <x v="0"/>
  </r>
  <r>
    <d v="2025-05-01T00:00:00"/>
    <x v="15"/>
    <n v="27"/>
    <n v="14"/>
    <n v="8"/>
    <n v="113"/>
    <n v="4108"/>
    <n v="1083"/>
    <n v="322"/>
    <n v="122.68"/>
    <n v="145.69999999999999"/>
    <n v="0.26363193768257059"/>
    <n v="0.29732225300092335"/>
    <n v="0.11327793167128347"/>
    <n v="0.45248447204968939"/>
    <n v="0.18764264753831089"/>
    <x v="2"/>
    <x v="2"/>
    <s v="60+"/>
    <s v="Campaign_18"/>
    <x v="0"/>
  </r>
  <r>
    <d v="2025-01-23T00:00:00"/>
    <x v="0"/>
    <n v="30"/>
    <n v="16"/>
    <n v="3"/>
    <n v="314"/>
    <n v="467"/>
    <n v="467"/>
    <n v="391"/>
    <n v="434.77"/>
    <n v="605.42999999999995"/>
    <n v="1"/>
    <n v="0.83725910064239828"/>
    <n v="0.93098501070663808"/>
    <n v="1.5484143222506392"/>
    <n v="0.39252938335211718"/>
    <x v="0"/>
    <x v="12"/>
    <s v="41-60"/>
    <s v="Campaign_12"/>
    <x v="0"/>
  </r>
  <r>
    <d v="2025-03-12T00:00:00"/>
    <x v="0"/>
    <n v="3"/>
    <n v="26"/>
    <n v="2"/>
    <n v="892"/>
    <n v="4277"/>
    <n v="1844"/>
    <n v="488"/>
    <n v="425.57"/>
    <n v="671.78"/>
    <n v="0.43114332476034606"/>
    <n v="0.2646420824295011"/>
    <n v="0.23078633405639912"/>
    <n v="1.3765983606557377"/>
    <n v="0.57854172051601382"/>
    <x v="1"/>
    <x v="26"/>
    <s v="41-60"/>
    <s v="Campaign_12"/>
    <x v="0"/>
  </r>
  <r>
    <d v="2025-04-19T00:00:00"/>
    <x v="13"/>
    <n v="39"/>
    <n v="21"/>
    <n v="3"/>
    <n v="414"/>
    <n v="1879"/>
    <n v="825"/>
    <n v="119"/>
    <n v="199.3"/>
    <n v="981.43"/>
    <n v="0.43906333155934008"/>
    <n v="0.14424242424242426"/>
    <n v="0.24157575757575758"/>
    <n v="8.2473109243697476"/>
    <n v="3.9243853487205209"/>
    <x v="0"/>
    <x v="10"/>
    <s v="18-25"/>
    <s v="Campaign_4"/>
    <x v="0"/>
  </r>
  <r>
    <d v="2025-02-01T00:00:00"/>
    <x v="17"/>
    <n v="29"/>
    <n v="11"/>
    <n v="10"/>
    <n v="847"/>
    <n v="3904"/>
    <n v="1215"/>
    <n v="312"/>
    <n v="489.14"/>
    <n v="109.52"/>
    <n v="0.31121926229508196"/>
    <n v="0.25679012345679014"/>
    <n v="0.40258436213991766"/>
    <n v="0.35102564102564099"/>
    <n v="-0.77609682299546146"/>
    <x v="1"/>
    <x v="28"/>
    <s v="60+"/>
    <s v="Campaign_17"/>
    <x v="0"/>
  </r>
  <r>
    <d v="2025-04-24T00:00:00"/>
    <x v="5"/>
    <n v="32"/>
    <n v="24"/>
    <n v="7"/>
    <n v="544"/>
    <n v="1004"/>
    <n v="287"/>
    <n v="287"/>
    <n v="263.68"/>
    <n v="675.98"/>
    <n v="0.28585657370517931"/>
    <n v="1"/>
    <n v="0.91874564459930319"/>
    <n v="2.3553310104529617"/>
    <n v="1.5636377427184467"/>
    <x v="0"/>
    <x v="19"/>
    <s v="26-40"/>
    <s v="Campaign_16"/>
    <x v="0"/>
  </r>
  <r>
    <d v="2025-06-09T00:00:00"/>
    <x v="19"/>
    <n v="42"/>
    <n v="18"/>
    <n v="9"/>
    <n v="958"/>
    <n v="952"/>
    <n v="952"/>
    <n v="78"/>
    <n v="416.3"/>
    <n v="562.16999999999996"/>
    <n v="1"/>
    <n v="8.1932773109243698E-2"/>
    <n v="0.43728991596638656"/>
    <n v="7.2073076923076922"/>
    <n v="0.35039634878693238"/>
    <x v="2"/>
    <x v="15"/>
    <s v="60+"/>
    <s v="Campaign_19"/>
    <x v="0"/>
  </r>
  <r>
    <d v="2025-02-02T00:00:00"/>
    <x v="4"/>
    <n v="49"/>
    <n v="6"/>
    <n v="8"/>
    <n v="406"/>
    <n v="3776"/>
    <n v="1055"/>
    <n v="315"/>
    <n v="63.02"/>
    <n v="153.53"/>
    <n v="0.27939618644067798"/>
    <n v="0.29857819905213268"/>
    <n v="5.973459715639811E-2"/>
    <n v="0.48739682539682538"/>
    <n v="1.4362107267534114"/>
    <x v="2"/>
    <x v="14"/>
    <s v="60+"/>
    <s v="Campaign_1"/>
    <x v="0"/>
  </r>
  <r>
    <d v="2025-06-20T00:00:00"/>
    <x v="14"/>
    <n v="24"/>
    <n v="4"/>
    <n v="14"/>
    <n v="799"/>
    <n v="302"/>
    <n v="302"/>
    <n v="265"/>
    <n v="499.4"/>
    <n v="290.92"/>
    <n v="1"/>
    <n v="0.87748344370860931"/>
    <n v="1.6536423841059602"/>
    <n v="1.0978113207547171"/>
    <n v="-0.41746095314377246"/>
    <x v="0"/>
    <x v="21"/>
    <s v="60+"/>
    <s v="Campaign_20"/>
    <x v="0"/>
  </r>
  <r>
    <d v="2025-01-13T00:00:00"/>
    <x v="17"/>
    <n v="28"/>
    <n v="6"/>
    <n v="4"/>
    <n v="775"/>
    <n v="1611"/>
    <n v="1370"/>
    <n v="158"/>
    <n v="133.11000000000001"/>
    <n v="987.89"/>
    <n v="0.85040347610180012"/>
    <n v="0.11532846715328467"/>
    <n v="9.7160583941605844E-2"/>
    <n v="6.2524683544303796"/>
    <n v="6.421606190368867"/>
    <x v="1"/>
    <x v="14"/>
    <s v="18-25"/>
    <s v="Campaign_17"/>
    <x v="0"/>
  </r>
  <r>
    <d v="2025-04-26T00:00:00"/>
    <x v="16"/>
    <n v="31"/>
    <n v="2"/>
    <n v="3"/>
    <n v="896"/>
    <n v="501"/>
    <n v="501"/>
    <n v="305"/>
    <n v="249.33"/>
    <n v="636.04999999999995"/>
    <n v="1"/>
    <n v="0.60878243512974051"/>
    <n v="0.49766467065868264"/>
    <n v="2.0854098360655735"/>
    <n v="1.551036778566558"/>
    <x v="0"/>
    <x v="3"/>
    <s v="18-25"/>
    <s v="Campaign_2"/>
    <x v="0"/>
  </r>
  <r>
    <d v="2025-05-17T00:00:00"/>
    <x v="7"/>
    <n v="19"/>
    <n v="14"/>
    <n v="12"/>
    <n v="551"/>
    <n v="1881"/>
    <n v="1056"/>
    <n v="251"/>
    <n v="252.43"/>
    <n v="815.7"/>
    <n v="0.56140350877192979"/>
    <n v="0.23768939393939395"/>
    <n v="0.23904356060606061"/>
    <n v="3.2498007968127491"/>
    <n v="2.2313908806401774"/>
    <x v="1"/>
    <x v="2"/>
    <s v="18-25"/>
    <s v="Campaign_11"/>
    <x v="0"/>
  </r>
  <r>
    <d v="2025-06-25T00:00:00"/>
    <x v="10"/>
    <n v="29"/>
    <n v="23"/>
    <n v="1"/>
    <n v="152"/>
    <n v="3317"/>
    <n v="810"/>
    <n v="102"/>
    <n v="474.69"/>
    <n v="527.04999999999995"/>
    <n v="0.24419656315948146"/>
    <n v="0.12592592592592591"/>
    <n v="0.58603703703703702"/>
    <n v="5.1671568627450979"/>
    <n v="0.11030356653816166"/>
    <x v="3"/>
    <x v="22"/>
    <s v="60+"/>
    <s v="Campaign_7"/>
    <x v="0"/>
  </r>
  <r>
    <d v="2025-06-20T00:00:00"/>
    <x v="4"/>
    <n v="16"/>
    <n v="17"/>
    <n v="9"/>
    <n v="318"/>
    <n v="477"/>
    <n v="283"/>
    <n v="233"/>
    <n v="373.46"/>
    <n v="155.62"/>
    <n v="0.59329140461215935"/>
    <n v="0.82332155477031799"/>
    <n v="1.3196466431095406"/>
    <n v="0.66789699570815453"/>
    <n v="-0.58330209393241572"/>
    <x v="2"/>
    <x v="13"/>
    <s v="18-25"/>
    <s v="Campaign_1"/>
    <x v="0"/>
  </r>
  <r>
    <d v="2025-03-08T00:00:00"/>
    <x v="3"/>
    <n v="33"/>
    <n v="18"/>
    <n v="5"/>
    <n v="16"/>
    <n v="4592"/>
    <n v="1997"/>
    <n v="173"/>
    <n v="238.7"/>
    <n v="740.26"/>
    <n v="0.43488675958188155"/>
    <n v="8.6629944917376064E-2"/>
    <n v="0.11952929394091136"/>
    <n v="4.2789595375722547"/>
    <n v="2.10121491411814"/>
    <x v="3"/>
    <x v="15"/>
    <s v="60+"/>
    <s v="Campaign_6"/>
    <x v="0"/>
  </r>
  <r>
    <d v="2025-02-01T00:00:00"/>
    <x v="14"/>
    <n v="35"/>
    <n v="6"/>
    <n v="5"/>
    <n v="283"/>
    <n v="399"/>
    <n v="399"/>
    <n v="251"/>
    <n v="168.83"/>
    <n v="269.94"/>
    <n v="1"/>
    <n v="0.62907268170426067"/>
    <n v="0.42313283208020053"/>
    <n v="1.0754581673306773"/>
    <n v="0.59888645382929562"/>
    <x v="3"/>
    <x v="14"/>
    <s v="26-40"/>
    <s v="Campaign_20"/>
    <x v="0"/>
  </r>
  <r>
    <d v="2025-03-14T00:00:00"/>
    <x v="3"/>
    <n v="23"/>
    <n v="5"/>
    <n v="14"/>
    <n v="471"/>
    <n v="1285"/>
    <n v="24"/>
    <n v="24"/>
    <n v="141.62"/>
    <n v="478.28"/>
    <n v="1.867704280155642E-2"/>
    <n v="1"/>
    <n v="5.9008333333333338"/>
    <n v="19.928333333333331"/>
    <n v="2.3772066092359831"/>
    <x v="0"/>
    <x v="16"/>
    <s v="26-40"/>
    <s v="Campaign_6"/>
    <x v="0"/>
  </r>
  <r>
    <d v="2025-04-15T00:00:00"/>
    <x v="1"/>
    <n v="18"/>
    <n v="22"/>
    <n v="11"/>
    <n v="184"/>
    <n v="2500"/>
    <n v="1773"/>
    <n v="58"/>
    <n v="233.17"/>
    <n v="51.3"/>
    <n v="0.70920000000000005"/>
    <n v="3.2712915961646924E-2"/>
    <n v="0.13151156232374506"/>
    <n v="0.88448275862068959"/>
    <n v="-0.77998884933739343"/>
    <x v="1"/>
    <x v="11"/>
    <s v="60+"/>
    <s v="Campaign_5"/>
    <x v="0"/>
  </r>
  <r>
    <d v="2025-05-09T00:00:00"/>
    <x v="7"/>
    <n v="39"/>
    <n v="17"/>
    <n v="12"/>
    <n v="931"/>
    <n v="388"/>
    <n v="388"/>
    <n v="334"/>
    <n v="492.06"/>
    <n v="199.28"/>
    <n v="1"/>
    <n v="0.86082474226804129"/>
    <n v="1.2681958762886598"/>
    <n v="0.59664670658682639"/>
    <n v="-0.59500873877169447"/>
    <x v="1"/>
    <x v="13"/>
    <s v="60+"/>
    <s v="Campaign_11"/>
    <x v="0"/>
  </r>
  <r>
    <d v="2025-04-23T00:00:00"/>
    <x v="1"/>
    <n v="37"/>
    <n v="16"/>
    <n v="8"/>
    <n v="141"/>
    <n v="4520"/>
    <n v="1490"/>
    <n v="466"/>
    <n v="191.27"/>
    <n v="379.89"/>
    <n v="0.32964601769911506"/>
    <n v="0.31275167785234897"/>
    <n v="0.12836912751677854"/>
    <n v="0.81521459227467807"/>
    <n v="0.98614523971349388"/>
    <x v="2"/>
    <x v="12"/>
    <s v="60+"/>
    <s v="Campaign_5"/>
    <x v="0"/>
  </r>
  <r>
    <d v="2025-04-16T00:00:00"/>
    <x v="16"/>
    <n v="13"/>
    <n v="17"/>
    <n v="1"/>
    <n v="803"/>
    <n v="159"/>
    <n v="159"/>
    <n v="159"/>
    <n v="427.11"/>
    <n v="841.83"/>
    <n v="1"/>
    <n v="1"/>
    <n v="2.6862264150943398"/>
    <n v="5.2945283018867926"/>
    <n v="0.97099107958137254"/>
    <x v="3"/>
    <x v="13"/>
    <s v="18-25"/>
    <s v="Campaign_2"/>
    <x v="0"/>
  </r>
  <r>
    <d v="2025-03-10T00:00:00"/>
    <x v="8"/>
    <n v="17"/>
    <n v="22"/>
    <n v="10"/>
    <n v="89"/>
    <n v="572"/>
    <n v="572"/>
    <n v="477"/>
    <n v="366.5"/>
    <n v="151.91"/>
    <n v="1"/>
    <n v="0.83391608391608396"/>
    <n v="0.64073426573426573"/>
    <n v="0.31846960167714883"/>
    <n v="-0.58551159618008186"/>
    <x v="1"/>
    <x v="11"/>
    <s v="18-25"/>
    <s v="Campaign_10"/>
    <x v="0"/>
  </r>
  <r>
    <d v="2025-03-10T00:00:00"/>
    <x v="2"/>
    <n v="8"/>
    <n v="11"/>
    <n v="14"/>
    <n v="674"/>
    <n v="683"/>
    <n v="683"/>
    <n v="31"/>
    <n v="123.27"/>
    <n v="755.61"/>
    <n v="1"/>
    <n v="4.5387994143484628E-2"/>
    <n v="0.1804831625183016"/>
    <n v="24.374516129032259"/>
    <n v="5.1297152591871509"/>
    <x v="0"/>
    <x v="28"/>
    <s v="60+"/>
    <s v="Campaign_14"/>
    <x v="0"/>
  </r>
  <r>
    <d v="2025-03-02T00:00:00"/>
    <x v="14"/>
    <n v="45"/>
    <n v="29"/>
    <n v="2"/>
    <n v="630"/>
    <n v="2816"/>
    <n v="1549"/>
    <n v="221"/>
    <n v="297.2"/>
    <n v="667.91"/>
    <n v="0.55007102272727271"/>
    <n v="0.14267269205939315"/>
    <n v="0.19186571981923822"/>
    <n v="3.0222171945701355"/>
    <n v="1.2473418573351278"/>
    <x v="1"/>
    <x v="17"/>
    <s v="41-60"/>
    <s v="Campaign_20"/>
    <x v="0"/>
  </r>
  <r>
    <d v="2025-01-08T00:00:00"/>
    <x v="14"/>
    <n v="35"/>
    <n v="13"/>
    <n v="4"/>
    <n v="60"/>
    <n v="3887"/>
    <n v="1167"/>
    <n v="128"/>
    <n v="23.04"/>
    <n v="220.3"/>
    <n v="0.30023154103421662"/>
    <n v="0.10968294772922023"/>
    <n v="1.9742930591259641E-2"/>
    <n v="1.7210937500000001"/>
    <n v="8.5616319444444464"/>
    <x v="1"/>
    <x v="7"/>
    <s v="26-40"/>
    <s v="Campaign_20"/>
    <x v="0"/>
  </r>
  <r>
    <d v="2025-01-07T00:00:00"/>
    <x v="15"/>
    <n v="17"/>
    <n v="28"/>
    <n v="4"/>
    <n v="855"/>
    <n v="4914"/>
    <n v="128"/>
    <n v="86"/>
    <n v="263.75"/>
    <n v="58.11"/>
    <n v="2.6048026048026047E-2"/>
    <n v="0.671875"/>
    <n v="2.060546875"/>
    <n v="0.67569767441860462"/>
    <n v="-0.77967772511848332"/>
    <x v="1"/>
    <x v="8"/>
    <s v="60+"/>
    <s v="Campaign_18"/>
    <x v="0"/>
  </r>
  <r>
    <d v="2025-06-14T00:00:00"/>
    <x v="6"/>
    <n v="11"/>
    <n v="3"/>
    <n v="2"/>
    <n v="420"/>
    <n v="2422"/>
    <n v="271"/>
    <n v="271"/>
    <n v="141.01"/>
    <n v="989.77"/>
    <n v="0.11189099917423617"/>
    <n v="1"/>
    <n v="0.52033210332103319"/>
    <n v="3.6522878228782285"/>
    <n v="6.0191475781859447"/>
    <x v="1"/>
    <x v="29"/>
    <s v="41-60"/>
    <s v="Campaign_13"/>
    <x v="0"/>
  </r>
  <r>
    <d v="2025-06-19T00:00:00"/>
    <x v="11"/>
    <n v="19"/>
    <n v="30"/>
    <n v="11"/>
    <n v="645"/>
    <n v="2005"/>
    <n v="1667"/>
    <n v="177"/>
    <n v="177.2"/>
    <n v="585.65"/>
    <n v="0.83142144638403992"/>
    <n v="0.10617876424715057"/>
    <n v="0.1062987402519496"/>
    <n v="3.3087570621468925"/>
    <n v="2.3050225733634311"/>
    <x v="1"/>
    <x v="5"/>
    <s v="41-60"/>
    <s v="Campaign_3"/>
    <x v="0"/>
  </r>
  <r>
    <d v="2025-06-09T00:00:00"/>
    <x v="13"/>
    <n v="38"/>
    <n v="23"/>
    <n v="3"/>
    <n v="753"/>
    <n v="989"/>
    <n v="694"/>
    <n v="318"/>
    <n v="407.85"/>
    <n v="748.15"/>
    <n v="0.70171890798786651"/>
    <n v="0.45821325648414984"/>
    <n v="0.58768011527377528"/>
    <n v="2.3526729559748425"/>
    <n v="0.83437538310653414"/>
    <x v="0"/>
    <x v="22"/>
    <s v="18-25"/>
    <s v="Campaign_4"/>
    <x v="0"/>
  </r>
  <r>
    <d v="2025-05-25T00:00:00"/>
    <x v="19"/>
    <n v="50"/>
    <n v="11"/>
    <n v="7"/>
    <n v="303"/>
    <n v="2171"/>
    <n v="1388"/>
    <n v="429"/>
    <n v="132.43"/>
    <n v="442.31"/>
    <n v="0.63933671119299862"/>
    <n v="0.30907780979827087"/>
    <n v="9.5410662824207501E-2"/>
    <n v="1.0310256410256411"/>
    <n v="2.3399531828135616"/>
    <x v="0"/>
    <x v="28"/>
    <s v="18-25"/>
    <s v="Campaign_19"/>
    <x v="0"/>
  </r>
  <r>
    <d v="2025-06-05T00:00:00"/>
    <x v="15"/>
    <n v="13"/>
    <n v="20"/>
    <n v="9"/>
    <n v="870"/>
    <n v="1644"/>
    <n v="1067"/>
    <n v="109"/>
    <n v="484.79"/>
    <n v="975.43"/>
    <n v="0.6490267639902676"/>
    <n v="0.1021555763823805"/>
    <n v="0.45434864104967199"/>
    <n v="8.9488990825688077"/>
    <n v="1.0120670805915961"/>
    <x v="2"/>
    <x v="1"/>
    <s v="18-25"/>
    <s v="Campaign_18"/>
    <x v="0"/>
  </r>
  <r>
    <d v="2025-03-11T00:00:00"/>
    <x v="0"/>
    <n v="34"/>
    <n v="10"/>
    <n v="1"/>
    <n v="251"/>
    <n v="4128"/>
    <n v="914"/>
    <n v="311"/>
    <n v="356.88"/>
    <n v="35.65"/>
    <n v="0.22141472868217055"/>
    <n v="0.3402625820568928"/>
    <n v="0.39045951859956235"/>
    <n v="0.11463022508038585"/>
    <n v="-0.900106478368079"/>
    <x v="3"/>
    <x v="6"/>
    <s v="60+"/>
    <s v="Campaign_12"/>
    <x v="0"/>
  </r>
  <r>
    <d v="2025-06-25T00:00:00"/>
    <x v="15"/>
    <n v="22"/>
    <n v="28"/>
    <n v="11"/>
    <n v="271"/>
    <n v="1239"/>
    <n v="927"/>
    <n v="203"/>
    <n v="134.94999999999999"/>
    <n v="406.3"/>
    <n v="0.74818401937046008"/>
    <n v="0.21898597626752966"/>
    <n v="0.14557713052858684"/>
    <n v="2.0014778325123155"/>
    <n v="2.0107447202667657"/>
    <x v="1"/>
    <x v="8"/>
    <s v="41-60"/>
    <s v="Campaign_18"/>
    <x v="0"/>
  </r>
  <r>
    <d v="2025-02-23T00:00:00"/>
    <x v="2"/>
    <n v="20"/>
    <n v="28"/>
    <n v="15"/>
    <n v="68"/>
    <n v="3913"/>
    <n v="533"/>
    <n v="444"/>
    <n v="273.52999999999997"/>
    <n v="922.9"/>
    <n v="0.13621262458471761"/>
    <n v="0.83302063789868663"/>
    <n v="0.51318949343339582"/>
    <n v="2.0786036036036037"/>
    <n v="2.3740357547618181"/>
    <x v="0"/>
    <x v="8"/>
    <s v="18-25"/>
    <s v="Campaign_14"/>
    <x v="0"/>
  </r>
  <r>
    <d v="2025-06-19T00:00:00"/>
    <x v="13"/>
    <n v="36"/>
    <n v="15"/>
    <n v="14"/>
    <n v="335"/>
    <n v="3649"/>
    <n v="943"/>
    <n v="163"/>
    <n v="374.39"/>
    <n v="806.22"/>
    <n v="0.25842696629213485"/>
    <n v="0.1728525980911983"/>
    <n v="0.39702014846235417"/>
    <n v="4.9461349693251533"/>
    <n v="1.1534229012527046"/>
    <x v="0"/>
    <x v="18"/>
    <s v="60+"/>
    <s v="Campaign_4"/>
    <x v="0"/>
  </r>
  <r>
    <d v="2025-02-05T00:00:00"/>
    <x v="8"/>
    <n v="31"/>
    <n v="7"/>
    <n v="9"/>
    <n v="964"/>
    <n v="1741"/>
    <n v="46"/>
    <n v="15"/>
    <n v="333.27"/>
    <n v="395.69"/>
    <n v="2.6421596783457783E-2"/>
    <n v="0.32608695652173914"/>
    <n v="7.2449999999999992"/>
    <n v="26.379333333333332"/>
    <n v="0.18729558616137071"/>
    <x v="2"/>
    <x v="20"/>
    <s v="18-25"/>
    <s v="Campaign_10"/>
    <x v="0"/>
  </r>
  <r>
    <d v="2025-03-07T00:00:00"/>
    <x v="12"/>
    <n v="31"/>
    <n v="21"/>
    <n v="7"/>
    <n v="196"/>
    <n v="4587"/>
    <n v="436"/>
    <n v="220"/>
    <n v="378.7"/>
    <n v="217.93"/>
    <n v="9.5051231741879225E-2"/>
    <n v="0.50458715596330272"/>
    <n v="0.86857798165137612"/>
    <n v="0.99059090909090908"/>
    <n v="-0.42453129125957217"/>
    <x v="0"/>
    <x v="10"/>
    <s v="18-25"/>
    <s v="Campaign_9"/>
    <x v="0"/>
  </r>
  <r>
    <d v="2025-06-08T00:00:00"/>
    <x v="14"/>
    <n v="18"/>
    <n v="29"/>
    <n v="4"/>
    <n v="27"/>
    <n v="1483"/>
    <n v="1483"/>
    <n v="303"/>
    <n v="78.180000000000007"/>
    <n v="76.41"/>
    <n v="1"/>
    <n v="0.20431557653405261"/>
    <n v="5.2717464598786248E-2"/>
    <n v="0.25217821782178218"/>
    <n v="-2.2640061396776798E-2"/>
    <x v="1"/>
    <x v="17"/>
    <s v="18-25"/>
    <s v="Campaign_20"/>
    <x v="0"/>
  </r>
  <r>
    <d v="2025-01-03T00:00:00"/>
    <x v="5"/>
    <n v="28"/>
    <n v="7"/>
    <n v="8"/>
    <n v="758"/>
    <n v="4682"/>
    <n v="725"/>
    <n v="119"/>
    <n v="225.79"/>
    <n v="756.83"/>
    <n v="0.15484835540367364"/>
    <n v="0.16413793103448276"/>
    <n v="0.31143448275862068"/>
    <n v="6.3599159663865548"/>
    <n v="2.3519199255945793"/>
    <x v="2"/>
    <x v="20"/>
    <s v="41-60"/>
    <s v="Campaign_16"/>
    <x v="0"/>
  </r>
  <r>
    <d v="2025-01-13T00:00:00"/>
    <x v="7"/>
    <n v="20"/>
    <n v="26"/>
    <n v="11"/>
    <n v="981"/>
    <n v="632"/>
    <n v="632"/>
    <n v="440"/>
    <n v="232.4"/>
    <n v="742.07"/>
    <n v="1"/>
    <n v="0.69620253164556967"/>
    <n v="0.36772151898734179"/>
    <n v="1.6865227272727275"/>
    <n v="2.1930722891566266"/>
    <x v="1"/>
    <x v="26"/>
    <s v="41-60"/>
    <s v="Campaign_11"/>
    <x v="0"/>
  </r>
  <r>
    <d v="2025-06-08T00:00:00"/>
    <x v="14"/>
    <n v="34"/>
    <n v="3"/>
    <n v="14"/>
    <n v="962"/>
    <n v="2788"/>
    <n v="1865"/>
    <n v="68"/>
    <n v="416.89"/>
    <n v="83.1"/>
    <n v="0.66893830703012913"/>
    <n v="3.646112600536193E-2"/>
    <n v="0.22353351206434316"/>
    <n v="1.2220588235294116"/>
    <n v="-0.80066684257238119"/>
    <x v="0"/>
    <x v="29"/>
    <s v="60+"/>
    <s v="Campaign_20"/>
    <x v="0"/>
  </r>
  <r>
    <d v="2025-01-29T00:00:00"/>
    <x v="4"/>
    <n v="22"/>
    <n v="24"/>
    <n v="1"/>
    <n v="352"/>
    <n v="590"/>
    <n v="590"/>
    <n v="372"/>
    <n v="159.16"/>
    <n v="111.91"/>
    <n v="1"/>
    <n v="0.63050847457627124"/>
    <n v="0.26976271186440676"/>
    <n v="0.30083333333333334"/>
    <n v="-0.29687107313395328"/>
    <x v="3"/>
    <x v="19"/>
    <s v="18-25"/>
    <s v="Campaign_1"/>
    <x v="0"/>
  </r>
  <r>
    <d v="2025-02-26T00:00:00"/>
    <x v="8"/>
    <n v="50"/>
    <n v="7"/>
    <n v="9"/>
    <n v="532"/>
    <n v="2298"/>
    <n v="1153"/>
    <n v="14"/>
    <n v="22.8"/>
    <n v="335.35"/>
    <n v="0.50174064403829421"/>
    <n v="1.2142237640936688E-2"/>
    <n v="1.9774501300954032E-2"/>
    <n v="23.953571428571429"/>
    <n v="13.708333333333334"/>
    <x v="2"/>
    <x v="20"/>
    <s v="18-25"/>
    <s v="Campaign_10"/>
    <x v="0"/>
  </r>
  <r>
    <d v="2025-06-10T00:00:00"/>
    <x v="8"/>
    <n v="36"/>
    <n v="5"/>
    <n v="4"/>
    <n v="272"/>
    <n v="4059"/>
    <n v="662"/>
    <n v="465"/>
    <n v="317.60000000000002"/>
    <n v="850.75"/>
    <n v="0.16309435821630944"/>
    <n v="0.702416918429003"/>
    <n v="0.47975830815709974"/>
    <n v="1.8295698924731183"/>
    <n v="1.6786838790931988"/>
    <x v="1"/>
    <x v="16"/>
    <s v="26-40"/>
    <s v="Campaign_10"/>
    <x v="0"/>
  </r>
  <r>
    <d v="2025-06-30T00:00:00"/>
    <x v="12"/>
    <n v="8"/>
    <n v="19"/>
    <n v="11"/>
    <n v="527"/>
    <n v="2732"/>
    <n v="503"/>
    <n v="200"/>
    <n v="349.11"/>
    <n v="681.59"/>
    <n v="0.18411420204978038"/>
    <n v="0.39761431411530818"/>
    <n v="0.69405566600397617"/>
    <n v="3.40795"/>
    <n v="0.9523645842284667"/>
    <x v="1"/>
    <x v="4"/>
    <s v="18-25"/>
    <s v="Campaign_9"/>
    <x v="0"/>
  </r>
  <r>
    <d v="2025-01-10T00:00:00"/>
    <x v="4"/>
    <n v="29"/>
    <n v="10"/>
    <n v="4"/>
    <n v="384"/>
    <n v="4082"/>
    <n v="578"/>
    <n v="294"/>
    <n v="353.48"/>
    <n v="579.08000000000004"/>
    <n v="0.14159725624693778"/>
    <n v="0.50865051903114189"/>
    <n v="0.6115570934256056"/>
    <n v="1.9696598639455785"/>
    <n v="0.63822564218626232"/>
    <x v="1"/>
    <x v="6"/>
    <s v="41-60"/>
    <s v="Campaign_1"/>
    <x v="0"/>
  </r>
  <r>
    <d v="2025-03-04T00:00:00"/>
    <x v="16"/>
    <n v="22"/>
    <n v="26"/>
    <n v="15"/>
    <n v="971"/>
    <n v="357"/>
    <n v="357"/>
    <n v="46"/>
    <n v="2.2400000000000002"/>
    <n v="498.57499999999999"/>
    <n v="1"/>
    <n v="0.12885154061624648"/>
    <n v="6.2745098039215692E-3"/>
    <n v="10.838586956521739"/>
    <n v="221.57812499999997"/>
    <x v="0"/>
    <x v="26"/>
    <s v="18-25"/>
    <s v="Campaign_2"/>
    <x v="0"/>
  </r>
  <r>
    <d v="2025-03-14T00:00:00"/>
    <x v="9"/>
    <n v="3"/>
    <n v="21"/>
    <n v="8"/>
    <n v="93"/>
    <n v="4501"/>
    <n v="1367"/>
    <n v="483"/>
    <n v="259.69"/>
    <n v="802.57"/>
    <n v="0.30371028660297711"/>
    <n v="0.35332845647403072"/>
    <n v="0.18997073884418433"/>
    <n v="1.6616356107660457"/>
    <n v="2.0904925103007437"/>
    <x v="2"/>
    <x v="10"/>
    <s v="60+"/>
    <s v="Campaign_15"/>
    <x v="0"/>
  </r>
  <r>
    <d v="2025-04-18T00:00:00"/>
    <x v="18"/>
    <n v="45"/>
    <n v="17"/>
    <n v="5"/>
    <n v="482"/>
    <n v="3222"/>
    <n v="1607"/>
    <n v="298"/>
    <n v="23.26"/>
    <n v="995.03"/>
    <n v="0.49875853507138423"/>
    <n v="0.18543870566272558"/>
    <n v="1.4474175482265091E-2"/>
    <n v="3.339026845637584"/>
    <n v="41.778589853826311"/>
    <x v="3"/>
    <x v="13"/>
    <s v="18-25"/>
    <s v="Campaign_8"/>
    <x v="0"/>
  </r>
  <r>
    <d v="2025-04-11T00:00:00"/>
    <x v="9"/>
    <n v="2"/>
    <n v="14"/>
    <n v="5"/>
    <n v="650"/>
    <n v="420"/>
    <n v="420"/>
    <n v="62"/>
    <n v="65.819999999999993"/>
    <n v="913.81"/>
    <n v="1"/>
    <n v="0.14761904761904762"/>
    <n v="0.15671428571428569"/>
    <n v="14.738870967741935"/>
    <n v="12.883470069887574"/>
    <x v="3"/>
    <x v="2"/>
    <s v="18-25"/>
    <s v="Campaign_15"/>
    <x v="0"/>
  </r>
  <r>
    <d v="2025-04-06T00:00:00"/>
    <x v="17"/>
    <n v="9"/>
    <n v="24"/>
    <n v="3"/>
    <n v="30"/>
    <n v="837"/>
    <n v="281"/>
    <n v="281"/>
    <n v="358.22"/>
    <n v="52.91"/>
    <n v="0.33572281959378736"/>
    <n v="1"/>
    <n v="1.2748042704626334"/>
    <n v="0.1882918149466192"/>
    <n v="-0.85229747082798291"/>
    <x v="0"/>
    <x v="19"/>
    <s v="26-40"/>
    <s v="Campaign_17"/>
    <x v="0"/>
  </r>
  <r>
    <d v="2025-04-07T00:00:00"/>
    <x v="8"/>
    <n v="9"/>
    <n v="30"/>
    <n v="2"/>
    <n v="26"/>
    <n v="3395"/>
    <n v="1875"/>
    <n v="357"/>
    <n v="262.35000000000002"/>
    <n v="838.71"/>
    <n v="0.55228276877761417"/>
    <n v="0.19040000000000001"/>
    <n v="0.13992000000000002"/>
    <n v="2.349327731092437"/>
    <n v="2.1969125214408232"/>
    <x v="1"/>
    <x v="5"/>
    <s v="18-25"/>
    <s v="Campaign_10"/>
    <x v="0"/>
  </r>
  <r>
    <d v="2025-01-02T00:00:00"/>
    <x v="1"/>
    <n v="26"/>
    <n v="6"/>
    <n v="1"/>
    <n v="2"/>
    <n v="256"/>
    <n v="256"/>
    <n v="237"/>
    <n v="52.42"/>
    <n v="530.29"/>
    <n v="1"/>
    <n v="0.92578125"/>
    <n v="0.20476562500000001"/>
    <n v="2.2375105485232067"/>
    <n v="9.1161770316673021"/>
    <x v="3"/>
    <x v="14"/>
    <s v="18-25"/>
    <s v="Campaign_5"/>
    <x v="0"/>
  </r>
  <r>
    <d v="2025-04-20T00:00:00"/>
    <x v="1"/>
    <n v="1"/>
    <n v="20"/>
    <n v="7"/>
    <n v="68"/>
    <n v="1882"/>
    <n v="1623"/>
    <n v="40"/>
    <n v="307.08999999999997"/>
    <n v="671.51"/>
    <n v="0.8623804463336876"/>
    <n v="2.4645717806531114E-2"/>
    <n v="0.189211337030191"/>
    <n v="16.787749999999999"/>
    <n v="1.1866879416457718"/>
    <x v="0"/>
    <x v="1"/>
    <s v="18-25"/>
    <s v="Campaign_5"/>
    <x v="0"/>
  </r>
  <r>
    <d v="2025-05-10T00:00:00"/>
    <x v="7"/>
    <n v="41"/>
    <n v="27"/>
    <n v="2"/>
    <n v="441"/>
    <n v="4613"/>
    <n v="1372"/>
    <n v="226"/>
    <n v="385.16"/>
    <n v="887.13"/>
    <n v="0.29742033383915023"/>
    <n v="0.16472303206997085"/>
    <n v="0.28072886297376093"/>
    <n v="3.9253539823008849"/>
    <n v="1.303276560390487"/>
    <x v="1"/>
    <x v="0"/>
    <s v="60+"/>
    <s v="Campaign_11"/>
    <x v="0"/>
  </r>
  <r>
    <d v="2025-05-03T00:00:00"/>
    <x v="8"/>
    <n v="16"/>
    <n v="16"/>
    <n v="10"/>
    <n v="332"/>
    <n v="3501"/>
    <n v="1796"/>
    <n v="263"/>
    <n v="10.92"/>
    <n v="566.69000000000005"/>
    <n v="0.51299628677520703"/>
    <n v="0.14643652561247217"/>
    <n v="6.080178173719376E-3"/>
    <n v="2.1547148288973386"/>
    <n v="50.894688644688657"/>
    <x v="1"/>
    <x v="12"/>
    <s v="41-60"/>
    <s v="Campaign_10"/>
    <x v="0"/>
  </r>
  <r>
    <d v="2025-04-26T00:00:00"/>
    <x v="11"/>
    <n v="43"/>
    <n v="4"/>
    <n v="13"/>
    <n v="161"/>
    <n v="2479"/>
    <n v="914"/>
    <n v="168"/>
    <n v="21.13"/>
    <n v="517.15"/>
    <n v="0.36869705526421942"/>
    <n v="0.1838074398249453"/>
    <n v="2.311816192560175E-2"/>
    <n v="3.0782738095238096"/>
    <n v="23.474680548982491"/>
    <x v="0"/>
    <x v="21"/>
    <s v="26-40"/>
    <s v="Campaign_3"/>
    <x v="0"/>
  </r>
  <r>
    <d v="2025-02-06T00:00:00"/>
    <x v="12"/>
    <n v="18"/>
    <n v="26"/>
    <n v="1"/>
    <n v="528"/>
    <n v="2089"/>
    <n v="1551"/>
    <n v="499"/>
    <n v="425.73"/>
    <n v="885.65"/>
    <n v="0.74246050741981806"/>
    <n v="0.32172791747259832"/>
    <n v="0.2744874274661509"/>
    <n v="1.7748496993987974"/>
    <n v="1.0803091161064522"/>
    <x v="3"/>
    <x v="26"/>
    <s v="18-25"/>
    <s v="Campaign_9"/>
    <x v="0"/>
  </r>
  <r>
    <d v="2025-05-10T00:00:00"/>
    <x v="1"/>
    <n v="39"/>
    <n v="1"/>
    <n v="3"/>
    <n v="642"/>
    <n v="3274"/>
    <n v="38"/>
    <n v="38"/>
    <n v="462.4"/>
    <n v="240.36"/>
    <n v="1.1606597434331093E-2"/>
    <n v="1"/>
    <n v="12.168421052631578"/>
    <n v="6.3252631578947369"/>
    <n v="-0.48019031141868507"/>
    <x v="0"/>
    <x v="23"/>
    <s v="26-40"/>
    <s v="Campaign_5"/>
    <x v="0"/>
  </r>
  <r>
    <d v="2025-03-02T00:00:00"/>
    <x v="4"/>
    <n v="31"/>
    <n v="11"/>
    <n v="3"/>
    <n v="729"/>
    <n v="4788"/>
    <n v="336"/>
    <n v="279"/>
    <n v="188.16"/>
    <n v="327.96"/>
    <n v="7.0175438596491224E-2"/>
    <n v="0.8303571428571429"/>
    <n v="0.55999999999999994"/>
    <n v="1.1754838709677418"/>
    <n v="0.74298469387755095"/>
    <x v="0"/>
    <x v="28"/>
    <s v="41-60"/>
    <s v="Campaign_1"/>
    <x v="0"/>
  </r>
  <r>
    <d v="2025-02-09T00:00:00"/>
    <x v="1"/>
    <n v="46"/>
    <n v="17"/>
    <n v="11"/>
    <n v="872"/>
    <n v="338"/>
    <n v="338"/>
    <n v="338"/>
    <n v="283.16000000000003"/>
    <n v="151.61000000000001"/>
    <n v="1"/>
    <n v="1"/>
    <n v="0.83775147928994087"/>
    <n v="0.44855029585798822"/>
    <n v="-0.4645783302726374"/>
    <x v="1"/>
    <x v="13"/>
    <s v="18-25"/>
    <s v="Campaign_5"/>
    <x v="0"/>
  </r>
  <r>
    <d v="2025-01-25T00:00:00"/>
    <x v="7"/>
    <n v="1"/>
    <n v="8"/>
    <n v="13"/>
    <n v="167"/>
    <n v="4562"/>
    <n v="114"/>
    <n v="114"/>
    <n v="108.05"/>
    <n v="314.61"/>
    <n v="2.4989039894782988E-2"/>
    <n v="1"/>
    <n v="0.94780701754385965"/>
    <n v="2.7597368421052635"/>
    <n v="1.9117075428042574"/>
    <x v="0"/>
    <x v="9"/>
    <s v="26-40"/>
    <s v="Campaign_11"/>
    <x v="0"/>
  </r>
  <r>
    <d v="2025-05-03T00:00:00"/>
    <x v="4"/>
    <n v="46"/>
    <n v="27"/>
    <n v="12"/>
    <n v="921"/>
    <n v="3596"/>
    <n v="1455"/>
    <n v="203"/>
    <n v="277.2"/>
    <n v="596.91"/>
    <n v="0.4046162402669633"/>
    <n v="0.13951890034364262"/>
    <n v="0.19051546391752577"/>
    <n v="2.9404433497536946"/>
    <n v="1.1533549783549784"/>
    <x v="1"/>
    <x v="0"/>
    <s v="18-25"/>
    <s v="Campaign_1"/>
    <x v="0"/>
  </r>
  <r>
    <d v="2025-06-15T00:00:00"/>
    <x v="5"/>
    <n v="1"/>
    <n v="22"/>
    <n v="8"/>
    <n v="581"/>
    <n v="3731"/>
    <n v="1165"/>
    <n v="425"/>
    <n v="37.549999999999997"/>
    <n v="701.65"/>
    <n v="0.31224872688287325"/>
    <n v="0.36480686695278969"/>
    <n v="3.2231759656652356E-2"/>
    <n v="1.6509411764705881"/>
    <n v="17.685752330226368"/>
    <x v="2"/>
    <x v="11"/>
    <s v="18-25"/>
    <s v="Campaign_16"/>
    <x v="0"/>
  </r>
  <r>
    <d v="2025-02-06T00:00:00"/>
    <x v="18"/>
    <n v="46"/>
    <n v="4"/>
    <n v="14"/>
    <n v="773"/>
    <n v="3766"/>
    <n v="1403"/>
    <n v="352"/>
    <n v="383.32"/>
    <n v="706.2"/>
    <n v="0.37254381306425915"/>
    <n v="0.25089094796863864"/>
    <n v="0.27321454027084818"/>
    <n v="2.0062500000000001"/>
    <n v="0.84232495043305866"/>
    <x v="0"/>
    <x v="21"/>
    <s v="26-40"/>
    <s v="Campaign_8"/>
    <x v="0"/>
  </r>
  <r>
    <d v="2025-01-27T00:00:00"/>
    <x v="5"/>
    <n v="24"/>
    <n v="3"/>
    <n v="2"/>
    <n v="175"/>
    <n v="4472"/>
    <n v="892"/>
    <n v="205"/>
    <n v="249.72"/>
    <n v="990.62"/>
    <n v="0.19946332737030412"/>
    <n v="0.22982062780269058"/>
    <n v="0.27995515695067263"/>
    <n v="4.8322926829268296"/>
    <n v="2.9669229537081532"/>
    <x v="1"/>
    <x v="29"/>
    <s v="26-40"/>
    <s v="Campaign_16"/>
    <x v="0"/>
  </r>
  <r>
    <d v="2025-03-25T00:00:00"/>
    <x v="4"/>
    <n v="14"/>
    <n v="17"/>
    <n v="9"/>
    <n v="907"/>
    <n v="4579"/>
    <n v="1890"/>
    <n v="275"/>
    <n v="459"/>
    <n v="976.91"/>
    <n v="0.41275387639222538"/>
    <n v="0.14550264550264549"/>
    <n v="0.24285714285714285"/>
    <n v="3.5524"/>
    <n v="1.1283442265795207"/>
    <x v="2"/>
    <x v="13"/>
    <s v="18-25"/>
    <s v="Campaign_1"/>
    <x v="0"/>
  </r>
  <r>
    <d v="2025-06-27T00:00:00"/>
    <x v="18"/>
    <n v="23"/>
    <n v="9"/>
    <n v="15"/>
    <n v="200"/>
    <n v="4185"/>
    <n v="1507"/>
    <n v="458"/>
    <n v="127.06"/>
    <n v="393.59"/>
    <n v="0.36009557945041815"/>
    <n v="0.30391506303915061"/>
    <n v="8.4313205043132056E-2"/>
    <n v="0.85936681222707423"/>
    <n v="2.0976703919408153"/>
    <x v="0"/>
    <x v="25"/>
    <s v="60+"/>
    <s v="Campaign_8"/>
    <x v="0"/>
  </r>
  <r>
    <d v="2025-06-11T00:00:00"/>
    <x v="13"/>
    <n v="48"/>
    <n v="26"/>
    <n v="7"/>
    <n v="819"/>
    <n v="4350"/>
    <n v="858"/>
    <n v="172"/>
    <n v="218.52"/>
    <n v="490.28"/>
    <n v="0.19724137931034483"/>
    <n v="0.20046620046620048"/>
    <n v="0.25468531468531469"/>
    <n v="2.8504651162790697"/>
    <n v="1.2436390261760937"/>
    <x v="0"/>
    <x v="26"/>
    <s v="18-25"/>
    <s v="Campaign_4"/>
    <x v="0"/>
  </r>
  <r>
    <d v="2025-02-13T00:00:00"/>
    <x v="19"/>
    <n v="8"/>
    <n v="19"/>
    <n v="6"/>
    <n v="437"/>
    <n v="3953"/>
    <n v="185"/>
    <n v="185"/>
    <n v="490.83"/>
    <n v="696.47"/>
    <n v="4.6799898811029597E-2"/>
    <n v="1"/>
    <n v="2.6531351351351349"/>
    <n v="3.7647027027027029"/>
    <n v="0.41896379601898837"/>
    <x v="3"/>
    <x v="4"/>
    <s v="18-25"/>
    <s v="Campaign_19"/>
    <x v="0"/>
  </r>
  <r>
    <d v="2025-03-13T00:00:00"/>
    <x v="13"/>
    <n v="2"/>
    <n v="14"/>
    <n v="2"/>
    <n v="590"/>
    <n v="460"/>
    <n v="460"/>
    <n v="390"/>
    <n v="87.99"/>
    <n v="767.57"/>
    <n v="1"/>
    <n v="0.84782608695652173"/>
    <n v="0.19128260869565217"/>
    <n v="1.9681282051282052"/>
    <n v="7.7233776565518815"/>
    <x v="1"/>
    <x v="2"/>
    <s v="18-25"/>
    <s v="Campaign_4"/>
    <x v="0"/>
  </r>
  <r>
    <d v="2025-05-12T00:00:00"/>
    <x v="15"/>
    <n v="5"/>
    <n v="7"/>
    <n v="4"/>
    <n v="608"/>
    <n v="1840"/>
    <n v="1526"/>
    <n v="279"/>
    <n v="296.63"/>
    <n v="984.99"/>
    <n v="0.82934782608695656"/>
    <n v="0.18283093053735255"/>
    <n v="0.1943840104849279"/>
    <n v="3.5304301075268816"/>
    <n v="2.3206014226477429"/>
    <x v="1"/>
    <x v="20"/>
    <s v="41-60"/>
    <s v="Campaign_18"/>
    <x v="0"/>
  </r>
  <r>
    <d v="2025-06-29T00:00:00"/>
    <x v="19"/>
    <n v="38"/>
    <n v="4"/>
    <n v="5"/>
    <n v="438"/>
    <n v="4482"/>
    <n v="1927"/>
    <n v="463"/>
    <n v="81.430000000000007"/>
    <n v="153.18"/>
    <n v="0.42994199018295404"/>
    <n v="0.24026984950700569"/>
    <n v="4.2257394914374677E-2"/>
    <n v="0.33084233261339097"/>
    <n v="0.88112489254574478"/>
    <x v="3"/>
    <x v="21"/>
    <s v="18-25"/>
    <s v="Campaign_19"/>
    <x v="0"/>
  </r>
  <r>
    <d v="2025-02-24T00:00:00"/>
    <x v="13"/>
    <n v="33"/>
    <n v="29"/>
    <n v="2"/>
    <n v="27"/>
    <n v="2441"/>
    <n v="1779"/>
    <n v="350"/>
    <n v="386.34"/>
    <n v="301.12"/>
    <n v="0.72879967226546494"/>
    <n v="0.1967397414277684"/>
    <n v="0.21716694772344011"/>
    <n v="0.86034285714285719"/>
    <n v="-0.2205829062483822"/>
    <x v="1"/>
    <x v="17"/>
    <s v="18-25"/>
    <s v="Campaign_4"/>
    <x v="0"/>
  </r>
  <r>
    <d v="2025-03-14T00:00:00"/>
    <x v="12"/>
    <n v="4"/>
    <n v="8"/>
    <n v="7"/>
    <n v="22"/>
    <n v="4877"/>
    <n v="1835"/>
    <n v="12"/>
    <n v="410.73"/>
    <n v="613.72"/>
    <n v="0.37625589501742873"/>
    <n v="6.5395095367847414E-3"/>
    <n v="0.22383106267029973"/>
    <n v="51.143333333333338"/>
    <n v="0.49421761254352009"/>
    <x v="0"/>
    <x v="9"/>
    <s v="26-40"/>
    <s v="Campaign_9"/>
    <x v="0"/>
  </r>
  <r>
    <d v="2025-01-12T00:00:00"/>
    <x v="16"/>
    <n v="39"/>
    <n v="27"/>
    <n v="4"/>
    <n v="985"/>
    <n v="1919"/>
    <n v="545"/>
    <n v="467"/>
    <n v="212.78"/>
    <n v="20.09"/>
    <n v="0.28400208441896824"/>
    <n v="0.85688073394495412"/>
    <n v="0.39042201834862383"/>
    <n v="4.3019271948608134E-2"/>
    <n v="-0.90558323150672049"/>
    <x v="1"/>
    <x v="0"/>
    <s v="60+"/>
    <s v="Campaign_2"/>
    <x v="0"/>
  </r>
  <r>
    <d v="2025-05-22T00:00:00"/>
    <x v="11"/>
    <n v="8"/>
    <n v="8"/>
    <n v="9"/>
    <n v="294"/>
    <n v="1568"/>
    <n v="1568"/>
    <n v="404"/>
    <n v="430.55"/>
    <n v="104.21"/>
    <n v="1"/>
    <n v="0.25765306122448978"/>
    <n v="0.2745854591836735"/>
    <n v="0.25794554455445545"/>
    <n v="-0.75796074788061785"/>
    <x v="2"/>
    <x v="9"/>
    <s v="18-25"/>
    <s v="Campaign_3"/>
    <x v="0"/>
  </r>
  <r>
    <d v="2025-06-12T00:00:00"/>
    <x v="6"/>
    <n v="29"/>
    <n v="5"/>
    <n v="6"/>
    <n v="20"/>
    <n v="3003"/>
    <n v="1901"/>
    <n v="141"/>
    <n v="91.87"/>
    <n v="62.22"/>
    <n v="0.63303363303363303"/>
    <n v="7.4171488690163073E-2"/>
    <n v="4.8327196212519727E-2"/>
    <n v="0.44127659574468087"/>
    <n v="-0.32273865244367045"/>
    <x v="3"/>
    <x v="16"/>
    <s v="60+"/>
    <s v="Campaign_13"/>
    <x v="0"/>
  </r>
  <r>
    <d v="2025-01-06T00:00:00"/>
    <x v="14"/>
    <n v="29"/>
    <n v="29"/>
    <n v="9"/>
    <n v="312"/>
    <n v="1849"/>
    <n v="1418"/>
    <n v="251"/>
    <n v="17.2"/>
    <n v="430.08"/>
    <n v="0.76690102758247702"/>
    <n v="0.1770098730606488"/>
    <n v="1.2129760225669957E-2"/>
    <n v="1.7134661354581673"/>
    <n v="24.004651162790697"/>
    <x v="2"/>
    <x v="17"/>
    <s v="26-40"/>
    <s v="Campaign_20"/>
    <x v="0"/>
  </r>
  <r>
    <d v="2025-02-16T00:00:00"/>
    <x v="19"/>
    <n v="37"/>
    <n v="30"/>
    <n v="7"/>
    <n v="333"/>
    <n v="871"/>
    <n v="871"/>
    <n v="286"/>
    <n v="167.34"/>
    <n v="482.51"/>
    <n v="1"/>
    <n v="0.32835820895522388"/>
    <n v="0.19212399540757749"/>
    <n v="1.687097902097902"/>
    <n v="1.8834110194812952"/>
    <x v="0"/>
    <x v="5"/>
    <s v="18-25"/>
    <s v="Campaign_19"/>
    <x v="0"/>
  </r>
  <r>
    <d v="2025-05-31T00:00:00"/>
    <x v="19"/>
    <n v="38"/>
    <n v="14"/>
    <n v="5"/>
    <n v="834"/>
    <n v="3314"/>
    <n v="38"/>
    <n v="38"/>
    <n v="122.17"/>
    <n v="564.28"/>
    <n v="1.1466505733252867E-2"/>
    <n v="1"/>
    <n v="3.2149999999999999"/>
    <n v="14.849473684210526"/>
    <n v="3.6188098551199146"/>
    <x v="3"/>
    <x v="2"/>
    <s v="60+"/>
    <s v="Campaign_19"/>
    <x v="0"/>
  </r>
  <r>
    <d v="2025-04-25T00:00:00"/>
    <x v="12"/>
    <n v="30"/>
    <n v="10"/>
    <n v="11"/>
    <n v="957"/>
    <n v="4146"/>
    <n v="687"/>
    <n v="258"/>
    <n v="462.13"/>
    <n v="215.55"/>
    <n v="0.16570188133140376"/>
    <n v="0.37554585152838427"/>
    <n v="0.67267831149927215"/>
    <n v="0.83546511627906983"/>
    <n v="-0.53357280418929731"/>
    <x v="1"/>
    <x v="6"/>
    <s v="18-25"/>
    <s v="Campaign_9"/>
    <x v="0"/>
  </r>
  <r>
    <d v="2025-03-09T00:00:00"/>
    <x v="1"/>
    <n v="47"/>
    <n v="19"/>
    <n v="5"/>
    <n v="100"/>
    <n v="4374"/>
    <n v="981"/>
    <n v="246"/>
    <n v="147.04"/>
    <n v="444.29"/>
    <n v="0.22427983539094651"/>
    <n v="0.25076452599388377"/>
    <n v="0.14988786952089703"/>
    <n v="1.8060569105691058"/>
    <n v="2.021558759521219"/>
    <x v="3"/>
    <x v="4"/>
    <s v="41-60"/>
    <s v="Campaign_5"/>
    <x v="0"/>
  </r>
  <r>
    <d v="2025-02-28T00:00:00"/>
    <x v="9"/>
    <n v="12"/>
    <n v="21"/>
    <n v="7"/>
    <n v="857"/>
    <n v="1845"/>
    <n v="1289"/>
    <n v="25"/>
    <n v="215.72"/>
    <n v="439.24"/>
    <n v="0.6986449864498645"/>
    <n v="1.9394879751745538E-2"/>
    <n v="0.1673545384018619"/>
    <n v="17.569600000000001"/>
    <n v="1.0361579825699982"/>
    <x v="0"/>
    <x v="10"/>
    <s v="18-25"/>
    <s v="Campaign_15"/>
    <x v="0"/>
  </r>
  <r>
    <d v="2025-05-17T00:00:00"/>
    <x v="12"/>
    <n v="40"/>
    <n v="18"/>
    <n v="9"/>
    <n v="803"/>
    <n v="2744"/>
    <n v="778"/>
    <n v="288"/>
    <n v="413.81"/>
    <n v="125.55"/>
    <n v="0.28352769679300294"/>
    <n v="0.37017994858611825"/>
    <n v="0.53188946015424166"/>
    <n v="0.43593749999999998"/>
    <n v="-0.69659988883787238"/>
    <x v="2"/>
    <x v="15"/>
    <s v="18-25"/>
    <s v="Campaign_9"/>
    <x v="0"/>
  </r>
  <r>
    <d v="2025-04-29T00:00:00"/>
    <x v="3"/>
    <n v="8"/>
    <n v="30"/>
    <n v="14"/>
    <n v="492"/>
    <n v="2622"/>
    <n v="1987"/>
    <n v="247"/>
    <n v="0.89"/>
    <n v="113.43"/>
    <n v="0.75781845919145685"/>
    <n v="0.12430800201308505"/>
    <n v="4.4791142425767489E-4"/>
    <n v="0.45923076923076928"/>
    <n v="126.44943820224719"/>
    <x v="0"/>
    <x v="5"/>
    <s v="26-40"/>
    <s v="Campaign_6"/>
    <x v="0"/>
  </r>
  <r>
    <d v="2025-02-17T00:00:00"/>
    <x v="8"/>
    <n v="48"/>
    <n v="30"/>
    <n v="8"/>
    <n v="916"/>
    <n v="1215"/>
    <n v="254"/>
    <n v="254"/>
    <n v="296.70999999999998"/>
    <n v="77.06"/>
    <n v="0.20905349794238684"/>
    <n v="1"/>
    <n v="1.1681496062992125"/>
    <n v="0.30338582677165354"/>
    <n v="-0.74028512689157766"/>
    <x v="2"/>
    <x v="5"/>
    <s v="18-25"/>
    <s v="Campaign_10"/>
    <x v="0"/>
  </r>
  <r>
    <d v="2025-01-09T00:00:00"/>
    <x v="4"/>
    <n v="47"/>
    <n v="26"/>
    <n v="8"/>
    <n v="276"/>
    <n v="20"/>
    <n v="20"/>
    <n v="20"/>
    <n v="494.09"/>
    <n v="726.16"/>
    <n v="1"/>
    <n v="1"/>
    <n v="24.704499999999999"/>
    <n v="36.308"/>
    <n v="0.46969175656256956"/>
    <x v="2"/>
    <x v="26"/>
    <s v="60+"/>
    <s v="Campaign_1"/>
    <x v="0"/>
  </r>
  <r>
    <d v="2025-06-21T00:00:00"/>
    <x v="6"/>
    <n v="19"/>
    <n v="30"/>
    <n v="1"/>
    <n v="727"/>
    <n v="4845"/>
    <n v="918"/>
    <n v="36"/>
    <n v="69.849999999999994"/>
    <n v="805.51"/>
    <n v="0.18947368421052632"/>
    <n v="3.9215686274509803E-2"/>
    <n v="7.6089324618736381E-2"/>
    <n v="22.375277777777779"/>
    <n v="10.531997136721547"/>
    <x v="3"/>
    <x v="5"/>
    <s v="60+"/>
    <s v="Campaign_13"/>
    <x v="0"/>
  </r>
  <r>
    <d v="2025-02-15T00:00:00"/>
    <x v="17"/>
    <n v="3"/>
    <n v="29"/>
    <n v="13"/>
    <n v="710"/>
    <n v="2173"/>
    <n v="105"/>
    <n v="105"/>
    <n v="458.01"/>
    <n v="355.04"/>
    <n v="4.8320294523699951E-2"/>
    <n v="1"/>
    <n v="4.3620000000000001"/>
    <n v="3.3813333333333335"/>
    <n v="-0.22482041876814909"/>
    <x v="0"/>
    <x v="17"/>
    <s v="26-40"/>
    <s v="Campaign_17"/>
    <x v="0"/>
  </r>
  <r>
    <d v="2025-05-23T00:00:00"/>
    <x v="2"/>
    <n v="40"/>
    <n v="22"/>
    <n v="12"/>
    <n v="709"/>
    <n v="640"/>
    <n v="570"/>
    <n v="426"/>
    <n v="299.01"/>
    <n v="520.11"/>
    <n v="0.890625"/>
    <n v="0.74736842105263157"/>
    <n v="0.52457894736842103"/>
    <n v="1.2209154929577466"/>
    <n v="0.73944015250326089"/>
    <x v="1"/>
    <x v="11"/>
    <s v="41-60"/>
    <s v="Campaign_14"/>
    <x v="0"/>
  </r>
  <r>
    <d v="2025-06-30T00:00:00"/>
    <x v="11"/>
    <n v="23"/>
    <n v="12"/>
    <n v="7"/>
    <n v="164"/>
    <n v="907"/>
    <n v="907"/>
    <n v="413"/>
    <n v="396.02"/>
    <n v="669.7"/>
    <n v="1"/>
    <n v="0.45534729878721059"/>
    <n v="0.43662624035281145"/>
    <n v="1.6215496368038742"/>
    <n v="0.69107620827230964"/>
    <x v="0"/>
    <x v="24"/>
    <s v="26-40"/>
    <s v="Campaign_3"/>
    <x v="0"/>
  </r>
  <r>
    <d v="2025-06-25T00:00:00"/>
    <x v="6"/>
    <n v="16"/>
    <n v="12"/>
    <n v="1"/>
    <n v="218"/>
    <n v="3576"/>
    <n v="1861"/>
    <n v="220"/>
    <n v="442.58"/>
    <n v="728.57"/>
    <n v="0.52041387024608499"/>
    <n v="0.11821601289629231"/>
    <n v="0.23781837721655022"/>
    <n v="3.3116818181818184"/>
    <n v="0.64618825974965"/>
    <x v="3"/>
    <x v="24"/>
    <s v="60+"/>
    <s v="Campaign_13"/>
    <x v="0"/>
  </r>
  <r>
    <d v="2025-03-13T00:00:00"/>
    <x v="18"/>
    <n v="50"/>
    <n v="15"/>
    <n v="7"/>
    <n v="299"/>
    <n v="3195"/>
    <n v="263"/>
    <n v="263"/>
    <n v="341.19"/>
    <n v="374.67"/>
    <n v="8.2316118935837249E-2"/>
    <n v="1"/>
    <n v="1.2973003802281369"/>
    <n v="1.4246007604562738"/>
    <n v="9.8127143233975256E-2"/>
    <x v="0"/>
    <x v="18"/>
    <s v="18-25"/>
    <s v="Campaign_8"/>
    <x v="0"/>
  </r>
  <r>
    <d v="2025-05-08T00:00:00"/>
    <x v="4"/>
    <n v="46"/>
    <n v="23"/>
    <n v="12"/>
    <n v="890"/>
    <n v="2780"/>
    <n v="929"/>
    <n v="308"/>
    <n v="133.38999999999999"/>
    <n v="695"/>
    <n v="0.3341726618705036"/>
    <n v="0.33153928955866524"/>
    <n v="0.14358449946178686"/>
    <n v="2.2564935064935066"/>
    <n v="4.2102856286078421"/>
    <x v="1"/>
    <x v="22"/>
    <s v="18-25"/>
    <s v="Campaign_1"/>
    <x v="0"/>
  </r>
  <r>
    <d v="2025-06-19T00:00:00"/>
    <x v="16"/>
    <n v="28"/>
    <n v="30"/>
    <n v="13"/>
    <n v="123"/>
    <n v="4318"/>
    <n v="19"/>
    <n v="19"/>
    <n v="23.68"/>
    <n v="722.98"/>
    <n v="4.4001852709587772E-3"/>
    <n v="1"/>
    <n v="1.2463157894736843"/>
    <n v="38.051578947368419"/>
    <n v="29.531250000000004"/>
    <x v="0"/>
    <x v="5"/>
    <s v="18-25"/>
    <s v="Campaign_2"/>
    <x v="0"/>
  </r>
  <r>
    <d v="2025-04-20T00:00:00"/>
    <x v="16"/>
    <n v="26"/>
    <n v="29"/>
    <n v="9"/>
    <n v="412"/>
    <n v="2795"/>
    <n v="1078"/>
    <n v="440"/>
    <n v="177.03"/>
    <n v="278.89999999999998"/>
    <n v="0.38568872987477637"/>
    <n v="0.40816326530612246"/>
    <n v="0.16422077922077921"/>
    <n v="0.6338636363636363"/>
    <n v="0.57543919109755393"/>
    <x v="2"/>
    <x v="17"/>
    <s v="60+"/>
    <s v="Campaign_2"/>
    <x v="0"/>
  </r>
  <r>
    <d v="2025-05-25T00:00:00"/>
    <x v="12"/>
    <n v="50"/>
    <n v="22"/>
    <n v="2"/>
    <n v="573"/>
    <n v="4705"/>
    <n v="948"/>
    <n v="393"/>
    <n v="445.44"/>
    <n v="476.42"/>
    <n v="0.20148777895855474"/>
    <n v="0.41455696202531644"/>
    <n v="0.46987341772151897"/>
    <n v="1.212264631043257"/>
    <n v="6.9549209770114986E-2"/>
    <x v="1"/>
    <x v="11"/>
    <s v="60+"/>
    <s v="Campaign_9"/>
    <x v="0"/>
  </r>
  <r>
    <d v="2025-02-04T00:00:00"/>
    <x v="4"/>
    <n v="12"/>
    <n v="9"/>
    <n v="13"/>
    <n v="466"/>
    <n v="2270"/>
    <n v="1528"/>
    <n v="236"/>
    <n v="272.75"/>
    <n v="920.71"/>
    <n v="0.67312775330396479"/>
    <n v="0.15445026178010471"/>
    <n v="0.17850130890052357"/>
    <n v="3.9013135593220341"/>
    <n v="2.3756553620531622"/>
    <x v="0"/>
    <x v="25"/>
    <s v="60+"/>
    <s v="Campaign_1"/>
    <x v="0"/>
  </r>
  <r>
    <d v="2025-06-08T00:00:00"/>
    <x v="7"/>
    <n v="44"/>
    <n v="11"/>
    <n v="3"/>
    <n v="688"/>
    <n v="1296"/>
    <n v="1296"/>
    <n v="439"/>
    <n v="495.39"/>
    <n v="885.8"/>
    <n v="1"/>
    <n v="0.33873456790123457"/>
    <n v="0.38224537037037037"/>
    <n v="2.0177676537585421"/>
    <n v="0.78808615434304286"/>
    <x v="0"/>
    <x v="28"/>
    <s v="18-25"/>
    <s v="Campaign_11"/>
    <x v="0"/>
  </r>
  <r>
    <d v="2025-05-12T00:00:00"/>
    <x v="10"/>
    <n v="24"/>
    <n v="21"/>
    <n v="5"/>
    <n v="794"/>
    <n v="2654"/>
    <n v="823"/>
    <n v="25"/>
    <n v="331.96"/>
    <n v="122.87"/>
    <n v="0.3100979653353429"/>
    <n v="3.0376670716889428E-2"/>
    <n v="0.40335358444714459"/>
    <n v="4.9148000000000005"/>
    <n v="-0.62986504398120247"/>
    <x v="3"/>
    <x v="10"/>
    <s v="60+"/>
    <s v="Campaign_7"/>
    <x v="0"/>
  </r>
  <r>
    <d v="2025-02-17T00:00:00"/>
    <x v="3"/>
    <n v="49"/>
    <n v="11"/>
    <n v="14"/>
    <n v="786"/>
    <n v="3441"/>
    <n v="233"/>
    <n v="26"/>
    <n v="94.14"/>
    <n v="408.92"/>
    <n v="6.7712874164487069E-2"/>
    <n v="0.11158798283261803"/>
    <n v="0.40403433476394851"/>
    <n v="15.727692307692308"/>
    <n v="3.3437433609517742"/>
    <x v="0"/>
    <x v="28"/>
    <s v="18-25"/>
    <s v="Campaign_6"/>
    <x v="0"/>
  </r>
  <r>
    <d v="2025-05-22T00:00:00"/>
    <x v="17"/>
    <n v="14"/>
    <n v="8"/>
    <n v="3"/>
    <n v="564"/>
    <n v="3414"/>
    <n v="310"/>
    <n v="29"/>
    <n v="411.95"/>
    <n v="378.99"/>
    <n v="9.0802577621558286E-2"/>
    <n v="9.3548387096774197E-2"/>
    <n v="1.3288709677419355"/>
    <n v="13.068620689655173"/>
    <n v="-8.000970991625192E-2"/>
    <x v="0"/>
    <x v="9"/>
    <s v="26-40"/>
    <s v="Campaign_17"/>
    <x v="0"/>
  </r>
  <r>
    <d v="2025-06-02T00:00:00"/>
    <x v="3"/>
    <n v="18"/>
    <n v="9"/>
    <n v="7"/>
    <n v="608"/>
    <n v="4635"/>
    <n v="292"/>
    <n v="134"/>
    <n v="170.65"/>
    <n v="558.98"/>
    <n v="6.2998921251348441E-2"/>
    <n v="0.4589041095890411"/>
    <n v="0.5844178082191781"/>
    <n v="4.1714925373134326"/>
    <n v="2.275593319660123"/>
    <x v="0"/>
    <x v="25"/>
    <s v="41-60"/>
    <s v="Campaign_6"/>
    <x v="0"/>
  </r>
  <r>
    <d v="2025-02-15T00:00:00"/>
    <x v="5"/>
    <n v="44"/>
    <n v="16"/>
    <n v="4"/>
    <n v="510"/>
    <n v="1427"/>
    <n v="369"/>
    <n v="266"/>
    <n v="436.23"/>
    <n v="541.83000000000004"/>
    <n v="0.25858444288717591"/>
    <n v="0.72086720867208676"/>
    <n v="1.1821951219512195"/>
    <n v="2.0369548872180454"/>
    <n v="0.24207413520390625"/>
    <x v="1"/>
    <x v="12"/>
    <s v="41-60"/>
    <s v="Campaign_16"/>
    <x v="0"/>
  </r>
  <r>
    <d v="2025-02-17T00:00:00"/>
    <x v="4"/>
    <n v="40"/>
    <n v="15"/>
    <n v="3"/>
    <n v="373"/>
    <n v="4897"/>
    <n v="1148"/>
    <n v="3"/>
    <n v="4.05"/>
    <n v="191.4"/>
    <n v="0.23442924239330201"/>
    <n v="2.6132404181184671E-3"/>
    <n v="3.52787456445993E-3"/>
    <n v="63.800000000000004"/>
    <n v="46.25925925925926"/>
    <x v="0"/>
    <x v="18"/>
    <s v="18-25"/>
    <s v="Campaign_1"/>
    <x v="0"/>
  </r>
  <r>
    <d v="2025-06-17T00:00:00"/>
    <x v="13"/>
    <n v="23"/>
    <n v="12"/>
    <n v="1"/>
    <n v="223"/>
    <n v="4603"/>
    <n v="761"/>
    <n v="21"/>
    <n v="280.36"/>
    <n v="104.03"/>
    <n v="0.16532696067781882"/>
    <n v="2.7595269382391589E-2"/>
    <n v="0.36840998685939558"/>
    <n v="4.9538095238095234"/>
    <n v="-0.62894136110714793"/>
    <x v="3"/>
    <x v="24"/>
    <s v="60+"/>
    <s v="Campaign_4"/>
    <x v="0"/>
  </r>
  <r>
    <d v="2025-06-27T00:00:00"/>
    <x v="15"/>
    <n v="15"/>
    <n v="10"/>
    <n v="3"/>
    <n v="32"/>
    <n v="3135"/>
    <n v="1006"/>
    <n v="429"/>
    <n v="340.75"/>
    <n v="908.45"/>
    <n v="0.32089314194577351"/>
    <n v="0.426441351888668"/>
    <n v="0.33871769383697814"/>
    <n v="2.1175990675990679"/>
    <n v="1.6660308143800442"/>
    <x v="0"/>
    <x v="6"/>
    <s v="60+"/>
    <s v="Campaign_18"/>
    <x v="0"/>
  </r>
  <r>
    <d v="2025-01-07T00:00:00"/>
    <x v="16"/>
    <n v="3"/>
    <n v="6"/>
    <n v="1"/>
    <n v="726"/>
    <n v="260"/>
    <n v="260"/>
    <n v="260"/>
    <n v="499.26"/>
    <n v="498.57499999999999"/>
    <n v="1"/>
    <n v="1"/>
    <n v="1.9202307692307692"/>
    <n v="1.9175961538461539"/>
    <n v="-1.3720306052958425E-3"/>
    <x v="3"/>
    <x v="14"/>
    <s v="41-60"/>
    <s v="Campaign_2"/>
    <x v="0"/>
  </r>
  <r>
    <d v="2025-04-05T00:00:00"/>
    <x v="4"/>
    <n v="40"/>
    <n v="5"/>
    <n v="2"/>
    <n v="304"/>
    <n v="96"/>
    <n v="96"/>
    <n v="96"/>
    <n v="277.23"/>
    <n v="660.27"/>
    <n v="1"/>
    <n v="1"/>
    <n v="2.8878125000000003"/>
    <n v="6.8778125000000001"/>
    <n v="1.3816686505789415"/>
    <x v="1"/>
    <x v="16"/>
    <s v="41-60"/>
    <s v="Campaign_1"/>
    <x v="0"/>
  </r>
  <r>
    <d v="2025-03-01T00:00:00"/>
    <x v="10"/>
    <n v="10"/>
    <n v="20"/>
    <n v="2"/>
    <n v="929"/>
    <n v="2250"/>
    <n v="1978"/>
    <n v="340"/>
    <n v="304.8"/>
    <n v="909.99"/>
    <n v="0.87911111111111107"/>
    <n v="0.1718907987866532"/>
    <n v="0.15409504550050557"/>
    <n v="2.6764411764705884"/>
    <n v="1.9855314960629922"/>
    <x v="1"/>
    <x v="1"/>
    <s v="26-40"/>
    <s v="Campaign_7"/>
    <x v="0"/>
  </r>
  <r>
    <d v="2025-02-04T00:00:00"/>
    <x v="5"/>
    <n v="32"/>
    <n v="3"/>
    <n v="3"/>
    <n v="581"/>
    <n v="1297"/>
    <n v="1297"/>
    <n v="386"/>
    <n v="457.34"/>
    <n v="768.94"/>
    <n v="1"/>
    <n v="0.29760986892829605"/>
    <n v="0.35261372397841168"/>
    <n v="1.9920725388601037"/>
    <n v="0.68133117593038028"/>
    <x v="0"/>
    <x v="29"/>
    <s v="18-25"/>
    <s v="Campaign_16"/>
    <x v="0"/>
  </r>
  <r>
    <d v="2025-05-28T00:00:00"/>
    <x v="6"/>
    <n v="9"/>
    <n v="7"/>
    <n v="10"/>
    <n v="264"/>
    <n v="1274"/>
    <n v="1274"/>
    <n v="172"/>
    <n v="40.89"/>
    <n v="483.13"/>
    <n v="1"/>
    <n v="0.13500784929356358"/>
    <n v="3.2095761381475671E-2"/>
    <n v="2.8088953488372095"/>
    <n v="10.815358278307654"/>
    <x v="1"/>
    <x v="20"/>
    <s v="26-40"/>
    <s v="Campaign_13"/>
    <x v="0"/>
  </r>
  <r>
    <d v="2025-05-24T00:00:00"/>
    <x v="15"/>
    <n v="9"/>
    <n v="10"/>
    <n v="1"/>
    <n v="590"/>
    <n v="3795"/>
    <n v="430"/>
    <n v="15"/>
    <n v="436.93"/>
    <n v="742.24"/>
    <n v="0.11330698287220026"/>
    <n v="3.4883720930232558E-2"/>
    <n v="1.0161162790697675"/>
    <n v="49.482666666666667"/>
    <n v="0.69876181539377014"/>
    <x v="3"/>
    <x v="6"/>
    <s v="18-25"/>
    <s v="Campaign_18"/>
    <x v="0"/>
  </r>
  <r>
    <d v="2025-05-30T00:00:00"/>
    <x v="10"/>
    <n v="45"/>
    <n v="11"/>
    <n v="14"/>
    <n v="89"/>
    <n v="1038"/>
    <n v="1038"/>
    <n v="150"/>
    <n v="142.33000000000001"/>
    <n v="317.58"/>
    <n v="1"/>
    <n v="0.14450867052023122"/>
    <n v="0.13711946050096341"/>
    <n v="2.1172"/>
    <n v="1.2312934729150562"/>
    <x v="0"/>
    <x v="28"/>
    <s v="18-25"/>
    <s v="Campaign_7"/>
    <x v="0"/>
  </r>
  <r>
    <d v="2025-06-13T00:00:00"/>
    <x v="15"/>
    <n v="46"/>
    <n v="2"/>
    <n v="15"/>
    <n v="465"/>
    <n v="1671"/>
    <n v="1288"/>
    <n v="429"/>
    <n v="260.7"/>
    <n v="316.04000000000002"/>
    <n v="0.77079593058049067"/>
    <n v="0.33307453416149069"/>
    <n v="0.20240683229813664"/>
    <n v="0.73668997668997671"/>
    <n v="0.21227464518603772"/>
    <x v="0"/>
    <x v="3"/>
    <s v="60+"/>
    <s v="Campaign_18"/>
    <x v="0"/>
  </r>
  <r>
    <d v="2025-01-19T00:00:00"/>
    <x v="10"/>
    <n v="22"/>
    <n v="19"/>
    <n v="3"/>
    <n v="843"/>
    <n v="4912"/>
    <n v="1595"/>
    <n v="306"/>
    <n v="178.35"/>
    <n v="635.66"/>
    <n v="0.32471498371335505"/>
    <n v="0.19184952978056427"/>
    <n v="0.11181818181818182"/>
    <n v="2.0773202614379085"/>
    <n v="2.5641155032239977"/>
    <x v="0"/>
    <x v="4"/>
    <s v="18-25"/>
    <s v="Campaign_7"/>
    <x v="0"/>
  </r>
  <r>
    <d v="2025-05-10T00:00:00"/>
    <x v="13"/>
    <n v="2"/>
    <n v="26"/>
    <n v="12"/>
    <n v="843"/>
    <n v="3553"/>
    <n v="1396"/>
    <n v="346"/>
    <n v="201.25"/>
    <n v="397.5"/>
    <n v="0.39290740219532788"/>
    <n v="0.24785100286532952"/>
    <n v="0.14416189111747851"/>
    <n v="1.1488439306358382"/>
    <n v="0.97515527950310554"/>
    <x v="1"/>
    <x v="26"/>
    <s v="18-25"/>
    <s v="Campaign_4"/>
    <x v="0"/>
  </r>
  <r>
    <d v="2025-03-09T00:00:00"/>
    <x v="17"/>
    <n v="45"/>
    <n v="3"/>
    <n v="3"/>
    <n v="888"/>
    <n v="781"/>
    <n v="781"/>
    <n v="92"/>
    <n v="453.53"/>
    <n v="498.57499999999999"/>
    <n v="1"/>
    <n v="0.117797695262484"/>
    <n v="0.58070422535211264"/>
    <n v="5.4192934782608697"/>
    <n v="9.9320882852292056E-2"/>
    <x v="0"/>
    <x v="29"/>
    <s v="26-40"/>
    <s v="Campaign_17"/>
    <x v="0"/>
  </r>
  <r>
    <d v="2025-04-08T00:00:00"/>
    <x v="19"/>
    <n v="33"/>
    <n v="26"/>
    <n v="1"/>
    <n v="109"/>
    <n v="2302"/>
    <n v="465"/>
    <n v="87"/>
    <n v="8.7200000000000006"/>
    <n v="22.08"/>
    <n v="0.20199826238053867"/>
    <n v="0.18709677419354839"/>
    <n v="1.8752688172043012E-2"/>
    <n v="0.25379310344827583"/>
    <n v="1.532110091743119"/>
    <x v="3"/>
    <x v="26"/>
    <s v="18-25"/>
    <s v="Campaign_19"/>
    <x v="0"/>
  </r>
  <r>
    <d v="2025-01-07T00:00:00"/>
    <x v="1"/>
    <n v="32"/>
    <n v="30"/>
    <n v="4"/>
    <n v="993"/>
    <n v="835"/>
    <n v="835"/>
    <n v="17"/>
    <n v="371.91"/>
    <n v="528.91999999999996"/>
    <n v="1"/>
    <n v="2.0359281437125749E-2"/>
    <n v="0.44540119760479047"/>
    <n v="31.112941176470585"/>
    <n v="0.42217203086768285"/>
    <x v="1"/>
    <x v="5"/>
    <s v="41-60"/>
    <s v="Campaign_5"/>
    <x v="0"/>
  </r>
  <r>
    <d v="2025-02-16T00:00:00"/>
    <x v="10"/>
    <n v="11"/>
    <n v="13"/>
    <n v="7"/>
    <n v="121"/>
    <n v="3474"/>
    <n v="666"/>
    <n v="157"/>
    <n v="381.71"/>
    <n v="786.6"/>
    <n v="0.19170984455958548"/>
    <n v="0.23573573573573572"/>
    <n v="0.57313813813813808"/>
    <n v="5.0101910828025478"/>
    <n v="1.060726729716277"/>
    <x v="0"/>
    <x v="7"/>
    <s v="41-60"/>
    <s v="Campaign_7"/>
    <x v="0"/>
  </r>
  <r>
    <d v="2025-06-26T00:00:00"/>
    <x v="3"/>
    <n v="26"/>
    <n v="2"/>
    <n v="14"/>
    <n v="592"/>
    <n v="2441"/>
    <n v="685"/>
    <n v="367"/>
    <n v="365.57"/>
    <n v="490.83"/>
    <n v="0.28062269561655062"/>
    <n v="0.53576642335766422"/>
    <n v="0.53367883211678835"/>
    <n v="1.3374114441416893"/>
    <n v="0.34264299586946412"/>
    <x v="0"/>
    <x v="3"/>
    <s v="41-60"/>
    <s v="Campaign_6"/>
    <x v="0"/>
  </r>
  <r>
    <d v="2025-02-12T00:00:00"/>
    <x v="1"/>
    <n v="30"/>
    <n v="18"/>
    <n v="8"/>
    <n v="259"/>
    <n v="1741"/>
    <n v="1689"/>
    <n v="238"/>
    <n v="479.98"/>
    <n v="231.33"/>
    <n v="0.97013210798391725"/>
    <n v="0.1409117821195974"/>
    <n v="0.28417998815867379"/>
    <n v="0.97197478991596642"/>
    <n v="-0.51804241843410137"/>
    <x v="2"/>
    <x v="15"/>
    <s v="18-25"/>
    <s v="Campaign_5"/>
    <x v="0"/>
  </r>
  <r>
    <d v="2025-02-01T00:00:00"/>
    <x v="6"/>
    <n v="16"/>
    <n v="30"/>
    <n v="3"/>
    <n v="278"/>
    <n v="1885"/>
    <n v="173"/>
    <n v="173"/>
    <n v="404.29"/>
    <n v="147.52000000000001"/>
    <n v="9.1777188328912462E-2"/>
    <n v="1"/>
    <n v="2.3369364161849711"/>
    <n v="0.85271676300578036"/>
    <n v="-0.63511340869178057"/>
    <x v="0"/>
    <x v="5"/>
    <s v="18-25"/>
    <s v="Campaign_13"/>
    <x v="0"/>
  </r>
  <r>
    <d v="2025-05-25T00:00:00"/>
    <x v="0"/>
    <n v="17"/>
    <n v="29"/>
    <n v="4"/>
    <n v="222"/>
    <n v="4852"/>
    <n v="424"/>
    <n v="75"/>
    <n v="137.30000000000001"/>
    <n v="622.36"/>
    <n v="8.7386644682605111E-2"/>
    <n v="0.17688679245283018"/>
    <n v="0.32382075471698119"/>
    <n v="8.2981333333333342"/>
    <n v="3.5328477785870356"/>
    <x v="1"/>
    <x v="17"/>
    <s v="41-60"/>
    <s v="Campaign_12"/>
    <x v="0"/>
  </r>
  <r>
    <d v="2025-05-08T00:00:00"/>
    <x v="1"/>
    <n v="25"/>
    <n v="21"/>
    <n v="10"/>
    <n v="193"/>
    <n v="725"/>
    <n v="725"/>
    <n v="493"/>
    <n v="450.14"/>
    <n v="898.93"/>
    <n v="1"/>
    <n v="0.68"/>
    <n v="0.62088275862068965"/>
    <n v="1.8233874239350911"/>
    <n v="0.99700093304305326"/>
    <x v="1"/>
    <x v="10"/>
    <s v="41-60"/>
    <s v="Campaign_5"/>
    <x v="0"/>
  </r>
  <r>
    <d v="2025-04-29T00:00:00"/>
    <x v="13"/>
    <n v="24"/>
    <n v="24"/>
    <n v="9"/>
    <n v="584"/>
    <n v="3355"/>
    <n v="1649"/>
    <n v="62"/>
    <n v="233.94"/>
    <n v="552.09"/>
    <n v="0.49150521609538"/>
    <n v="3.7598544572468161E-2"/>
    <n v="0.14186779866585811"/>
    <n v="8.9046774193548384"/>
    <n v="1.3599640933572712"/>
    <x v="2"/>
    <x v="19"/>
    <s v="60+"/>
    <s v="Campaign_4"/>
    <x v="0"/>
  </r>
  <r>
    <d v="2025-01-14T00:00:00"/>
    <x v="18"/>
    <n v="10"/>
    <n v="13"/>
    <n v="7"/>
    <n v="705"/>
    <n v="3346"/>
    <n v="1317"/>
    <n v="400"/>
    <n v="302.38"/>
    <n v="414.28"/>
    <n v="0.39360430364614463"/>
    <n v="0.30372057706909644"/>
    <n v="0.22959757023538344"/>
    <n v="1.0356999999999998"/>
    <n v="0.37006415768238632"/>
    <x v="0"/>
    <x v="7"/>
    <s v="18-25"/>
    <s v="Campaign_8"/>
    <x v="0"/>
  </r>
  <r>
    <d v="2025-03-22T00:00:00"/>
    <x v="9"/>
    <n v="5"/>
    <n v="27"/>
    <n v="8"/>
    <n v="393"/>
    <n v="3052"/>
    <n v="1935"/>
    <n v="314"/>
    <n v="286.76"/>
    <n v="292.51"/>
    <n v="0.63401048492791612"/>
    <n v="0.16227390180878554"/>
    <n v="0.14819638242894057"/>
    <n v="0.93156050955414005"/>
    <n v="2.0051611103361698E-2"/>
    <x v="2"/>
    <x v="0"/>
    <s v="18-25"/>
    <s v="Campaign_15"/>
    <x v="0"/>
  </r>
  <r>
    <d v="2025-06-09T00:00:00"/>
    <x v="7"/>
    <n v="29"/>
    <n v="2"/>
    <n v="6"/>
    <n v="465"/>
    <n v="3080"/>
    <n v="1754"/>
    <n v="281"/>
    <n v="375"/>
    <n v="429.17"/>
    <n v="0.56948051948051948"/>
    <n v="0.16020524515393386"/>
    <n v="0.2137970353477765"/>
    <n v="1.5272953736654804"/>
    <n v="0.14445333333333338"/>
    <x v="3"/>
    <x v="3"/>
    <s v="60+"/>
    <s v="Campaign_11"/>
    <x v="0"/>
  </r>
  <r>
    <d v="2025-02-21T00:00:00"/>
    <x v="1"/>
    <n v="39"/>
    <n v="22"/>
    <n v="14"/>
    <n v="93"/>
    <n v="3997"/>
    <n v="1682"/>
    <n v="14"/>
    <n v="360.6"/>
    <n v="502.24"/>
    <n v="0.42081561170878157"/>
    <n v="8.3234244946492272E-3"/>
    <n v="0.21438763376932224"/>
    <n v="35.874285714285712"/>
    <n v="0.39278979478646692"/>
    <x v="0"/>
    <x v="11"/>
    <s v="60+"/>
    <s v="Campaign_5"/>
    <x v="0"/>
  </r>
  <r>
    <d v="2025-01-04T00:00:00"/>
    <x v="7"/>
    <n v="44"/>
    <n v="28"/>
    <n v="10"/>
    <n v="581"/>
    <n v="1711"/>
    <n v="804"/>
    <n v="9"/>
    <n v="205.39"/>
    <n v="459.46"/>
    <n v="0.46990064289888955"/>
    <n v="1.1194029850746268E-2"/>
    <n v="0.25546019900497513"/>
    <n v="51.051111111111112"/>
    <n v="1.2370125127805638"/>
    <x v="1"/>
    <x v="8"/>
    <s v="18-25"/>
    <s v="Campaign_11"/>
    <x v="0"/>
  </r>
  <r>
    <d v="2025-02-02T00:00:00"/>
    <x v="8"/>
    <n v="48"/>
    <n v="29"/>
    <n v="14"/>
    <n v="214"/>
    <n v="3940"/>
    <n v="300"/>
    <n v="184"/>
    <n v="204.99"/>
    <n v="220.28"/>
    <n v="7.6142131979695438E-2"/>
    <n v="0.61333333333333329"/>
    <n v="0.68330000000000002"/>
    <n v="1.1971739130434782"/>
    <n v="7.4589004341675161E-2"/>
    <x v="0"/>
    <x v="17"/>
    <s v="41-60"/>
    <s v="Campaign_10"/>
    <x v="0"/>
  </r>
  <r>
    <d v="2025-04-16T00:00:00"/>
    <x v="16"/>
    <n v="16"/>
    <n v="27"/>
    <n v="11"/>
    <n v="622"/>
    <n v="3523"/>
    <n v="281"/>
    <n v="120"/>
    <n v="46.68"/>
    <n v="378.99"/>
    <n v="7.976156684643769E-2"/>
    <n v="0.42704626334519574"/>
    <n v="0.16612099644128114"/>
    <n v="3.1582500000000002"/>
    <n v="7.1188946015424168"/>
    <x v="1"/>
    <x v="0"/>
    <s v="18-25"/>
    <s v="Campaign_2"/>
    <x v="0"/>
  </r>
  <r>
    <d v="2025-05-09T00:00:00"/>
    <x v="14"/>
    <n v="22"/>
    <n v="27"/>
    <n v="11"/>
    <n v="354"/>
    <n v="3751"/>
    <n v="859"/>
    <n v="69"/>
    <n v="468.18"/>
    <n v="435.77"/>
    <n v="0.22900559850706478"/>
    <n v="8.0325960419091971E-2"/>
    <n v="0.54502910360884749"/>
    <n v="6.3155072463768116"/>
    <n v="-6.9225511555384728E-2"/>
    <x v="1"/>
    <x v="0"/>
    <s v="60+"/>
    <s v="Campaign_20"/>
    <x v="0"/>
  </r>
  <r>
    <d v="2025-04-07T00:00:00"/>
    <x v="18"/>
    <n v="41"/>
    <n v="22"/>
    <n v="12"/>
    <n v="766"/>
    <n v="4373"/>
    <n v="1605"/>
    <n v="448"/>
    <n v="460.58"/>
    <n v="455.91"/>
    <n v="0.36702492568031098"/>
    <n v="0.27912772585669782"/>
    <n v="0.28696573208722742"/>
    <n v="1.0176562500000002"/>
    <n v="-1.0139389465456511E-2"/>
    <x v="1"/>
    <x v="11"/>
    <s v="60+"/>
    <s v="Campaign_8"/>
    <x v="0"/>
  </r>
  <r>
    <d v="2025-03-05T00:00:00"/>
    <x v="14"/>
    <n v="48"/>
    <n v="26"/>
    <n v="11"/>
    <n v="280"/>
    <n v="2765"/>
    <n v="1365"/>
    <n v="418"/>
    <n v="349.13"/>
    <n v="598.69000000000005"/>
    <n v="0.49367088607594939"/>
    <n v="0.30622710622710625"/>
    <n v="0.25577289377289375"/>
    <n v="1.4322727272727274"/>
    <n v="0.71480537335662953"/>
    <x v="1"/>
    <x v="26"/>
    <s v="41-60"/>
    <s v="Campaign_20"/>
    <x v="0"/>
  </r>
  <r>
    <d v="2025-05-08T00:00:00"/>
    <x v="13"/>
    <n v="44"/>
    <n v="15"/>
    <n v="3"/>
    <n v="220"/>
    <n v="4920"/>
    <n v="528"/>
    <n v="199"/>
    <n v="26.61"/>
    <n v="20.61"/>
    <n v="0.10731707317073171"/>
    <n v="0.37689393939393939"/>
    <n v="5.0397727272727275E-2"/>
    <n v="0.10356783919597989"/>
    <n v="-0.22547914317925594"/>
    <x v="0"/>
    <x v="18"/>
    <s v="41-60"/>
    <s v="Campaign_4"/>
    <x v="0"/>
  </r>
  <r>
    <d v="2025-02-06T00:00:00"/>
    <x v="5"/>
    <n v="37"/>
    <n v="16"/>
    <n v="8"/>
    <n v="124"/>
    <n v="3604"/>
    <n v="476"/>
    <n v="203"/>
    <n v="424.08"/>
    <n v="449.16"/>
    <n v="0.13207547169811321"/>
    <n v="0.4264705882352941"/>
    <n v="0.89092436974789913"/>
    <n v="2.2126108374384237"/>
    <n v="5.9139784946236659E-2"/>
    <x v="2"/>
    <x v="12"/>
    <s v="41-60"/>
    <s v="Campaign_16"/>
    <x v="0"/>
  </r>
  <r>
    <d v="2025-05-06T00:00:00"/>
    <x v="2"/>
    <n v="9"/>
    <n v="16"/>
    <n v="5"/>
    <n v="862"/>
    <n v="4555"/>
    <n v="0"/>
    <n v="0"/>
    <n v="153.66999999999999"/>
    <n v="184.19"/>
    <n v="0"/>
    <m/>
    <m/>
    <m/>
    <n v="0.19860740547927386"/>
    <x v="3"/>
    <x v="12"/>
    <s v="18-25"/>
    <s v="Campaign_14"/>
    <x v="0"/>
  </r>
  <r>
    <d v="2025-03-11T00:00:00"/>
    <x v="11"/>
    <n v="34"/>
    <n v="29"/>
    <n v="3"/>
    <n v="178"/>
    <n v="4845"/>
    <n v="718"/>
    <n v="396"/>
    <n v="482.01"/>
    <n v="878.07"/>
    <n v="0.14819401444788441"/>
    <n v="0.55153203342618384"/>
    <n v="0.67132311977715875"/>
    <n v="2.2173484848484848"/>
    <n v="0.82168419742329013"/>
    <x v="0"/>
    <x v="17"/>
    <s v="26-40"/>
    <s v="Campaign_3"/>
    <x v="0"/>
  </r>
  <r>
    <d v="2025-05-15T00:00:00"/>
    <x v="18"/>
    <n v="1"/>
    <n v="18"/>
    <n v="3"/>
    <n v="39"/>
    <n v="731"/>
    <n v="105"/>
    <n v="82"/>
    <n v="471.6"/>
    <n v="486.74"/>
    <n v="0.1436388508891929"/>
    <n v="0.78095238095238095"/>
    <n v="4.491428571428572"/>
    <n v="5.9358536585365851"/>
    <n v="3.2103477523324819E-2"/>
    <x v="0"/>
    <x v="15"/>
    <s v="60+"/>
    <s v="Campaign_8"/>
    <x v="0"/>
  </r>
  <r>
    <d v="2025-04-14T00:00:00"/>
    <x v="13"/>
    <n v="18"/>
    <n v="1"/>
    <n v="3"/>
    <n v="43"/>
    <n v="304"/>
    <n v="304"/>
    <n v="304"/>
    <n v="449.59"/>
    <n v="939.54"/>
    <n v="1"/>
    <n v="1"/>
    <n v="1.4789144736842104"/>
    <n v="3.0905921052631578"/>
    <n v="1.0897706799528459"/>
    <x v="0"/>
    <x v="23"/>
    <s v="41-60"/>
    <s v="Campaign_4"/>
    <x v="0"/>
  </r>
  <r>
    <d v="2025-06-01T00:00:00"/>
    <x v="10"/>
    <n v="19"/>
    <n v="5"/>
    <n v="5"/>
    <n v="749"/>
    <n v="755"/>
    <n v="580"/>
    <n v="281"/>
    <n v="41.66"/>
    <n v="727.1"/>
    <n v="0.76821192052980136"/>
    <n v="0.48448275862068968"/>
    <n v="7.182758620689654E-2"/>
    <n v="2.5875444839857651"/>
    <n v="16.453192510801731"/>
    <x v="3"/>
    <x v="16"/>
    <s v="18-25"/>
    <s v="Campaign_7"/>
    <x v="0"/>
  </r>
  <r>
    <d v="2025-04-24T00:00:00"/>
    <x v="12"/>
    <n v="50"/>
    <n v="12"/>
    <n v="11"/>
    <n v="437"/>
    <n v="3561"/>
    <n v="825"/>
    <n v="9"/>
    <n v="12.65"/>
    <n v="945.16"/>
    <n v="0.23167649536647009"/>
    <n v="1.090909090909091E-2"/>
    <n v="1.5333333333333334E-2"/>
    <n v="105.01777777777778"/>
    <n v="73.716205533596835"/>
    <x v="1"/>
    <x v="24"/>
    <s v="18-25"/>
    <s v="Campaign_9"/>
    <x v="0"/>
  </r>
  <r>
    <d v="2025-02-24T00:00:00"/>
    <x v="16"/>
    <n v="17"/>
    <n v="3"/>
    <n v="11"/>
    <n v="927"/>
    <n v="2708"/>
    <n v="1837"/>
    <n v="25"/>
    <n v="358.94"/>
    <n v="498.57499999999999"/>
    <n v="0.67836041358936483"/>
    <n v="1.3609145345672292E-2"/>
    <n v="0.19539466521502449"/>
    <n v="19.942999999999998"/>
    <n v="0.38902044910012812"/>
    <x v="1"/>
    <x v="29"/>
    <s v="18-25"/>
    <s v="Campaign_2"/>
    <x v="0"/>
  </r>
  <r>
    <d v="2025-05-01T00:00:00"/>
    <x v="11"/>
    <n v="39"/>
    <n v="3"/>
    <n v="11"/>
    <n v="296"/>
    <n v="1064"/>
    <n v="829"/>
    <n v="251"/>
    <n v="361.7"/>
    <n v="35.33"/>
    <n v="0.77913533834586468"/>
    <n v="0.30277442702050661"/>
    <n v="0.43630880579010856"/>
    <n v="0.14075697211155377"/>
    <n v="-0.90232236660215648"/>
    <x v="1"/>
    <x v="29"/>
    <s v="26-40"/>
    <s v="Campaign_3"/>
    <x v="0"/>
  </r>
  <r>
    <d v="2025-05-03T00:00:00"/>
    <x v="12"/>
    <n v="21"/>
    <n v="21"/>
    <n v="7"/>
    <n v="207"/>
    <n v="2332"/>
    <n v="350"/>
    <n v="350"/>
    <n v="195.02"/>
    <n v="368.19"/>
    <n v="0.15008576329331047"/>
    <n v="1"/>
    <n v="0.55720000000000003"/>
    <n v="1.0519714285714286"/>
    <n v="0.88796020920931173"/>
    <x v="0"/>
    <x v="10"/>
    <s v="60+"/>
    <s v="Campaign_9"/>
    <x v="0"/>
  </r>
  <r>
    <d v="2025-01-03T00:00:00"/>
    <x v="10"/>
    <n v="16"/>
    <n v="9"/>
    <n v="12"/>
    <n v="999"/>
    <n v="4002"/>
    <n v="342"/>
    <n v="342"/>
    <n v="466.62"/>
    <n v="253.68"/>
    <n v="8.5457271364317841E-2"/>
    <n v="1"/>
    <n v="1.3643859649122807"/>
    <n v="0.74175438596491228"/>
    <n v="-0.45634563456345634"/>
    <x v="1"/>
    <x v="25"/>
    <s v="41-60"/>
    <s v="Campaign_7"/>
    <x v="0"/>
  </r>
  <r>
    <d v="2025-04-02T00:00:00"/>
    <x v="14"/>
    <n v="34"/>
    <n v="12"/>
    <n v="3"/>
    <n v="921"/>
    <n v="1601"/>
    <n v="500"/>
    <n v="360"/>
    <n v="38.840000000000003"/>
    <n v="169.38"/>
    <n v="0.31230480949406619"/>
    <n v="0.72"/>
    <n v="7.7680000000000013E-2"/>
    <n v="0.47049999999999997"/>
    <n v="3.3609680741503598"/>
    <x v="0"/>
    <x v="24"/>
    <s v="18-25"/>
    <s v="Campaign_20"/>
    <x v="0"/>
  </r>
  <r>
    <d v="2025-05-31T00:00:00"/>
    <x v="9"/>
    <n v="47"/>
    <n v="6"/>
    <n v="6"/>
    <n v="206"/>
    <n v="1009"/>
    <n v="1009"/>
    <n v="11"/>
    <n v="256.06"/>
    <n v="620.27"/>
    <n v="1"/>
    <n v="1.0901883052527254E-2"/>
    <n v="0.25377601585728443"/>
    <n v="56.388181818181813"/>
    <n v="1.422361946418808"/>
    <x v="3"/>
    <x v="14"/>
    <s v="18-25"/>
    <s v="Campaign_15"/>
    <x v="0"/>
  </r>
  <r>
    <d v="2025-06-13T00:00:00"/>
    <x v="17"/>
    <n v="20"/>
    <n v="3"/>
    <n v="15"/>
    <n v="277"/>
    <n v="4597"/>
    <n v="23"/>
    <n v="23"/>
    <n v="206.39"/>
    <n v="498.57499999999999"/>
    <n v="5.0032629976071354E-3"/>
    <n v="1"/>
    <n v="8.9734782608695642"/>
    <n v="21.677173913043479"/>
    <n v="1.4156935898057077"/>
    <x v="0"/>
    <x v="29"/>
    <s v="26-40"/>
    <s v="Campaign_17"/>
    <x v="0"/>
  </r>
  <r>
    <d v="2025-04-29T00:00:00"/>
    <x v="0"/>
    <n v="38"/>
    <n v="8"/>
    <n v="15"/>
    <n v="766"/>
    <n v="4964"/>
    <n v="1190"/>
    <n v="251"/>
    <n v="253.6"/>
    <n v="548.41"/>
    <n v="0.23972602739726026"/>
    <n v="0.21092436974789916"/>
    <n v="0.21310924369747899"/>
    <n v="2.1849003984063744"/>
    <n v="1.1624999999999999"/>
    <x v="0"/>
    <x v="9"/>
    <s v="60+"/>
    <s v="Campaign_12"/>
    <x v="0"/>
  </r>
  <r>
    <d v="2025-06-25T00:00:00"/>
    <x v="13"/>
    <n v="3"/>
    <n v="24"/>
    <n v="10"/>
    <n v="280"/>
    <n v="4046"/>
    <n v="1479"/>
    <n v="450"/>
    <n v="301.63"/>
    <n v="859.35"/>
    <n v="0.36554621848739494"/>
    <n v="0.30425963488843816"/>
    <n v="0.20394185260311021"/>
    <n v="1.9096666666666666"/>
    <n v="1.8490203229121773"/>
    <x v="1"/>
    <x v="19"/>
    <s v="41-60"/>
    <s v="Campaign_4"/>
    <x v="0"/>
  </r>
  <r>
    <d v="2025-05-21T00:00:00"/>
    <x v="17"/>
    <n v="10"/>
    <n v="26"/>
    <n v="7"/>
    <n v="278"/>
    <n v="3982"/>
    <n v="677"/>
    <n v="270"/>
    <n v="175.08"/>
    <n v="450.74"/>
    <n v="0.17001506780512304"/>
    <n v="0.3988183161004431"/>
    <n v="0.25861152141802068"/>
    <n v="1.6694074074074075"/>
    <n v="1.5744802376056657"/>
    <x v="0"/>
    <x v="26"/>
    <s v="18-25"/>
    <s v="Campaign_17"/>
    <x v="0"/>
  </r>
  <r>
    <d v="2025-03-02T00:00:00"/>
    <x v="12"/>
    <n v="32"/>
    <n v="18"/>
    <n v="5"/>
    <n v="532"/>
    <n v="4177"/>
    <n v="1378"/>
    <n v="93"/>
    <n v="463.08"/>
    <n v="995.25"/>
    <n v="0.32990184342829781"/>
    <n v="6.7489114658925986E-2"/>
    <n v="0.3360522496371553"/>
    <n v="10.701612903225806"/>
    <n v="1.1491966830785179"/>
    <x v="3"/>
    <x v="15"/>
    <s v="18-25"/>
    <s v="Campaign_9"/>
    <x v="0"/>
  </r>
  <r>
    <d v="2025-06-01T00:00:00"/>
    <x v="3"/>
    <n v="44"/>
    <n v="2"/>
    <n v="6"/>
    <n v="395"/>
    <n v="1753"/>
    <n v="1444"/>
    <n v="52"/>
    <n v="257.3"/>
    <n v="72.680000000000007"/>
    <n v="0.82373074729035933"/>
    <n v="3.6011080332409975E-2"/>
    <n v="0.17818559556786703"/>
    <n v="1.3976923076923078"/>
    <n v="-0.71752817722502915"/>
    <x v="3"/>
    <x v="3"/>
    <s v="18-25"/>
    <s v="Campaign_6"/>
    <x v="0"/>
  </r>
  <r>
    <d v="2025-06-20T00:00:00"/>
    <x v="15"/>
    <n v="9"/>
    <n v="24"/>
    <n v="9"/>
    <n v="936"/>
    <n v="1051"/>
    <n v="471"/>
    <n v="192"/>
    <n v="41.47"/>
    <n v="457.18"/>
    <n v="0.44814462416745954"/>
    <n v="0.40764331210191085"/>
    <n v="8.804670912951168E-2"/>
    <n v="2.3811458333333335"/>
    <n v="10.024354955389439"/>
    <x v="2"/>
    <x v="19"/>
    <s v="18-25"/>
    <s v="Campaign_18"/>
    <x v="0"/>
  </r>
  <r>
    <d v="2025-04-11T00:00:00"/>
    <x v="17"/>
    <n v="14"/>
    <n v="3"/>
    <n v="9"/>
    <n v="940"/>
    <n v="1192"/>
    <n v="1192"/>
    <n v="343"/>
    <n v="145.75"/>
    <n v="305.33"/>
    <n v="1"/>
    <n v="0.28775167785234901"/>
    <n v="0.12227348993288591"/>
    <n v="0.89017492711370261"/>
    <n v="1.0948885077186963"/>
    <x v="2"/>
    <x v="29"/>
    <s v="26-40"/>
    <s v="Campaign_17"/>
    <x v="0"/>
  </r>
  <r>
    <d v="2025-04-26T00:00:00"/>
    <x v="11"/>
    <n v="35"/>
    <n v="2"/>
    <n v="12"/>
    <n v="617"/>
    <n v="358"/>
    <n v="358"/>
    <n v="149"/>
    <n v="328.85"/>
    <n v="828.87"/>
    <n v="1"/>
    <n v="0.41620111731843573"/>
    <n v="0.91857541899441342"/>
    <n v="5.5628859060402682"/>
    <n v="1.5205108712178803"/>
    <x v="1"/>
    <x v="3"/>
    <s v="18-25"/>
    <s v="Campaign_3"/>
    <x v="0"/>
  </r>
  <r>
    <d v="2025-02-02T00:00:00"/>
    <x v="17"/>
    <n v="26"/>
    <n v="27"/>
    <n v="2"/>
    <n v="480"/>
    <n v="2370"/>
    <n v="1647"/>
    <n v="334"/>
    <n v="174.85"/>
    <n v="268.81"/>
    <n v="0.69493670886075953"/>
    <n v="0.20279295689131754"/>
    <n v="0.10616272009714632"/>
    <n v="0.80482035928143714"/>
    <n v="0.53737489276522743"/>
    <x v="1"/>
    <x v="0"/>
    <s v="41-60"/>
    <s v="Campaign_17"/>
    <x v="0"/>
  </r>
  <r>
    <d v="2025-03-19T00:00:00"/>
    <x v="17"/>
    <n v="4"/>
    <n v="5"/>
    <n v="15"/>
    <n v="509"/>
    <n v="3752"/>
    <n v="286"/>
    <n v="115"/>
    <n v="149.4"/>
    <n v="880.34"/>
    <n v="7.6226012793176978E-2"/>
    <n v="0.40209790209790208"/>
    <n v="0.52237762237762242"/>
    <n v="7.6551304347826088"/>
    <n v="4.8925033467202148"/>
    <x v="0"/>
    <x v="16"/>
    <s v="18-25"/>
    <s v="Campaign_17"/>
    <x v="0"/>
  </r>
  <r>
    <d v="2025-01-24T00:00:00"/>
    <x v="6"/>
    <n v="2"/>
    <n v="26"/>
    <n v="14"/>
    <n v="207"/>
    <n v="4145"/>
    <n v="478"/>
    <n v="194"/>
    <n v="249.72"/>
    <n v="173.06"/>
    <n v="0.11531966224366706"/>
    <n v="0.40585774058577406"/>
    <n v="0.5224267782426778"/>
    <n v="0.8920618556701031"/>
    <n v="-0.30698382188050616"/>
    <x v="0"/>
    <x v="26"/>
    <s v="60+"/>
    <s v="Campaign_13"/>
    <x v="0"/>
  </r>
  <r>
    <d v="2025-05-30T00:00:00"/>
    <x v="9"/>
    <n v="1"/>
    <n v="10"/>
    <n v="13"/>
    <n v="391"/>
    <n v="4156"/>
    <n v="1456"/>
    <n v="475"/>
    <n v="134.72"/>
    <n v="470.2"/>
    <n v="0.35033686236766121"/>
    <n v="0.32623626373626374"/>
    <n v="9.2527472527472523E-2"/>
    <n v="0.98989473684210527"/>
    <n v="2.4902019002375297"/>
    <x v="0"/>
    <x v="6"/>
    <s v="18-25"/>
    <s v="Campaign_15"/>
    <x v="0"/>
  </r>
  <r>
    <d v="2025-02-21T00:00:00"/>
    <x v="0"/>
    <n v="50"/>
    <n v="11"/>
    <n v="15"/>
    <n v="469"/>
    <n v="4545"/>
    <n v="1666"/>
    <n v="399"/>
    <n v="137.75"/>
    <n v="9.82"/>
    <n v="0.36655665566556656"/>
    <n v="0.23949579831932774"/>
    <n v="8.268307322929172E-2"/>
    <n v="2.461152882205514E-2"/>
    <n v="-0.92871143375680587"/>
    <x v="0"/>
    <x v="28"/>
    <s v="60+"/>
    <s v="Campaign_12"/>
    <x v="0"/>
  </r>
  <r>
    <d v="2025-04-11T00:00:00"/>
    <x v="2"/>
    <n v="2"/>
    <n v="30"/>
    <n v="4"/>
    <n v="430"/>
    <n v="441"/>
    <n v="441"/>
    <n v="435"/>
    <n v="438.56"/>
    <n v="92.76"/>
    <n v="1"/>
    <n v="0.98639455782312924"/>
    <n v="0.99446712018140593"/>
    <n v="0.21324137931034484"/>
    <n v="-0.78848960233491427"/>
    <x v="1"/>
    <x v="5"/>
    <s v="18-25"/>
    <s v="Campaign_14"/>
    <x v="0"/>
  </r>
  <r>
    <d v="2025-04-26T00:00:00"/>
    <x v="9"/>
    <n v="4"/>
    <n v="27"/>
    <n v="5"/>
    <n v="709"/>
    <n v="150"/>
    <n v="150"/>
    <n v="150"/>
    <n v="332"/>
    <n v="78.790000000000006"/>
    <n v="1"/>
    <n v="1"/>
    <n v="2.2133333333333334"/>
    <n v="0.52526666666666666"/>
    <n v="-0.76268072289156619"/>
    <x v="3"/>
    <x v="0"/>
    <s v="41-60"/>
    <s v="Campaign_15"/>
    <x v="0"/>
  </r>
  <r>
    <d v="2025-05-03T00:00:00"/>
    <x v="2"/>
    <n v="30"/>
    <n v="27"/>
    <n v="10"/>
    <n v="758"/>
    <n v="3715"/>
    <n v="340"/>
    <n v="288"/>
    <n v="410.72"/>
    <n v="498.57499999999999"/>
    <n v="9.1520861372812914E-2"/>
    <n v="0.84705882352941175"/>
    <n v="1.2080000000000002"/>
    <n v="1.7311631944444443"/>
    <n v="0.21390485001947787"/>
    <x v="1"/>
    <x v="0"/>
    <s v="41-60"/>
    <s v="Campaign_14"/>
    <x v="0"/>
  </r>
  <r>
    <d v="2025-01-06T00:00:00"/>
    <x v="13"/>
    <n v="4"/>
    <n v="20"/>
    <n v="1"/>
    <n v="459"/>
    <n v="3383"/>
    <n v="1553"/>
    <n v="71"/>
    <n v="23.72"/>
    <n v="748.99"/>
    <n v="0.45906000591191248"/>
    <n v="4.5717965228589827E-2"/>
    <n v="1.5273663876368318E-2"/>
    <n v="10.549154929577465"/>
    <n v="30.576306913996628"/>
    <x v="3"/>
    <x v="1"/>
    <s v="18-25"/>
    <s v="Campaign_4"/>
    <x v="0"/>
  </r>
  <r>
    <d v="2025-05-27T00:00:00"/>
    <x v="5"/>
    <n v="20"/>
    <n v="16"/>
    <n v="14"/>
    <n v="701"/>
    <n v="4222"/>
    <n v="1051"/>
    <n v="236"/>
    <n v="302.89"/>
    <n v="816.05"/>
    <n v="0.24893415442918049"/>
    <n v="0.22454804947668885"/>
    <n v="0.28819219790675543"/>
    <n v="3.4578389830508471"/>
    <n v="1.6942124203506224"/>
    <x v="0"/>
    <x v="12"/>
    <s v="60+"/>
    <s v="Campaign_16"/>
    <x v="0"/>
  </r>
  <r>
    <d v="2025-03-17T00:00:00"/>
    <x v="18"/>
    <n v="37"/>
    <n v="13"/>
    <n v="2"/>
    <n v="605"/>
    <n v="3205"/>
    <n v="1578"/>
    <n v="163"/>
    <n v="290.29000000000002"/>
    <n v="677.9"/>
    <n v="0.49235569422776909"/>
    <n v="0.10329531051964512"/>
    <n v="0.18396070975918885"/>
    <n v="4.1588957055214726"/>
    <n v="1.3352509559406109"/>
    <x v="1"/>
    <x v="7"/>
    <s v="18-25"/>
    <s v="Campaign_8"/>
    <x v="0"/>
  </r>
  <r>
    <d v="2025-03-31T00:00:00"/>
    <x v="7"/>
    <n v="9"/>
    <n v="10"/>
    <n v="4"/>
    <n v="426"/>
    <n v="4785"/>
    <n v="750"/>
    <n v="12"/>
    <n v="493.22"/>
    <n v="230.25"/>
    <n v="0.15673981191222572"/>
    <n v="1.6E-2"/>
    <n v="0.65762666666666669"/>
    <n v="19.1875"/>
    <n v="-0.53316978224727307"/>
    <x v="1"/>
    <x v="6"/>
    <s v="60+"/>
    <s v="Campaign_11"/>
    <x v="0"/>
  </r>
  <r>
    <d v="2025-06-06T00:00:00"/>
    <x v="1"/>
    <n v="23"/>
    <n v="19"/>
    <n v="12"/>
    <n v="106"/>
    <n v="4222"/>
    <n v="1823"/>
    <n v="351"/>
    <n v="143.25"/>
    <n v="662.65"/>
    <n v="0.43178588346755092"/>
    <n v="0.1925397696105321"/>
    <n v="7.8579264947888097E-2"/>
    <n v="1.8878917378917379"/>
    <n v="3.6258289703315878"/>
    <x v="1"/>
    <x v="4"/>
    <s v="26-40"/>
    <s v="Campaign_5"/>
    <x v="0"/>
  </r>
  <r>
    <d v="2025-05-03T00:00:00"/>
    <x v="11"/>
    <n v="28"/>
    <n v="19"/>
    <n v="3"/>
    <n v="74"/>
    <n v="2878"/>
    <n v="1342"/>
    <n v="499"/>
    <n v="249.24"/>
    <n v="520.16"/>
    <n v="0.46629603891591381"/>
    <n v="0.37183308494783907"/>
    <n v="0.18572280178837555"/>
    <n v="1.0424048096192384"/>
    <n v="1.0869844326753328"/>
    <x v="0"/>
    <x v="4"/>
    <s v="26-40"/>
    <s v="Campaign_3"/>
    <x v="0"/>
  </r>
  <r>
    <d v="2025-03-05T00:00:00"/>
    <x v="14"/>
    <n v="32"/>
    <n v="7"/>
    <n v="5"/>
    <n v="952"/>
    <n v="2580"/>
    <n v="732"/>
    <n v="162"/>
    <n v="131.75"/>
    <n v="877.4"/>
    <n v="0.28372093023255812"/>
    <n v="0.22131147540983606"/>
    <n v="0.1799863387978142"/>
    <n v="5.4160493827160492"/>
    <n v="5.6595825426944968"/>
    <x v="3"/>
    <x v="20"/>
    <s v="18-25"/>
    <s v="Campaign_20"/>
    <x v="0"/>
  </r>
  <r>
    <d v="2025-05-22T00:00:00"/>
    <x v="8"/>
    <n v="21"/>
    <n v="24"/>
    <n v="3"/>
    <n v="684"/>
    <n v="4122"/>
    <n v="1821"/>
    <n v="444"/>
    <n v="220.14"/>
    <n v="614.86"/>
    <n v="0.44177583697234352"/>
    <n v="0.24382207578253706"/>
    <n v="0.12088962108731466"/>
    <n v="1.3848198198198198"/>
    <n v="1.7930407922231311"/>
    <x v="0"/>
    <x v="19"/>
    <s v="26-40"/>
    <s v="Campaign_10"/>
    <x v="0"/>
  </r>
  <r>
    <d v="2025-03-22T00:00:00"/>
    <x v="1"/>
    <n v="33"/>
    <n v="27"/>
    <n v="15"/>
    <n v="677"/>
    <n v="3711"/>
    <n v="424"/>
    <n v="95"/>
    <n v="18.27"/>
    <n v="257.45"/>
    <n v="0.11425491781191054"/>
    <n v="0.22405660377358491"/>
    <n v="4.308962264150943E-2"/>
    <n v="2.71"/>
    <n v="13.091406677613573"/>
    <x v="0"/>
    <x v="0"/>
    <s v="60+"/>
    <s v="Campaign_5"/>
    <x v="0"/>
  </r>
  <r>
    <d v="2025-06-07T00:00:00"/>
    <x v="12"/>
    <n v="39"/>
    <n v="26"/>
    <n v="8"/>
    <n v="289"/>
    <n v="3953"/>
    <n v="1730"/>
    <n v="77"/>
    <n v="133.56"/>
    <n v="566.98"/>
    <n v="0.43764229698962814"/>
    <n v="4.4508670520231212E-2"/>
    <n v="7.720231213872833E-2"/>
    <n v="7.3633766233766238"/>
    <n v="3.2451332734351603"/>
    <x v="2"/>
    <x v="26"/>
    <s v="41-60"/>
    <s v="Campaign_9"/>
    <x v="0"/>
  </r>
  <r>
    <d v="2025-03-12T00:00:00"/>
    <x v="11"/>
    <n v="46"/>
    <n v="3"/>
    <n v="4"/>
    <n v="476"/>
    <n v="2547"/>
    <n v="942"/>
    <n v="108"/>
    <n v="50"/>
    <n v="364.86"/>
    <n v="0.36984687868080096"/>
    <n v="0.11464968152866242"/>
    <n v="5.3078556263269641E-2"/>
    <n v="3.3783333333333334"/>
    <n v="6.2972000000000001"/>
    <x v="1"/>
    <x v="29"/>
    <s v="60+"/>
    <s v="Campaign_3"/>
    <x v="0"/>
  </r>
  <r>
    <d v="2025-05-29T00:00:00"/>
    <x v="1"/>
    <n v="27"/>
    <n v="12"/>
    <n v="1"/>
    <n v="308"/>
    <n v="760"/>
    <n v="760"/>
    <n v="56"/>
    <n v="391.09"/>
    <n v="433.03"/>
    <n v="1"/>
    <n v="7.3684210526315783E-2"/>
    <n v="0.51459210526315791"/>
    <n v="7.7326785714285711"/>
    <n v="0.10723874300033241"/>
    <x v="3"/>
    <x v="24"/>
    <s v="26-40"/>
    <s v="Campaign_5"/>
    <x v="0"/>
  </r>
  <r>
    <d v="2025-03-06T00:00:00"/>
    <x v="5"/>
    <n v="7"/>
    <n v="28"/>
    <n v="12"/>
    <n v="932"/>
    <n v="762"/>
    <n v="762"/>
    <n v="186"/>
    <n v="148.63"/>
    <n v="221.31"/>
    <n v="1"/>
    <n v="0.24409448818897639"/>
    <n v="0.19505249343832021"/>
    <n v="1.1898387096774194"/>
    <n v="0.48899952903182403"/>
    <x v="1"/>
    <x v="8"/>
    <s v="18-25"/>
    <s v="Campaign_16"/>
    <x v="0"/>
  </r>
  <r>
    <d v="2025-04-23T00:00:00"/>
    <x v="6"/>
    <n v="44"/>
    <n v="11"/>
    <n v="12"/>
    <n v="656"/>
    <n v="4775"/>
    <n v="255"/>
    <n v="255"/>
    <n v="199.28"/>
    <n v="456.02"/>
    <n v="5.3403141361256547E-2"/>
    <n v="1"/>
    <n v="0.7814901960784314"/>
    <n v="1.788313725490196"/>
    <n v="1.2883380168606986"/>
    <x v="1"/>
    <x v="28"/>
    <s v="18-25"/>
    <s v="Campaign_13"/>
    <x v="0"/>
  </r>
  <r>
    <d v="2025-04-12T00:00:00"/>
    <x v="7"/>
    <n v="19"/>
    <n v="5"/>
    <n v="14"/>
    <n v="505"/>
    <n v="4768"/>
    <n v="631"/>
    <n v="3"/>
    <n v="142.62"/>
    <n v="561.54"/>
    <n v="0.13234060402684564"/>
    <n v="4.7543581616481777E-3"/>
    <n v="0.22602218700475438"/>
    <n v="187.17999999999998"/>
    <n v="2.9373159444678163"/>
    <x v="0"/>
    <x v="16"/>
    <s v="18-25"/>
    <s v="Campaign_11"/>
    <x v="0"/>
  </r>
  <r>
    <d v="2025-01-04T00:00:00"/>
    <x v="17"/>
    <n v="5"/>
    <n v="12"/>
    <n v="2"/>
    <n v="797"/>
    <n v="3747"/>
    <n v="619"/>
    <n v="206"/>
    <n v="497.53"/>
    <n v="660.27"/>
    <n v="0.16519882572724848"/>
    <n v="0.33279483037156704"/>
    <n v="0.8037641357027463"/>
    <n v="3.2051941747572816"/>
    <n v="0.32709585351637088"/>
    <x v="1"/>
    <x v="24"/>
    <s v="60+"/>
    <s v="Campaign_17"/>
    <x v="0"/>
  </r>
  <r>
    <d v="2025-06-23T00:00:00"/>
    <x v="13"/>
    <n v="8"/>
    <n v="2"/>
    <n v="14"/>
    <n v="358"/>
    <n v="4423"/>
    <n v="1716"/>
    <n v="365"/>
    <n v="425.85"/>
    <n v="116.34"/>
    <n v="0.38797196472982137"/>
    <n v="0.21270396270396269"/>
    <n v="0.24816433566433568"/>
    <n v="0.31873972602739725"/>
    <n v="-0.72680521310320534"/>
    <x v="0"/>
    <x v="3"/>
    <s v="60+"/>
    <s v="Campaign_4"/>
    <x v="0"/>
  </r>
  <r>
    <d v="2025-05-16T00:00:00"/>
    <x v="17"/>
    <n v="32"/>
    <n v="25"/>
    <n v="6"/>
    <n v="647"/>
    <n v="3681"/>
    <n v="308"/>
    <n v="84"/>
    <n v="497.32"/>
    <n v="551.78"/>
    <n v="8.3672914968758491E-2"/>
    <n v="0.27272727272727271"/>
    <n v="1.6146753246753247"/>
    <n v="6.5688095238095237"/>
    <n v="0.10950695729108015"/>
    <x v="3"/>
    <x v="27"/>
    <s v="41-60"/>
    <s v="Campaign_17"/>
    <x v="0"/>
  </r>
  <r>
    <d v="2025-05-26T00:00:00"/>
    <x v="4"/>
    <n v="45"/>
    <n v="16"/>
    <n v="9"/>
    <n v="364"/>
    <n v="3704"/>
    <n v="1740"/>
    <n v="403"/>
    <n v="249.72"/>
    <n v="630.62"/>
    <n v="0.46976241900647947"/>
    <n v="0.23160919540229885"/>
    <n v="0.14351724137931035"/>
    <n v="1.5648138957816378"/>
    <n v="1.5253083453467884"/>
    <x v="2"/>
    <x v="12"/>
    <s v="18-25"/>
    <s v="Campaign_1"/>
    <x v="0"/>
  </r>
  <r>
    <d v="2025-03-01T00:00:00"/>
    <x v="3"/>
    <n v="37"/>
    <n v="9"/>
    <n v="10"/>
    <n v="716"/>
    <n v="1135"/>
    <n v="1135"/>
    <n v="120"/>
    <n v="125.37"/>
    <n v="172.82"/>
    <n v="1"/>
    <n v="0.10572687224669604"/>
    <n v="0.11045814977973568"/>
    <n v="1.4401666666666666"/>
    <n v="0.37847970008774018"/>
    <x v="1"/>
    <x v="25"/>
    <s v="60+"/>
    <s v="Campaign_6"/>
    <x v="0"/>
  </r>
  <r>
    <d v="2025-02-14T00:00:00"/>
    <x v="4"/>
    <n v="47"/>
    <n v="20"/>
    <n v="9"/>
    <n v="473"/>
    <n v="4130"/>
    <n v="1676"/>
    <n v="117"/>
    <n v="243.22"/>
    <n v="410.74"/>
    <n v="0.40581113801452784"/>
    <n v="6.9809069212410507E-2"/>
    <n v="0.14511933174224342"/>
    <n v="3.5105982905982906"/>
    <n v="0.68875914809637373"/>
    <x v="2"/>
    <x v="1"/>
    <s v="60+"/>
    <s v="Campaign_1"/>
    <x v="0"/>
  </r>
  <r>
    <d v="2025-03-13T00:00:00"/>
    <x v="14"/>
    <n v="30"/>
    <n v="5"/>
    <n v="5"/>
    <n v="994"/>
    <n v="4545"/>
    <n v="1787"/>
    <n v="477"/>
    <n v="356.89"/>
    <n v="671.88"/>
    <n v="0.39317931793179317"/>
    <n v="0.26692781197537774"/>
    <n v="0.19971460548405148"/>
    <n v="1.4085534591194968"/>
    <n v="0.88259687859004177"/>
    <x v="3"/>
    <x v="16"/>
    <s v="60+"/>
    <s v="Campaign_20"/>
    <x v="0"/>
  </r>
  <r>
    <d v="2025-04-05T00:00:00"/>
    <x v="10"/>
    <n v="41"/>
    <n v="12"/>
    <n v="4"/>
    <n v="644"/>
    <n v="3006"/>
    <n v="561"/>
    <n v="166"/>
    <n v="247.15"/>
    <n v="524.14"/>
    <n v="0.18662674650698602"/>
    <n v="0.29590017825311943"/>
    <n v="0.44055258467023173"/>
    <n v="3.157469879518072"/>
    <n v="1.1207363949018814"/>
    <x v="1"/>
    <x v="24"/>
    <s v="26-40"/>
    <s v="Campaign_7"/>
    <x v="0"/>
  </r>
  <r>
    <d v="2025-01-31T00:00:00"/>
    <x v="7"/>
    <n v="42"/>
    <n v="18"/>
    <n v="6"/>
    <n v="601"/>
    <n v="2590"/>
    <n v="647"/>
    <n v="170"/>
    <n v="208"/>
    <n v="348.76"/>
    <n v="0.24980694980694981"/>
    <n v="0.26275115919629055"/>
    <n v="0.321483771251932"/>
    <n v="2.0515294117647058"/>
    <n v="0.67673076923076914"/>
    <x v="3"/>
    <x v="15"/>
    <s v="41-60"/>
    <s v="Campaign_11"/>
    <x v="0"/>
  </r>
  <r>
    <d v="2025-06-05T00:00:00"/>
    <x v="8"/>
    <n v="32"/>
    <n v="16"/>
    <n v="4"/>
    <n v="637"/>
    <n v="1886"/>
    <n v="1886"/>
    <n v="460"/>
    <n v="310.67"/>
    <n v="73.83"/>
    <n v="1"/>
    <n v="0.24390243902439024"/>
    <n v="0.16472428419936375"/>
    <n v="0.1605"/>
    <n v="-0.76235233527537261"/>
    <x v="1"/>
    <x v="12"/>
    <s v="41-60"/>
    <s v="Campaign_10"/>
    <x v="0"/>
  </r>
  <r>
    <d v="2025-04-30T00:00:00"/>
    <x v="15"/>
    <n v="46"/>
    <n v="5"/>
    <n v="15"/>
    <n v="199"/>
    <n v="1692"/>
    <n v="1692"/>
    <n v="100"/>
    <n v="480.06"/>
    <n v="892.7"/>
    <n v="1"/>
    <n v="5.9101654846335699E-2"/>
    <n v="0.28372340425531917"/>
    <n v="8.9269999999999996"/>
    <n v="0.85955922176394628"/>
    <x v="0"/>
    <x v="16"/>
    <s v="18-25"/>
    <s v="Campaign_18"/>
    <x v="0"/>
  </r>
  <r>
    <d v="2025-03-05T00:00:00"/>
    <x v="8"/>
    <n v="4"/>
    <n v="18"/>
    <n v="4"/>
    <n v="374"/>
    <n v="349"/>
    <n v="349"/>
    <n v="349"/>
    <n v="223.68"/>
    <n v="682.94"/>
    <n v="1"/>
    <n v="1"/>
    <n v="0.64091690544412605"/>
    <n v="1.9568481375358169"/>
    <n v="2.0532010014306152"/>
    <x v="1"/>
    <x v="15"/>
    <s v="18-25"/>
    <s v="Campaign_10"/>
    <x v="0"/>
  </r>
  <r>
    <d v="2025-06-14T00:00:00"/>
    <x v="19"/>
    <n v="39"/>
    <n v="27"/>
    <n v="14"/>
    <n v="159"/>
    <n v="3708"/>
    <n v="1743"/>
    <n v="198"/>
    <n v="59.45"/>
    <n v="922.56"/>
    <n v="0.47006472491909385"/>
    <n v="0.11359724612736662"/>
    <n v="3.4107860011474471E-2"/>
    <n v="4.6593939393939392"/>
    <n v="14.518250630782168"/>
    <x v="0"/>
    <x v="0"/>
    <s v="26-40"/>
    <s v="Campaign_19"/>
    <x v="0"/>
  </r>
  <r>
    <d v="2025-03-08T00:00:00"/>
    <x v="16"/>
    <n v="6"/>
    <n v="23"/>
    <n v="4"/>
    <n v="344"/>
    <n v="4492"/>
    <n v="808"/>
    <n v="313"/>
    <n v="36.869999999999997"/>
    <n v="426.3"/>
    <n v="0.1798753339269813"/>
    <n v="0.38737623762376239"/>
    <n v="4.563118811881188E-2"/>
    <n v="1.3619808306709265"/>
    <n v="10.562245728234338"/>
    <x v="1"/>
    <x v="22"/>
    <s v="18-25"/>
    <s v="Campaign_2"/>
    <x v="0"/>
  </r>
  <r>
    <d v="2025-04-19T00:00:00"/>
    <x v="4"/>
    <n v="3"/>
    <n v="19"/>
    <n v="4"/>
    <n v="720"/>
    <n v="3828"/>
    <n v="1444"/>
    <n v="26"/>
    <n v="127.71"/>
    <n v="343.03"/>
    <n v="0.37722048066875652"/>
    <n v="1.8005540166204988E-2"/>
    <n v="8.8441828254847643E-2"/>
    <n v="13.193461538461538"/>
    <n v="1.6860073604259651"/>
    <x v="1"/>
    <x v="4"/>
    <s v="60+"/>
    <s v="Campaign_1"/>
    <x v="0"/>
  </r>
  <r>
    <d v="2025-03-09T00:00:00"/>
    <x v="2"/>
    <n v="2"/>
    <n v="19"/>
    <n v="11"/>
    <n v="782"/>
    <n v="2974"/>
    <n v="1360"/>
    <n v="325"/>
    <n v="107.25"/>
    <n v="57.96"/>
    <n v="0.45729657027572296"/>
    <n v="0.23897058823529413"/>
    <n v="7.8860294117647056E-2"/>
    <n v="0.17833846153846153"/>
    <n v="-0.45958041958041956"/>
    <x v="1"/>
    <x v="4"/>
    <s v="18-25"/>
    <s v="Campaign_14"/>
    <x v="0"/>
  </r>
  <r>
    <d v="2025-02-04T00:00:00"/>
    <x v="0"/>
    <n v="21"/>
    <n v="11"/>
    <n v="8"/>
    <n v="383"/>
    <n v="1536"/>
    <n v="672"/>
    <n v="251"/>
    <n v="327.7"/>
    <n v="705.54"/>
    <n v="0.4375"/>
    <n v="0.37351190476190477"/>
    <n v="0.48764880952380951"/>
    <n v="2.8109163346613544"/>
    <n v="1.1530057979859627"/>
    <x v="2"/>
    <x v="28"/>
    <s v="41-60"/>
    <s v="Campaign_12"/>
    <x v="0"/>
  </r>
  <r>
    <d v="2025-04-08T00:00:00"/>
    <x v="9"/>
    <n v="30"/>
    <n v="19"/>
    <n v="8"/>
    <n v="298"/>
    <n v="538"/>
    <n v="374"/>
    <n v="374"/>
    <n v="386.35"/>
    <n v="554.62"/>
    <n v="0.69516728624535318"/>
    <n v="1"/>
    <n v="1.0330213903743317"/>
    <n v="1.4829411764705882"/>
    <n v="0.43553772486087738"/>
    <x v="2"/>
    <x v="4"/>
    <s v="60+"/>
    <s v="Campaign_15"/>
    <x v="0"/>
  </r>
  <r>
    <d v="2025-02-05T00:00:00"/>
    <x v="19"/>
    <n v="27"/>
    <n v="23"/>
    <n v="2"/>
    <n v="359"/>
    <n v="4614"/>
    <n v="1611"/>
    <n v="218"/>
    <n v="176.35"/>
    <n v="647.6"/>
    <n v="0.34915474642392719"/>
    <n v="0.13531967721911856"/>
    <n v="0.10946617008069522"/>
    <n v="2.9706422018348624"/>
    <n v="2.6722426991777715"/>
    <x v="1"/>
    <x v="22"/>
    <s v="18-25"/>
    <s v="Campaign_19"/>
    <x v="0"/>
  </r>
  <r>
    <d v="2025-05-12T00:00:00"/>
    <x v="17"/>
    <n v="14"/>
    <n v="13"/>
    <n v="1"/>
    <n v="735"/>
    <n v="4790"/>
    <n v="402"/>
    <n v="247"/>
    <n v="35.409999999999997"/>
    <n v="303.60000000000002"/>
    <n v="8.3924843423799578E-2"/>
    <n v="0.61442786069651745"/>
    <n v="8.8084577114427853E-2"/>
    <n v="1.2291497975708503"/>
    <n v="7.5738491951426177"/>
    <x v="3"/>
    <x v="7"/>
    <s v="26-40"/>
    <s v="Campaign_17"/>
    <x v="0"/>
  </r>
  <r>
    <d v="2025-02-18T00:00:00"/>
    <x v="15"/>
    <n v="45"/>
    <n v="26"/>
    <n v="3"/>
    <n v="270"/>
    <n v="1576"/>
    <n v="1576"/>
    <n v="192"/>
    <n v="263.14999999999998"/>
    <n v="442.02"/>
    <n v="1"/>
    <n v="0.12182741116751269"/>
    <n v="0.16697335025380708"/>
    <n v="2.3021875000000001"/>
    <n v="0.67972639179175387"/>
    <x v="0"/>
    <x v="26"/>
    <s v="26-40"/>
    <s v="Campaign_18"/>
    <x v="0"/>
  </r>
  <r>
    <d v="2025-06-16T00:00:00"/>
    <x v="12"/>
    <n v="29"/>
    <n v="5"/>
    <n v="13"/>
    <n v="82"/>
    <n v="2214"/>
    <n v="552"/>
    <n v="157"/>
    <n v="29.63"/>
    <n v="49.89"/>
    <n v="0.24932249322493225"/>
    <n v="0.28442028985507245"/>
    <n v="5.3677536231884058E-2"/>
    <n v="0.31777070063694268"/>
    <n v="0.68376645291933857"/>
    <x v="0"/>
    <x v="16"/>
    <s v="26-40"/>
    <s v="Campaign_9"/>
    <x v="0"/>
  </r>
  <r>
    <d v="2025-01-18T00:00:00"/>
    <x v="4"/>
    <n v="16"/>
    <n v="30"/>
    <n v="15"/>
    <n v="489"/>
    <n v="2602"/>
    <n v="630"/>
    <n v="355"/>
    <n v="453.08"/>
    <n v="205.1"/>
    <n v="0.24212144504227517"/>
    <n v="0.56349206349206349"/>
    <n v="0.71917460317460313"/>
    <n v="0.57774647887323938"/>
    <n v="-0.54732056149024455"/>
    <x v="0"/>
    <x v="5"/>
    <s v="18-25"/>
    <s v="Campaign_1"/>
    <x v="0"/>
  </r>
  <r>
    <d v="2025-03-01T00:00:00"/>
    <x v="4"/>
    <n v="45"/>
    <n v="4"/>
    <n v="9"/>
    <n v="561"/>
    <n v="1038"/>
    <n v="1038"/>
    <n v="384"/>
    <n v="310.20999999999998"/>
    <n v="289.02"/>
    <n v="1"/>
    <n v="0.36994219653179189"/>
    <n v="0.29885356454720613"/>
    <n v="0.75265624999999992"/>
    <n v="-6.8308565165533019E-2"/>
    <x v="2"/>
    <x v="21"/>
    <s v="41-60"/>
    <s v="Campaign_1"/>
    <x v="0"/>
  </r>
  <r>
    <d v="2025-03-27T00:00:00"/>
    <x v="12"/>
    <n v="49"/>
    <n v="21"/>
    <n v="14"/>
    <n v="54"/>
    <n v="3026"/>
    <n v="1589"/>
    <n v="174"/>
    <n v="181.12"/>
    <n v="611.47"/>
    <n v="0.52511566424322542"/>
    <n v="0.10950283196979232"/>
    <n v="0.11398363750786658"/>
    <n v="3.5141954022988506"/>
    <n v="2.3760490282685511"/>
    <x v="0"/>
    <x v="10"/>
    <s v="41-60"/>
    <s v="Campaign_9"/>
    <x v="0"/>
  </r>
  <r>
    <d v="2025-05-18T00:00:00"/>
    <x v="19"/>
    <n v="44"/>
    <n v="7"/>
    <n v="5"/>
    <n v="258"/>
    <n v="1477"/>
    <n v="682"/>
    <n v="337"/>
    <n v="177.52"/>
    <n v="764.68"/>
    <n v="0.46174678402166552"/>
    <n v="0.49413489736070382"/>
    <n v="0.26029325513196483"/>
    <n v="2.2690801186943617"/>
    <n v="3.3075709779179805"/>
    <x v="3"/>
    <x v="20"/>
    <s v="26-40"/>
    <s v="Campaign_19"/>
    <x v="0"/>
  </r>
  <r>
    <d v="2025-04-23T00:00:00"/>
    <x v="3"/>
    <n v="50"/>
    <n v="3"/>
    <n v="8"/>
    <n v="868"/>
    <n v="1952"/>
    <n v="350"/>
    <n v="350"/>
    <n v="438.73"/>
    <n v="280.08999999999997"/>
    <n v="0.17930327868852458"/>
    <n v="1"/>
    <n v="1.2535142857142858"/>
    <n v="0.80025714285714278"/>
    <n v="-0.36158913226813766"/>
    <x v="2"/>
    <x v="29"/>
    <s v="18-25"/>
    <s v="Campaign_6"/>
    <x v="0"/>
  </r>
  <r>
    <d v="2025-01-23T00:00:00"/>
    <x v="19"/>
    <n v="49"/>
    <n v="19"/>
    <n v="11"/>
    <n v="538"/>
    <n v="871"/>
    <n v="871"/>
    <n v="252"/>
    <n v="447.94"/>
    <n v="4.08"/>
    <n v="1"/>
    <n v="0.28932261768082662"/>
    <n v="0.51428243398392648"/>
    <n v="1.6190476190476189E-2"/>
    <n v="-0.99089163727284912"/>
    <x v="1"/>
    <x v="4"/>
    <s v="18-25"/>
    <s v="Campaign_19"/>
    <x v="0"/>
  </r>
  <r>
    <d v="2025-03-09T00:00:00"/>
    <x v="15"/>
    <n v="4"/>
    <n v="23"/>
    <n v="12"/>
    <n v="999"/>
    <n v="442"/>
    <n v="293"/>
    <n v="293"/>
    <n v="197.18"/>
    <n v="139.25"/>
    <n v="0.66289592760180993"/>
    <n v="1"/>
    <n v="0.67296928327645056"/>
    <n v="0.47525597269624575"/>
    <n v="-0.29379247388173246"/>
    <x v="1"/>
    <x v="22"/>
    <s v="41-60"/>
    <s v="Campaign_18"/>
    <x v="0"/>
  </r>
  <r>
    <d v="2025-02-28T00:00:00"/>
    <x v="11"/>
    <n v="14"/>
    <n v="17"/>
    <n v="12"/>
    <n v="854"/>
    <n v="2066"/>
    <n v="1192"/>
    <n v="167"/>
    <n v="404.92"/>
    <n v="399.06"/>
    <n v="0.57696030977734758"/>
    <n v="0.1401006711409396"/>
    <n v="0.3396979865771812"/>
    <n v="2.3895808383233534"/>
    <n v="-1.4471994468043103E-2"/>
    <x v="1"/>
    <x v="13"/>
    <s v="18-25"/>
    <s v="Campaign_3"/>
    <x v="0"/>
  </r>
  <r>
    <d v="2025-03-31T00:00:00"/>
    <x v="13"/>
    <n v="16"/>
    <n v="13"/>
    <n v="5"/>
    <n v="813"/>
    <n v="3315"/>
    <n v="236"/>
    <n v="236"/>
    <n v="370.68"/>
    <n v="847.57"/>
    <n v="7.1191553544494718E-2"/>
    <n v="1"/>
    <n v="1.570677966101695"/>
    <n v="3.5913983050847458"/>
    <n v="1.2865274630408978"/>
    <x v="3"/>
    <x v="7"/>
    <s v="18-25"/>
    <s v="Campaign_4"/>
    <x v="0"/>
  </r>
  <r>
    <d v="2025-01-07T00:00:00"/>
    <x v="7"/>
    <n v="11"/>
    <n v="18"/>
    <n v="10"/>
    <n v="2"/>
    <n v="10"/>
    <n v="10"/>
    <n v="10"/>
    <n v="127.81"/>
    <n v="864.14"/>
    <n v="1"/>
    <n v="1"/>
    <n v="12.781000000000001"/>
    <n v="86.414000000000001"/>
    <n v="5.7611298020499175"/>
    <x v="1"/>
    <x v="15"/>
    <s v="18-25"/>
    <s v="Campaign_11"/>
    <x v="0"/>
  </r>
  <r>
    <d v="2025-01-13T00:00:00"/>
    <x v="17"/>
    <n v="31"/>
    <n v="30"/>
    <n v="13"/>
    <n v="688"/>
    <n v="3833"/>
    <n v="1232"/>
    <n v="3"/>
    <n v="17.66"/>
    <n v="77.16"/>
    <n v="0.32141925384816072"/>
    <n v="2.435064935064935E-3"/>
    <n v="1.4334415584415585E-2"/>
    <n v="25.72"/>
    <n v="3.3691959229898076"/>
    <x v="0"/>
    <x v="5"/>
    <s v="18-25"/>
    <s v="Campaign_17"/>
    <x v="0"/>
  </r>
  <r>
    <d v="2025-05-11T00:00:00"/>
    <x v="11"/>
    <n v="36"/>
    <n v="8"/>
    <n v="5"/>
    <n v="1000"/>
    <n v="4306"/>
    <n v="1249"/>
    <n v="287"/>
    <n v="362.49"/>
    <n v="804.43"/>
    <n v="0.29006038086391084"/>
    <n v="0.22978382706164932"/>
    <n v="0.29022417934347478"/>
    <n v="2.8028919860627175"/>
    <n v="1.2191784600954507"/>
    <x v="3"/>
    <x v="9"/>
    <s v="18-25"/>
    <s v="Campaign_3"/>
    <x v="0"/>
  </r>
  <r>
    <d v="2025-06-17T00:00:00"/>
    <x v="16"/>
    <n v="29"/>
    <n v="22"/>
    <n v="1"/>
    <n v="136"/>
    <n v="1736"/>
    <n v="713"/>
    <n v="130"/>
    <n v="120.26"/>
    <n v="780.42"/>
    <n v="0.4107142857142857"/>
    <n v="0.182328190743338"/>
    <n v="0.16866760168302947"/>
    <n v="6.0032307692307691"/>
    <n v="5.4894395476467652"/>
    <x v="3"/>
    <x v="11"/>
    <s v="60+"/>
    <s v="Campaign_2"/>
    <x v="0"/>
  </r>
  <r>
    <d v="2025-01-11T00:00:00"/>
    <x v="13"/>
    <n v="10"/>
    <n v="9"/>
    <n v="15"/>
    <n v="620"/>
    <n v="4220"/>
    <n v="1675"/>
    <n v="175"/>
    <n v="231.86"/>
    <n v="425.36"/>
    <n v="0.39691943127962087"/>
    <n v="0.1044776119402985"/>
    <n v="0.13842388059701494"/>
    <n v="2.4306285714285716"/>
    <n v="0.8345553351160182"/>
    <x v="0"/>
    <x v="25"/>
    <s v="26-40"/>
    <s v="Campaign_4"/>
    <x v="0"/>
  </r>
  <r>
    <d v="2025-02-20T00:00:00"/>
    <x v="7"/>
    <n v="47"/>
    <n v="21"/>
    <n v="9"/>
    <n v="975"/>
    <n v="3015"/>
    <n v="827"/>
    <n v="48"/>
    <n v="266.72000000000003"/>
    <n v="199.45"/>
    <n v="0.27429519071310116"/>
    <n v="5.8041112454655382E-2"/>
    <n v="0.32251511487303508"/>
    <n v="4.1552083333333334"/>
    <n v="-0.25221205758848242"/>
    <x v="2"/>
    <x v="10"/>
    <s v="60+"/>
    <s v="Campaign_11"/>
    <x v="0"/>
  </r>
  <r>
    <d v="2025-05-31T00:00:00"/>
    <x v="11"/>
    <n v="38"/>
    <n v="23"/>
    <n v="9"/>
    <n v="725"/>
    <n v="3158"/>
    <n v="637"/>
    <n v="286"/>
    <n v="421.9"/>
    <n v="9.44"/>
    <n v="0.20170994300189993"/>
    <n v="0.44897959183673469"/>
    <n v="0.6623233908948194"/>
    <n v="3.3006993006993009E-2"/>
    <n v="-0.9776250296278739"/>
    <x v="2"/>
    <x v="22"/>
    <s v="18-25"/>
    <s v="Campaign_3"/>
    <x v="0"/>
  </r>
  <r>
    <d v="2025-02-01T00:00:00"/>
    <x v="10"/>
    <n v="44"/>
    <n v="10"/>
    <n v="13"/>
    <n v="364"/>
    <n v="4872"/>
    <n v="1127"/>
    <n v="465"/>
    <n v="422.25"/>
    <n v="361.98"/>
    <n v="0.23132183908045978"/>
    <n v="0.41259982253771071"/>
    <n v="0.37466725820763086"/>
    <n v="0.77845161290322584"/>
    <n v="-0.14273534635879215"/>
    <x v="0"/>
    <x v="6"/>
    <s v="18-25"/>
    <s v="Campaign_7"/>
    <x v="0"/>
  </r>
  <r>
    <d v="2025-06-18T00:00:00"/>
    <x v="19"/>
    <n v="38"/>
    <n v="8"/>
    <n v="10"/>
    <n v="752"/>
    <n v="298"/>
    <n v="298"/>
    <n v="298"/>
    <n v="320.27"/>
    <n v="812.64"/>
    <n v="1"/>
    <n v="1"/>
    <n v="1.0747315436241611"/>
    <n v="2.7269798657718121"/>
    <n v="1.5373591032566274"/>
    <x v="1"/>
    <x v="9"/>
    <s v="26-40"/>
    <s v="Campaign_19"/>
    <x v="0"/>
  </r>
  <r>
    <d v="2025-02-11T00:00:00"/>
    <x v="3"/>
    <n v="28"/>
    <n v="24"/>
    <n v="11"/>
    <n v="395"/>
    <n v="1034"/>
    <n v="290"/>
    <n v="184"/>
    <n v="375.75"/>
    <n v="846.99"/>
    <n v="0.28046421663442939"/>
    <n v="0.6344827586206897"/>
    <n v="1.2956896551724137"/>
    <n v="4.6032065217391303"/>
    <n v="1.2541317365269462"/>
    <x v="1"/>
    <x v="19"/>
    <s v="18-25"/>
    <s v="Campaign_6"/>
    <x v="0"/>
  </r>
  <r>
    <d v="2025-06-15T00:00:00"/>
    <x v="5"/>
    <n v="35"/>
    <n v="8"/>
    <n v="5"/>
    <n v="90"/>
    <n v="872"/>
    <n v="102"/>
    <n v="102"/>
    <n v="328.59"/>
    <n v="372.66"/>
    <n v="0.11697247706422019"/>
    <n v="1"/>
    <n v="3.2214705882352939"/>
    <n v="3.6535294117647061"/>
    <n v="0.13411850634529368"/>
    <x v="3"/>
    <x v="9"/>
    <s v="41-60"/>
    <s v="Campaign_16"/>
    <x v="0"/>
  </r>
  <r>
    <d v="2025-04-12T00:00:00"/>
    <x v="7"/>
    <n v="33"/>
    <n v="17"/>
    <n v="15"/>
    <n v="919"/>
    <n v="114"/>
    <n v="114"/>
    <n v="114"/>
    <n v="151.52000000000001"/>
    <n v="183.54"/>
    <n v="1"/>
    <n v="1"/>
    <n v="1.329122807017544"/>
    <n v="1.6099999999999999"/>
    <n v="0.21132523759239691"/>
    <x v="0"/>
    <x v="13"/>
    <s v="41-60"/>
    <s v="Campaign_11"/>
    <x v="0"/>
  </r>
  <r>
    <d v="2025-05-01T00:00:00"/>
    <x v="4"/>
    <n v="31"/>
    <n v="17"/>
    <n v="3"/>
    <n v="272"/>
    <n v="600"/>
    <n v="600"/>
    <n v="284"/>
    <n v="365.31"/>
    <n v="180.73"/>
    <n v="1"/>
    <n v="0.47333333333333333"/>
    <n v="0.60885"/>
    <n v="0.63637323943661972"/>
    <n v="-0.50526949713941582"/>
    <x v="0"/>
    <x v="13"/>
    <s v="26-40"/>
    <s v="Campaign_1"/>
    <x v="0"/>
  </r>
  <r>
    <d v="2025-03-19T00:00:00"/>
    <x v="18"/>
    <n v="8"/>
    <n v="9"/>
    <n v="13"/>
    <n v="557"/>
    <n v="1073"/>
    <n v="1073"/>
    <n v="38"/>
    <n v="462.79"/>
    <n v="592.91999999999996"/>
    <n v="1"/>
    <n v="3.5414725069897485E-2"/>
    <n v="0.43130475302889099"/>
    <n v="15.603157894736841"/>
    <n v="0.28118585103394611"/>
    <x v="0"/>
    <x v="25"/>
    <s v="18-25"/>
    <s v="Campaign_8"/>
    <x v="0"/>
  </r>
  <r>
    <d v="2025-03-13T00:00:00"/>
    <x v="13"/>
    <n v="31"/>
    <n v="21"/>
    <n v="13"/>
    <n v="594"/>
    <n v="690"/>
    <n v="690"/>
    <n v="178"/>
    <n v="372.83"/>
    <n v="499.25"/>
    <n v="1"/>
    <n v="0.25797101449275361"/>
    <n v="0.54033333333333333"/>
    <n v="2.8047752808988764"/>
    <n v="0.33908215540594916"/>
    <x v="0"/>
    <x v="10"/>
    <s v="41-60"/>
    <s v="Campaign_4"/>
    <x v="0"/>
  </r>
  <r>
    <d v="2025-04-16T00:00:00"/>
    <x v="15"/>
    <n v="48"/>
    <n v="8"/>
    <n v="8"/>
    <n v="245"/>
    <n v="315"/>
    <n v="315"/>
    <n v="227"/>
    <n v="41.84"/>
    <n v="447.44"/>
    <n v="1"/>
    <n v="0.72063492063492063"/>
    <n v="0.13282539682539685"/>
    <n v="1.971101321585903"/>
    <n v="9.694072657743785"/>
    <x v="2"/>
    <x v="9"/>
    <s v="60+"/>
    <s v="Campaign_18"/>
    <x v="0"/>
  </r>
  <r>
    <d v="2025-04-29T00:00:00"/>
    <x v="11"/>
    <n v="5"/>
    <n v="1"/>
    <n v="9"/>
    <n v="589"/>
    <n v="2157"/>
    <n v="624"/>
    <n v="37"/>
    <n v="193.14"/>
    <n v="400.17"/>
    <n v="0.28929068150208626"/>
    <n v="5.9294871794871792E-2"/>
    <n v="0.30951923076923077"/>
    <n v="10.815405405405405"/>
    <n v="1.0719167443305377"/>
    <x v="2"/>
    <x v="23"/>
    <s v="26-40"/>
    <s v="Campaign_3"/>
    <x v="0"/>
  </r>
  <r>
    <d v="2025-06-19T00:00:00"/>
    <x v="6"/>
    <n v="39"/>
    <n v="27"/>
    <n v="7"/>
    <n v="455"/>
    <n v="3600"/>
    <n v="1361"/>
    <n v="385"/>
    <n v="358.95"/>
    <n v="700.68"/>
    <n v="0.37805555555555553"/>
    <n v="0.28288023512123439"/>
    <n v="0.26373989713445994"/>
    <n v="1.8199480519480518"/>
    <n v="0.9520267446719598"/>
    <x v="0"/>
    <x v="0"/>
    <s v="26-40"/>
    <s v="Campaign_13"/>
    <x v="0"/>
  </r>
  <r>
    <d v="2025-06-20T00:00:00"/>
    <x v="3"/>
    <n v="38"/>
    <n v="16"/>
    <n v="3"/>
    <n v="955"/>
    <n v="3093"/>
    <n v="229"/>
    <n v="62"/>
    <n v="484.7"/>
    <n v="896.87"/>
    <n v="7.4038150662786933E-2"/>
    <n v="0.27074235807860264"/>
    <n v="2.1165938864628822"/>
    <n v="14.465645161290322"/>
    <n v="0.85036104807097179"/>
    <x v="0"/>
    <x v="12"/>
    <s v="41-60"/>
    <s v="Campaign_6"/>
    <x v="0"/>
  </r>
  <r>
    <d v="2025-02-02T00:00:00"/>
    <x v="11"/>
    <n v="21"/>
    <n v="29"/>
    <n v="9"/>
    <n v="626"/>
    <n v="2408"/>
    <n v="555"/>
    <n v="151"/>
    <n v="289.48"/>
    <n v="392.72"/>
    <n v="0.23048172757475083"/>
    <n v="0.27207207207207207"/>
    <n v="0.52158558558558565"/>
    <n v="2.600794701986755"/>
    <n v="0.35663949150200358"/>
    <x v="2"/>
    <x v="17"/>
    <s v="18-25"/>
    <s v="Campaign_3"/>
    <x v="0"/>
  </r>
  <r>
    <d v="2025-03-20T00:00:00"/>
    <x v="2"/>
    <n v="43"/>
    <n v="9"/>
    <n v="6"/>
    <n v="794"/>
    <n v="870"/>
    <n v="870"/>
    <n v="206"/>
    <n v="307.08"/>
    <n v="287.45"/>
    <n v="1"/>
    <n v="0.23678160919540231"/>
    <n v="0.35296551724137931"/>
    <n v="1.3953883495145631"/>
    <n v="-6.3924710173244748E-2"/>
    <x v="3"/>
    <x v="25"/>
    <s v="60+"/>
    <s v="Campaign_14"/>
    <x v="0"/>
  </r>
  <r>
    <d v="2025-06-14T00:00:00"/>
    <x v="10"/>
    <n v="25"/>
    <n v="20"/>
    <n v="8"/>
    <n v="812"/>
    <n v="3294"/>
    <n v="825"/>
    <n v="146"/>
    <n v="419.81"/>
    <n v="993.01"/>
    <n v="0.25045537340619306"/>
    <n v="0.17696969696969697"/>
    <n v="0.50886060606060601"/>
    <n v="6.8014383561643834"/>
    <n v="1.3653795764750722"/>
    <x v="2"/>
    <x v="1"/>
    <s v="26-40"/>
    <s v="Campaign_7"/>
    <x v="0"/>
  </r>
  <r>
    <d v="2025-03-19T00:00:00"/>
    <x v="15"/>
    <n v="42"/>
    <n v="26"/>
    <n v="9"/>
    <n v="493"/>
    <n v="1658"/>
    <n v="1658"/>
    <n v="130"/>
    <n v="66.709999999999994"/>
    <n v="674.52"/>
    <n v="1"/>
    <n v="7.840772014475271E-2"/>
    <n v="4.0235223160434257E-2"/>
    <n v="5.1886153846153844"/>
    <n v="9.1112277019937036"/>
    <x v="2"/>
    <x v="26"/>
    <s v="41-60"/>
    <s v="Campaign_18"/>
    <x v="0"/>
  </r>
  <r>
    <d v="2025-04-29T00:00:00"/>
    <x v="13"/>
    <n v="9"/>
    <n v="23"/>
    <n v="1"/>
    <n v="774"/>
    <n v="361"/>
    <n v="361"/>
    <n v="361"/>
    <n v="195.63"/>
    <n v="604.09"/>
    <n v="1"/>
    <n v="1"/>
    <n v="0.54191135734072016"/>
    <n v="1.6733795013850417"/>
    <n v="2.087921075499668"/>
    <x v="3"/>
    <x v="22"/>
    <s v="60+"/>
    <s v="Campaign_4"/>
    <x v="0"/>
  </r>
  <r>
    <d v="2025-02-26T00:00:00"/>
    <x v="6"/>
    <n v="21"/>
    <n v="18"/>
    <n v="12"/>
    <n v="449"/>
    <n v="3044"/>
    <n v="375"/>
    <n v="306"/>
    <n v="109.92"/>
    <n v="766.3"/>
    <n v="0.12319316688567675"/>
    <n v="0.81599999999999995"/>
    <n v="0.29311999999999999"/>
    <n v="2.5042483660130719"/>
    <n v="5.9714337700145563"/>
    <x v="1"/>
    <x v="15"/>
    <s v="18-25"/>
    <s v="Campaign_13"/>
    <x v="0"/>
  </r>
  <r>
    <d v="2025-02-21T00:00:00"/>
    <x v="7"/>
    <n v="2"/>
    <n v="6"/>
    <n v="2"/>
    <n v="61"/>
    <n v="49"/>
    <n v="49"/>
    <n v="49"/>
    <n v="185.15"/>
    <n v="524.87"/>
    <n v="1"/>
    <n v="1"/>
    <n v="3.7785714285714285"/>
    <n v="10.711632653061224"/>
    <n v="1.834836618957602"/>
    <x v="1"/>
    <x v="14"/>
    <s v="41-60"/>
    <s v="Campaign_11"/>
    <x v="0"/>
  </r>
  <r>
    <d v="2025-03-13T00:00:00"/>
    <x v="8"/>
    <n v="37"/>
    <n v="9"/>
    <n v="14"/>
    <n v="550"/>
    <n v="4034"/>
    <n v="1817"/>
    <n v="282"/>
    <n v="278.97000000000003"/>
    <n v="42.81"/>
    <n v="0.45042141794744672"/>
    <n v="0.15520088057237205"/>
    <n v="0.15353329664281784"/>
    <n v="0.15180851063829787"/>
    <n v="-0.84654263899344018"/>
    <x v="0"/>
    <x v="25"/>
    <s v="60+"/>
    <s v="Campaign_10"/>
    <x v="0"/>
  </r>
  <r>
    <d v="2025-03-09T00:00:00"/>
    <x v="5"/>
    <n v="6"/>
    <n v="28"/>
    <n v="7"/>
    <n v="596"/>
    <n v="1540"/>
    <n v="575"/>
    <n v="1"/>
    <n v="129.41999999999999"/>
    <n v="14.81"/>
    <n v="0.37337662337662336"/>
    <n v="1.7391304347826088E-3"/>
    <n v="0.2250782608695652"/>
    <n v="14.81"/>
    <n v="-0.88556637304898778"/>
    <x v="0"/>
    <x v="8"/>
    <s v="41-60"/>
    <s v="Campaign_16"/>
    <x v="0"/>
  </r>
  <r>
    <d v="2025-04-10T00:00:00"/>
    <x v="7"/>
    <n v="20"/>
    <n v="26"/>
    <n v="3"/>
    <n v="534"/>
    <n v="528"/>
    <n v="528"/>
    <n v="93"/>
    <n v="441.56"/>
    <n v="898.72"/>
    <n v="1"/>
    <n v="0.17613636363636365"/>
    <n v="0.8362878787878788"/>
    <n v="9.663655913978495"/>
    <n v="1.0353292870731046"/>
    <x v="0"/>
    <x v="26"/>
    <s v="18-25"/>
    <s v="Campaign_11"/>
    <x v="0"/>
  </r>
  <r>
    <d v="2025-03-23T00:00:00"/>
    <x v="2"/>
    <n v="13"/>
    <n v="14"/>
    <n v="1"/>
    <n v="468"/>
    <n v="3715"/>
    <n v="1318"/>
    <n v="159"/>
    <n v="211.06"/>
    <n v="498.57499999999999"/>
    <n v="0.35477792732166891"/>
    <n v="0.12063732928679818"/>
    <n v="0.16013657056145675"/>
    <n v="3.135691823899371"/>
    <n v="1.3622429640860418"/>
    <x v="3"/>
    <x v="2"/>
    <s v="26-40"/>
    <s v="Campaign_14"/>
    <x v="0"/>
  </r>
  <r>
    <d v="2025-06-04T00:00:00"/>
    <x v="18"/>
    <n v="14"/>
    <n v="16"/>
    <n v="9"/>
    <n v="512"/>
    <n v="3243"/>
    <n v="611"/>
    <n v="116"/>
    <n v="184.24"/>
    <n v="20.239999999999998"/>
    <n v="0.18840579710144928"/>
    <n v="0.18985270049099837"/>
    <n v="0.30153846153846153"/>
    <n v="0.17448275862068965"/>
    <n v="-0.89014329135909676"/>
    <x v="2"/>
    <x v="12"/>
    <s v="18-25"/>
    <s v="Campaign_8"/>
    <x v="0"/>
  </r>
  <r>
    <d v="2025-02-28T00:00:00"/>
    <x v="18"/>
    <n v="3"/>
    <n v="12"/>
    <n v="1"/>
    <n v="702"/>
    <n v="4219"/>
    <n v="1923"/>
    <n v="81"/>
    <n v="102.88"/>
    <n v="304.74"/>
    <n v="0.45579521213557717"/>
    <n v="4.2121684867394697E-2"/>
    <n v="5.349973998959958E-2"/>
    <n v="3.7622222222222224"/>
    <n v="1.9620917573872474"/>
    <x v="3"/>
    <x v="24"/>
    <s v="60+"/>
    <s v="Campaign_8"/>
    <x v="0"/>
  </r>
  <r>
    <d v="2025-01-19T00:00:00"/>
    <x v="3"/>
    <n v="44"/>
    <n v="19"/>
    <n v="3"/>
    <n v="214"/>
    <n v="1994"/>
    <n v="437"/>
    <n v="260"/>
    <n v="13.72"/>
    <n v="501.52"/>
    <n v="0.21915747241725175"/>
    <n v="0.59496567505720821"/>
    <n v="3.1395881006864988E-2"/>
    <n v="1.928923076923077"/>
    <n v="35.553935860058303"/>
    <x v="0"/>
    <x v="4"/>
    <s v="41-60"/>
    <s v="Campaign_6"/>
    <x v="0"/>
  </r>
  <r>
    <d v="2025-01-03T00:00:00"/>
    <x v="4"/>
    <n v="41"/>
    <n v="8"/>
    <n v="15"/>
    <n v="314"/>
    <n v="460"/>
    <n v="455"/>
    <n v="40"/>
    <n v="484.62"/>
    <n v="347.41"/>
    <n v="0.98913043478260865"/>
    <n v="8.7912087912087919E-2"/>
    <n v="1.0650989010989012"/>
    <n v="8.6852499999999999"/>
    <n v="-0.28312904956460727"/>
    <x v="0"/>
    <x v="9"/>
    <s v="41-60"/>
    <s v="Campaign_1"/>
    <x v="0"/>
  </r>
  <r>
    <d v="2025-02-08T00:00:00"/>
    <x v="3"/>
    <n v="44"/>
    <n v="5"/>
    <n v="15"/>
    <n v="679"/>
    <n v="106"/>
    <n v="106"/>
    <n v="106"/>
    <n v="45.78"/>
    <n v="595.16999999999996"/>
    <n v="1"/>
    <n v="1"/>
    <n v="0.43188679245283018"/>
    <n v="5.6148113207547166"/>
    <n v="12.000655307994757"/>
    <x v="0"/>
    <x v="16"/>
    <s v="26-40"/>
    <s v="Campaign_6"/>
    <x v="0"/>
  </r>
  <r>
    <d v="2025-03-07T00:00:00"/>
    <x v="2"/>
    <n v="41"/>
    <n v="28"/>
    <n v="14"/>
    <n v="998"/>
    <n v="3346"/>
    <n v="868"/>
    <n v="191"/>
    <n v="435.94"/>
    <n v="496.17"/>
    <n v="0.2594142259414226"/>
    <n v="0.22004608294930875"/>
    <n v="0.5022350230414746"/>
    <n v="2.5977486910994765"/>
    <n v="0.13816121484607977"/>
    <x v="0"/>
    <x v="8"/>
    <s v="26-40"/>
    <s v="Campaign_14"/>
    <x v="0"/>
  </r>
  <r>
    <d v="2025-03-14T00:00:00"/>
    <x v="3"/>
    <n v="25"/>
    <n v="16"/>
    <n v="5"/>
    <n v="62"/>
    <n v="2045"/>
    <n v="504"/>
    <n v="230"/>
    <n v="367.71"/>
    <n v="465.66"/>
    <n v="0.24645476772616137"/>
    <n v="0.45634920634920634"/>
    <n v="0.72958333333333325"/>
    <n v="2.0246086956521738"/>
    <n v="0.26637839601860175"/>
    <x v="3"/>
    <x v="12"/>
    <s v="41-60"/>
    <s v="Campaign_6"/>
    <x v="0"/>
  </r>
  <r>
    <d v="2025-05-14T00:00:00"/>
    <x v="9"/>
    <n v="15"/>
    <n v="9"/>
    <n v="2"/>
    <n v="320"/>
    <n v="3601"/>
    <n v="1880"/>
    <n v="185"/>
    <n v="461.02"/>
    <n v="776.18"/>
    <n v="0.52207720077756181"/>
    <n v="9.8404255319148939E-2"/>
    <n v="0.24522340425531913"/>
    <n v="4.1955675675675677"/>
    <n v="0.68361459372695321"/>
    <x v="1"/>
    <x v="25"/>
    <s v="18-25"/>
    <s v="Campaign_15"/>
    <x v="0"/>
  </r>
  <r>
    <d v="2025-01-28T00:00:00"/>
    <x v="15"/>
    <n v="42"/>
    <n v="7"/>
    <n v="6"/>
    <n v="703"/>
    <n v="1868"/>
    <n v="1868"/>
    <n v="439"/>
    <n v="56.37"/>
    <n v="5.82"/>
    <n v="1"/>
    <n v="0.23501070663811563"/>
    <n v="3.0176659528907922E-2"/>
    <n v="1.3257403189066061E-2"/>
    <n v="-0.8967535923363491"/>
    <x v="3"/>
    <x v="20"/>
    <s v="41-60"/>
    <s v="Campaign_18"/>
    <x v="0"/>
  </r>
  <r>
    <d v="2025-06-25T00:00:00"/>
    <x v="9"/>
    <n v="13"/>
    <n v="9"/>
    <n v="4"/>
    <n v="208"/>
    <n v="923"/>
    <n v="555"/>
    <n v="497"/>
    <n v="448.68"/>
    <n v="179.5"/>
    <n v="0.60130010834236192"/>
    <n v="0.89549549549549545"/>
    <n v="0.80843243243243246"/>
    <n v="0.36116700201207241"/>
    <n v="-0.59993759472229657"/>
    <x v="1"/>
    <x v="25"/>
    <s v="60+"/>
    <s v="Campaign_15"/>
    <x v="0"/>
  </r>
  <r>
    <d v="2025-04-08T00:00:00"/>
    <x v="0"/>
    <n v="28"/>
    <n v="17"/>
    <n v="2"/>
    <n v="859"/>
    <n v="4655"/>
    <n v="286"/>
    <n v="286"/>
    <n v="54.03"/>
    <n v="932.59"/>
    <n v="6.1439312567132115E-2"/>
    <n v="1"/>
    <n v="0.18891608391608392"/>
    <n v="3.2608041958041958"/>
    <n v="16.260595965204516"/>
    <x v="1"/>
    <x v="13"/>
    <s v="18-25"/>
    <s v="Campaign_12"/>
    <x v="0"/>
  </r>
  <r>
    <d v="2025-04-03T00:00:00"/>
    <x v="7"/>
    <n v="43"/>
    <n v="16"/>
    <n v="9"/>
    <n v="13"/>
    <n v="243"/>
    <n v="243"/>
    <n v="243"/>
    <n v="52.63"/>
    <n v="851.7"/>
    <n v="1"/>
    <n v="1"/>
    <n v="0.21658436213991772"/>
    <n v="3.5049382716049386"/>
    <n v="15.182785483564507"/>
    <x v="2"/>
    <x v="12"/>
    <s v="60+"/>
    <s v="Campaign_11"/>
    <x v="0"/>
  </r>
  <r>
    <d v="2025-06-25T00:00:00"/>
    <x v="16"/>
    <n v="4"/>
    <n v="4"/>
    <n v="10"/>
    <n v="223"/>
    <n v="2687"/>
    <n v="789"/>
    <n v="79"/>
    <n v="62.57"/>
    <n v="269.3"/>
    <n v="0.29363602530703387"/>
    <n v="0.10012674271229405"/>
    <n v="7.9302915082382769E-2"/>
    <n v="3.4088607594936708"/>
    <n v="3.303979542911939"/>
    <x v="1"/>
    <x v="21"/>
    <s v="60+"/>
    <s v="Campaign_2"/>
    <x v="0"/>
  </r>
  <r>
    <d v="2025-05-06T00:00:00"/>
    <x v="16"/>
    <n v="38"/>
    <n v="18"/>
    <n v="12"/>
    <n v="875"/>
    <n v="1527"/>
    <n v="546"/>
    <n v="388"/>
    <n v="372.95"/>
    <n v="942.39"/>
    <n v="0.35756385068762281"/>
    <n v="0.71062271062271065"/>
    <n v="0.68305860805860807"/>
    <n v="2.428840206185567"/>
    <n v="1.5268534656120125"/>
    <x v="1"/>
    <x v="15"/>
    <s v="60+"/>
    <s v="Campaign_2"/>
    <x v="0"/>
  </r>
  <r>
    <d v="2025-01-16T00:00:00"/>
    <x v="0"/>
    <n v="26"/>
    <n v="21"/>
    <n v="13"/>
    <n v="828"/>
    <n v="3509"/>
    <n v="1587"/>
    <n v="158"/>
    <n v="117.45"/>
    <n v="787.31"/>
    <n v="0.45226560273582217"/>
    <n v="9.9558916194076877E-2"/>
    <n v="7.4007561436672975E-2"/>
    <n v="4.9829746835443034"/>
    <n v="5.7033631332481898"/>
    <x v="0"/>
    <x v="10"/>
    <s v="60+"/>
    <s v="Campaign_12"/>
    <x v="0"/>
  </r>
  <r>
    <d v="2025-02-04T00:00:00"/>
    <x v="3"/>
    <n v="45"/>
    <n v="28"/>
    <n v="15"/>
    <n v="317"/>
    <n v="1691"/>
    <n v="137"/>
    <n v="137"/>
    <n v="267.41000000000003"/>
    <n v="546.24"/>
    <n v="8.1017149615612058E-2"/>
    <n v="1"/>
    <n v="1.9518978102189783"/>
    <n v="3.9871532846715327"/>
    <n v="1.0427059571444597"/>
    <x v="0"/>
    <x v="8"/>
    <s v="26-40"/>
    <s v="Campaign_6"/>
    <x v="0"/>
  </r>
  <r>
    <d v="2025-03-16T00:00:00"/>
    <x v="3"/>
    <n v="19"/>
    <n v="18"/>
    <n v="14"/>
    <n v="314"/>
    <n v="477"/>
    <n v="160"/>
    <n v="39"/>
    <n v="65.17"/>
    <n v="389.75"/>
    <n v="0.33542976939203356"/>
    <n v="0.24374999999999999"/>
    <n v="0.40731250000000002"/>
    <n v="9.9935897435897427"/>
    <n v="4.9805125057541808"/>
    <x v="0"/>
    <x v="15"/>
    <s v="41-60"/>
    <s v="Campaign_6"/>
    <x v="0"/>
  </r>
  <r>
    <d v="2025-04-17T00:00:00"/>
    <x v="0"/>
    <n v="1"/>
    <n v="27"/>
    <n v="5"/>
    <n v="582"/>
    <n v="2940"/>
    <n v="821"/>
    <n v="47"/>
    <n v="467.57"/>
    <n v="341.92"/>
    <n v="0.27925170068027211"/>
    <n v="5.7247259439707675E-2"/>
    <n v="0.56951278928136417"/>
    <n v="7.2748936170212772"/>
    <n v="-0.26872981585644928"/>
    <x v="3"/>
    <x v="0"/>
    <s v="26-40"/>
    <s v="Campaign_12"/>
    <x v="0"/>
  </r>
  <r>
    <d v="2025-03-28T00:00:00"/>
    <x v="13"/>
    <n v="42"/>
    <n v="19"/>
    <n v="10"/>
    <n v="476"/>
    <n v="4025"/>
    <n v="1587"/>
    <n v="262"/>
    <n v="338.99"/>
    <n v="138.43"/>
    <n v="0.39428571428571429"/>
    <n v="0.16509136735979837"/>
    <n v="0.2136042848141147"/>
    <n v="0.52835877862595426"/>
    <n v="-0.59163987138263663"/>
    <x v="1"/>
    <x v="4"/>
    <s v="60+"/>
    <s v="Campaign_4"/>
    <x v="0"/>
  </r>
  <r>
    <d v="2025-06-07T00:00:00"/>
    <x v="10"/>
    <n v="29"/>
    <n v="30"/>
    <n v="15"/>
    <n v="409"/>
    <n v="3225"/>
    <n v="96"/>
    <n v="96"/>
    <n v="59.21"/>
    <n v="343.22"/>
    <n v="2.9767441860465118E-2"/>
    <n v="1"/>
    <n v="0.61677083333333338"/>
    <n v="3.5752083333333338"/>
    <n v="4.7966559702752924"/>
    <x v="0"/>
    <x v="5"/>
    <s v="18-25"/>
    <s v="Campaign_7"/>
    <x v="0"/>
  </r>
  <r>
    <d v="2025-06-25T00:00:00"/>
    <x v="0"/>
    <n v="28"/>
    <n v="28"/>
    <n v="3"/>
    <n v="300"/>
    <n v="2911"/>
    <n v="866"/>
    <n v="288"/>
    <n v="322.49"/>
    <n v="886.22"/>
    <n v="0.29749227069735484"/>
    <n v="0.33256351039260967"/>
    <n v="0.37239030023094688"/>
    <n v="3.0771527777777781"/>
    <n v="1.7480542032311079"/>
    <x v="0"/>
    <x v="8"/>
    <s v="18-25"/>
    <s v="Campaign_12"/>
    <x v="0"/>
  </r>
  <r>
    <d v="2025-03-10T00:00:00"/>
    <x v="12"/>
    <n v="35"/>
    <n v="5"/>
    <n v="2"/>
    <n v="900"/>
    <n v="1096"/>
    <n v="586"/>
    <n v="107"/>
    <n v="478.57"/>
    <n v="395.25"/>
    <n v="0.53467153284671531"/>
    <n v="0.1825938566552901"/>
    <n v="0.81667235494880541"/>
    <n v="3.69392523364486"/>
    <n v="-0.17410201224481267"/>
    <x v="1"/>
    <x v="16"/>
    <s v="18-25"/>
    <s v="Campaign_9"/>
    <x v="0"/>
  </r>
  <r>
    <d v="2025-04-26T00:00:00"/>
    <x v="10"/>
    <n v="13"/>
    <n v="5"/>
    <n v="5"/>
    <n v="841"/>
    <n v="4770"/>
    <n v="1123"/>
    <n v="386"/>
    <n v="486.42"/>
    <n v="171"/>
    <n v="0.23542976939203356"/>
    <n v="0.34372217275155831"/>
    <n v="0.43314336598397152"/>
    <n v="0.44300518134715028"/>
    <n v="-0.64845195510053044"/>
    <x v="3"/>
    <x v="16"/>
    <s v="18-25"/>
    <s v="Campaign_7"/>
    <x v="0"/>
  </r>
  <r>
    <d v="2025-01-08T00:00:00"/>
    <x v="5"/>
    <n v="45"/>
    <n v="26"/>
    <n v="15"/>
    <n v="434"/>
    <n v="4105"/>
    <n v="533"/>
    <n v="251"/>
    <n v="466.26"/>
    <n v="101.53"/>
    <n v="0.12984165651644336"/>
    <n v="0.47091932457786118"/>
    <n v="0.87478424015009382"/>
    <n v="0.40450199203187254"/>
    <n v="-0.78224595719126677"/>
    <x v="0"/>
    <x v="26"/>
    <s v="18-25"/>
    <s v="Campaign_16"/>
    <x v="0"/>
  </r>
  <r>
    <d v="2025-04-17T00:00:00"/>
    <x v="9"/>
    <n v="33"/>
    <n v="4"/>
    <n v="3"/>
    <n v="957"/>
    <n v="684"/>
    <n v="684"/>
    <n v="498"/>
    <n v="66.98"/>
    <n v="677.95"/>
    <n v="1"/>
    <n v="0.72807017543859653"/>
    <n v="9.7923976608187135E-2"/>
    <n v="1.3613453815261045"/>
    <n v="9.1216781128695139"/>
    <x v="0"/>
    <x v="21"/>
    <s v="18-25"/>
    <s v="Campaign_15"/>
    <x v="0"/>
  </r>
  <r>
    <d v="2025-04-17T00:00:00"/>
    <x v="11"/>
    <n v="5"/>
    <n v="6"/>
    <n v="1"/>
    <n v="353"/>
    <n v="93"/>
    <n v="93"/>
    <n v="93"/>
    <n v="388.28"/>
    <n v="778.96"/>
    <n v="1"/>
    <n v="1"/>
    <n v="4.17505376344086"/>
    <n v="8.3759139784946246"/>
    <n v="1.006181106418049"/>
    <x v="3"/>
    <x v="14"/>
    <s v="60+"/>
    <s v="Campaign_3"/>
    <x v="0"/>
  </r>
  <r>
    <d v="2025-04-24T00:00:00"/>
    <x v="3"/>
    <n v="14"/>
    <n v="29"/>
    <n v="3"/>
    <n v="258"/>
    <n v="2327"/>
    <n v="1093"/>
    <n v="390"/>
    <n v="59.65"/>
    <n v="665.65"/>
    <n v="0.46970348087666525"/>
    <n v="0.35681610247026535"/>
    <n v="5.4574565416285449E-2"/>
    <n v="1.7067948717948718"/>
    <n v="10.159262363788768"/>
    <x v="0"/>
    <x v="17"/>
    <s v="26-40"/>
    <s v="Campaign_6"/>
    <x v="0"/>
  </r>
  <r>
    <d v="2025-06-28T00:00:00"/>
    <x v="2"/>
    <n v="9"/>
    <n v="9"/>
    <n v="12"/>
    <n v="709"/>
    <n v="4456"/>
    <n v="1413"/>
    <n v="296"/>
    <n v="219.48"/>
    <n v="829.3"/>
    <n v="0.31710053859964094"/>
    <n v="0.2094833687190375"/>
    <n v="0.15532908704883228"/>
    <n v="2.8016891891891889"/>
    <n v="2.7784763987607071"/>
    <x v="1"/>
    <x v="25"/>
    <s v="41-60"/>
    <s v="Campaign_14"/>
    <x v="0"/>
  </r>
  <r>
    <d v="2025-01-10T00:00:00"/>
    <x v="18"/>
    <n v="4"/>
    <n v="25"/>
    <n v="10"/>
    <n v="86"/>
    <n v="2500"/>
    <n v="980"/>
    <n v="483"/>
    <n v="392.57"/>
    <n v="835.23"/>
    <n v="0.39200000000000002"/>
    <n v="0.49285714285714288"/>
    <n v="0.40058163265306124"/>
    <n v="1.7292546583850932"/>
    <n v="1.1275950785847111"/>
    <x v="1"/>
    <x v="27"/>
    <s v="18-25"/>
    <s v="Campaign_8"/>
    <x v="0"/>
  </r>
  <r>
    <d v="2025-01-28T00:00:00"/>
    <x v="13"/>
    <n v="2"/>
    <n v="15"/>
    <n v="11"/>
    <n v="644"/>
    <n v="1022"/>
    <n v="246"/>
    <n v="246"/>
    <n v="398.38"/>
    <n v="225.98"/>
    <n v="0.24070450097847357"/>
    <n v="1"/>
    <n v="1.619430894308943"/>
    <n v="0.91861788617886175"/>
    <n v="-0.43275264822531251"/>
    <x v="1"/>
    <x v="18"/>
    <s v="26-40"/>
    <s v="Campaign_4"/>
    <x v="0"/>
  </r>
  <r>
    <d v="2025-06-13T00:00:00"/>
    <x v="6"/>
    <n v="14"/>
    <n v="24"/>
    <n v="1"/>
    <n v="321"/>
    <n v="562"/>
    <n v="167"/>
    <n v="167"/>
    <n v="495.38"/>
    <n v="89.2"/>
    <n v="0.29715302491103202"/>
    <n v="1"/>
    <n v="2.9663473053892213"/>
    <n v="0.53413173652694612"/>
    <n v="-0.8199362105858129"/>
    <x v="3"/>
    <x v="19"/>
    <s v="41-60"/>
    <s v="Campaign_13"/>
    <x v="0"/>
  </r>
  <r>
    <d v="2025-03-01T00:00:00"/>
    <x v="1"/>
    <n v="3"/>
    <n v="6"/>
    <n v="8"/>
    <n v="534"/>
    <n v="2409"/>
    <n v="670"/>
    <n v="109"/>
    <n v="262.25"/>
    <n v="302.83"/>
    <n v="0.27812370278123705"/>
    <n v="0.16268656716417909"/>
    <n v="0.3914179104477612"/>
    <n v="2.7782568807339447"/>
    <n v="0.15473784556720679"/>
    <x v="2"/>
    <x v="14"/>
    <s v="18-25"/>
    <s v="Campaign_5"/>
    <x v="0"/>
  </r>
  <r>
    <d v="2025-01-10T00:00:00"/>
    <x v="14"/>
    <n v="4"/>
    <n v="24"/>
    <n v="15"/>
    <n v="79"/>
    <n v="3385"/>
    <n v="129"/>
    <n v="129"/>
    <n v="155.26"/>
    <n v="358.15"/>
    <n v="3.8109305760709013E-2"/>
    <n v="1"/>
    <n v="1.2035658914728682"/>
    <n v="2.7763565891472868"/>
    <n v="1.3067757310318175"/>
    <x v="0"/>
    <x v="19"/>
    <s v="60+"/>
    <s v="Campaign_20"/>
    <x v="0"/>
  </r>
  <r>
    <d v="2025-05-22T00:00:00"/>
    <x v="15"/>
    <n v="45"/>
    <n v="12"/>
    <n v="2"/>
    <n v="724"/>
    <n v="2186"/>
    <n v="951"/>
    <n v="37"/>
    <n v="237.45"/>
    <n v="937.54"/>
    <n v="0.43504117108874657"/>
    <n v="3.8906414300736068E-2"/>
    <n v="0.24968454258675077"/>
    <n v="25.338918918918917"/>
    <n v="2.9483680774899979"/>
    <x v="1"/>
    <x v="24"/>
    <s v="26-40"/>
    <s v="Campaign_18"/>
    <x v="0"/>
  </r>
  <r>
    <d v="2025-04-12T00:00:00"/>
    <x v="7"/>
    <n v="7"/>
    <n v="14"/>
    <n v="2"/>
    <n v="339"/>
    <n v="4993"/>
    <n v="151"/>
    <n v="151"/>
    <n v="45.84"/>
    <n v="77.63"/>
    <n v="3.0242339274984979E-2"/>
    <n v="1"/>
    <n v="0.30357615894039736"/>
    <n v="0.51410596026490063"/>
    <n v="0.69349912739965069"/>
    <x v="1"/>
    <x v="2"/>
    <s v="60+"/>
    <s v="Campaign_11"/>
    <x v="0"/>
  </r>
  <r>
    <d v="2025-03-04T00:00:00"/>
    <x v="1"/>
    <n v="15"/>
    <n v="30"/>
    <n v="7"/>
    <n v="146"/>
    <n v="4022"/>
    <n v="1441"/>
    <n v="145"/>
    <n v="486.76"/>
    <n v="498.78"/>
    <n v="0.35827946295375435"/>
    <n v="0.10062456627342123"/>
    <n v="0.33779319916724498"/>
    <n v="3.4398620689655171"/>
    <n v="2.4693894321636909E-2"/>
    <x v="0"/>
    <x v="5"/>
    <s v="18-25"/>
    <s v="Campaign_5"/>
    <x v="0"/>
  </r>
  <r>
    <d v="2025-06-24T00:00:00"/>
    <x v="17"/>
    <n v="28"/>
    <n v="17"/>
    <n v="1"/>
    <n v="462"/>
    <n v="1018"/>
    <n v="1018"/>
    <n v="372"/>
    <n v="52.22"/>
    <n v="726.69"/>
    <n v="1"/>
    <n v="0.36542239685658151"/>
    <n v="5.1296660117878194E-2"/>
    <n v="1.953467741935484"/>
    <n v="12.915932592876294"/>
    <x v="3"/>
    <x v="13"/>
    <s v="41-60"/>
    <s v="Campaign_17"/>
    <x v="0"/>
  </r>
  <r>
    <d v="2025-02-25T00:00:00"/>
    <x v="16"/>
    <n v="4"/>
    <n v="27"/>
    <n v="12"/>
    <n v="143"/>
    <n v="492"/>
    <n v="492"/>
    <n v="228"/>
    <n v="49.31"/>
    <n v="715.52"/>
    <n v="1"/>
    <n v="0.46341463414634149"/>
    <n v="0.10022357723577237"/>
    <n v="3.1382456140350876"/>
    <n v="13.510646927600892"/>
    <x v="1"/>
    <x v="0"/>
    <s v="18-25"/>
    <s v="Campaign_2"/>
    <x v="0"/>
  </r>
  <r>
    <d v="2025-05-14T00:00:00"/>
    <x v="1"/>
    <n v="48"/>
    <n v="12"/>
    <n v="2"/>
    <n v="211"/>
    <n v="2725"/>
    <n v="484"/>
    <n v="34"/>
    <n v="271.12"/>
    <n v="393.38"/>
    <n v="0.17761467889908256"/>
    <n v="7.0247933884297523E-2"/>
    <n v="0.56016528925619835"/>
    <n v="11.57"/>
    <n v="0.45094423133667744"/>
    <x v="1"/>
    <x v="24"/>
    <s v="60+"/>
    <s v="Campaign_5"/>
    <x v="0"/>
  </r>
  <r>
    <d v="2025-05-27T00:00:00"/>
    <x v="18"/>
    <n v="12"/>
    <n v="21"/>
    <n v="2"/>
    <n v="177"/>
    <n v="1203"/>
    <n v="360"/>
    <n v="245"/>
    <n v="344"/>
    <n v="229.1"/>
    <n v="0.29925187032418954"/>
    <n v="0.68055555555555558"/>
    <n v="0.9555555555555556"/>
    <n v="0.93510204081632653"/>
    <n v="-0.33401162790697675"/>
    <x v="1"/>
    <x v="10"/>
    <s v="41-60"/>
    <s v="Campaign_8"/>
    <x v="0"/>
  </r>
  <r>
    <d v="2025-06-29T00:00:00"/>
    <x v="3"/>
    <n v="17"/>
    <n v="9"/>
    <n v="6"/>
    <n v="880"/>
    <n v="3607"/>
    <n v="829"/>
    <n v="277"/>
    <n v="337.39"/>
    <n v="572.62"/>
    <n v="0.22983088439146104"/>
    <n v="0.33413751507840772"/>
    <n v="0.40698431845597105"/>
    <n v="2.0672202166064984"/>
    <n v="0.69720501496784149"/>
    <x v="3"/>
    <x v="25"/>
    <s v="41-60"/>
    <s v="Campaign_6"/>
    <x v="0"/>
  </r>
  <r>
    <d v="2025-05-08T00:00:00"/>
    <x v="18"/>
    <n v="17"/>
    <n v="8"/>
    <n v="11"/>
    <n v="7"/>
    <n v="2022"/>
    <n v="456"/>
    <n v="341"/>
    <n v="452.52"/>
    <n v="530.14"/>
    <n v="0.22551928783382788"/>
    <n v="0.7478070175438597"/>
    <n v="0.99236842105263157"/>
    <n v="1.5546627565982405"/>
    <n v="0.17152833023954744"/>
    <x v="1"/>
    <x v="9"/>
    <s v="41-60"/>
    <s v="Campaign_8"/>
    <x v="0"/>
  </r>
  <r>
    <d v="2025-06-26T00:00:00"/>
    <x v="16"/>
    <n v="6"/>
    <n v="22"/>
    <n v="1"/>
    <n v="942"/>
    <n v="1888"/>
    <n v="6"/>
    <n v="6"/>
    <n v="69.760000000000005"/>
    <n v="954"/>
    <n v="3.1779661016949155E-3"/>
    <n v="1"/>
    <n v="11.626666666666667"/>
    <n v="159"/>
    <n v="12.67545871559633"/>
    <x v="3"/>
    <x v="11"/>
    <s v="26-40"/>
    <s v="Campaign_2"/>
    <x v="0"/>
  </r>
  <r>
    <d v="2025-03-19T00:00:00"/>
    <x v="18"/>
    <n v="44"/>
    <n v="14"/>
    <n v="13"/>
    <n v="102"/>
    <n v="441"/>
    <n v="441"/>
    <n v="83"/>
    <n v="320.06"/>
    <n v="228.58"/>
    <n v="1"/>
    <n v="0.18820861678004536"/>
    <n v="0.72575963718820857"/>
    <n v="2.753975903614458"/>
    <n v="-0.28582140848590887"/>
    <x v="0"/>
    <x v="2"/>
    <s v="41-60"/>
    <s v="Campaign_8"/>
    <x v="0"/>
  </r>
  <r>
    <d v="2025-05-19T00:00:00"/>
    <x v="10"/>
    <n v="48"/>
    <n v="27"/>
    <n v="5"/>
    <n v="954"/>
    <n v="2500"/>
    <n v="62"/>
    <n v="41"/>
    <n v="295.70999999999998"/>
    <n v="424.71"/>
    <n v="2.4799999999999999E-2"/>
    <n v="0.66129032258064513"/>
    <n v="4.7695161290322581"/>
    <n v="10.358780487804877"/>
    <n v="0.43623820635081673"/>
    <x v="3"/>
    <x v="0"/>
    <s v="18-25"/>
    <s v="Campaign_7"/>
    <x v="0"/>
  </r>
  <r>
    <d v="2025-02-15T00:00:00"/>
    <x v="18"/>
    <n v="3"/>
    <n v="10"/>
    <n v="5"/>
    <n v="961"/>
    <n v="4551"/>
    <n v="662"/>
    <n v="196"/>
    <n v="233.81"/>
    <n v="871.91"/>
    <n v="0.14546253570643813"/>
    <n v="0.29607250755287007"/>
    <n v="0.35318731117824775"/>
    <n v="4.4485204081632652"/>
    <n v="2.7291390445233303"/>
    <x v="3"/>
    <x v="6"/>
    <s v="41-60"/>
    <s v="Campaign_8"/>
    <x v="0"/>
  </r>
  <r>
    <d v="2025-03-10T00:00:00"/>
    <x v="15"/>
    <n v="12"/>
    <n v="12"/>
    <n v="11"/>
    <n v="601"/>
    <n v="2046"/>
    <n v="381"/>
    <n v="237"/>
    <n v="491.13"/>
    <n v="358.8"/>
    <n v="0.18621700879765396"/>
    <n v="0.62204724409448819"/>
    <n v="1.2890551181102361"/>
    <n v="1.5139240506329115"/>
    <n v="-0.26943986317268337"/>
    <x v="1"/>
    <x v="24"/>
    <s v="41-60"/>
    <s v="Campaign_18"/>
    <x v="0"/>
  </r>
  <r>
    <d v="2025-02-14T00:00:00"/>
    <x v="10"/>
    <n v="34"/>
    <n v="13"/>
    <n v="1"/>
    <n v="694"/>
    <n v="4096"/>
    <n v="1734"/>
    <n v="332"/>
    <n v="276.42"/>
    <n v="773.19"/>
    <n v="0.42333984375"/>
    <n v="0.19146482122260669"/>
    <n v="0.15941176470588236"/>
    <n v="2.3288855421686749"/>
    <n v="1.7971565009767745"/>
    <x v="3"/>
    <x v="7"/>
    <s v="41-60"/>
    <s v="Campaign_7"/>
    <x v="0"/>
  </r>
  <r>
    <d v="2025-04-05T00:00:00"/>
    <x v="9"/>
    <n v="1"/>
    <n v="12"/>
    <n v="5"/>
    <n v="925"/>
    <n v="3736"/>
    <n v="1248"/>
    <n v="116"/>
    <n v="71.64"/>
    <n v="3.96"/>
    <n v="0.3340471092077088"/>
    <n v="9.2948717948717952E-2"/>
    <n v="5.7403846153846153E-2"/>
    <n v="3.413793103448276E-2"/>
    <n v="-0.94472361809045236"/>
    <x v="3"/>
    <x v="24"/>
    <s v="41-60"/>
    <s v="Campaign_15"/>
    <x v="0"/>
  </r>
  <r>
    <d v="2025-04-18T00:00:00"/>
    <x v="12"/>
    <n v="5"/>
    <n v="24"/>
    <n v="8"/>
    <n v="867"/>
    <n v="2668"/>
    <n v="177"/>
    <n v="177"/>
    <n v="477.04"/>
    <n v="736.33"/>
    <n v="6.6341829085457271E-2"/>
    <n v="1"/>
    <n v="2.6951412429378534"/>
    <n v="4.160056497175141"/>
    <n v="0.5435393258426966"/>
    <x v="2"/>
    <x v="19"/>
    <s v="18-25"/>
    <s v="Campaign_9"/>
    <x v="0"/>
  </r>
  <r>
    <d v="2025-02-27T00:00:00"/>
    <x v="2"/>
    <n v="6"/>
    <n v="15"/>
    <n v="2"/>
    <n v="862"/>
    <n v="3825"/>
    <n v="273"/>
    <n v="273"/>
    <n v="487.78"/>
    <n v="80.930000000000007"/>
    <n v="7.1372549019607837E-2"/>
    <n v="1"/>
    <n v="1.7867399267399267"/>
    <n v="0.29644688644688649"/>
    <n v="-0.83408503833695513"/>
    <x v="1"/>
    <x v="18"/>
    <s v="18-25"/>
    <s v="Campaign_14"/>
    <x v="0"/>
  </r>
  <r>
    <d v="2025-06-09T00:00:00"/>
    <x v="6"/>
    <n v="15"/>
    <n v="12"/>
    <n v="1"/>
    <n v="730"/>
    <n v="1784"/>
    <n v="566"/>
    <n v="365"/>
    <n v="72.41"/>
    <n v="551.82000000000005"/>
    <n v="0.31726457399103142"/>
    <n v="0.64487632508833925"/>
    <n v="0.12793286219081271"/>
    <n v="1.5118356164383564"/>
    <n v="6.6207706117939527"/>
    <x v="3"/>
    <x v="24"/>
    <s v="41-60"/>
    <s v="Campaign_13"/>
    <x v="0"/>
  </r>
  <r>
    <d v="2025-04-25T00:00:00"/>
    <x v="11"/>
    <n v="21"/>
    <n v="28"/>
    <n v="15"/>
    <n v="458"/>
    <n v="4265"/>
    <n v="1499"/>
    <n v="295"/>
    <n v="7.95"/>
    <n v="504.17"/>
    <n v="0.3514654161781946"/>
    <n v="0.19679786524349566"/>
    <n v="5.3035356904603068E-3"/>
    <n v="1.7090508474576271"/>
    <n v="62.417610062893083"/>
    <x v="0"/>
    <x v="8"/>
    <s v="18-25"/>
    <s v="Campaign_3"/>
    <x v="0"/>
  </r>
  <r>
    <d v="2025-01-10T00:00:00"/>
    <x v="3"/>
    <n v="48"/>
    <n v="27"/>
    <n v="7"/>
    <n v="466"/>
    <n v="50"/>
    <n v="50"/>
    <n v="50"/>
    <n v="288.92"/>
    <n v="457.3"/>
    <n v="1"/>
    <n v="1"/>
    <n v="5.7784000000000004"/>
    <n v="9.1460000000000008"/>
    <n v="0.58279108403710367"/>
    <x v="0"/>
    <x v="0"/>
    <s v="60+"/>
    <s v="Campaign_6"/>
    <x v="0"/>
  </r>
  <r>
    <d v="2025-05-21T00:00:00"/>
    <x v="13"/>
    <n v="34"/>
    <n v="30"/>
    <n v="3"/>
    <n v="416"/>
    <n v="3947"/>
    <n v="834"/>
    <n v="390"/>
    <n v="245.52"/>
    <n v="992.92"/>
    <n v="0.21129972130732202"/>
    <n v="0.46762589928057552"/>
    <n v="0.29438848920863309"/>
    <n v="2.5459487179487179"/>
    <n v="3.0441511893124793"/>
    <x v="0"/>
    <x v="5"/>
    <s v="41-60"/>
    <s v="Campaign_4"/>
    <x v="0"/>
  </r>
  <r>
    <d v="2025-04-21T00:00:00"/>
    <x v="15"/>
    <n v="9"/>
    <n v="4"/>
    <n v="3"/>
    <n v="609"/>
    <n v="1430"/>
    <n v="1430"/>
    <n v="42"/>
    <n v="367.47"/>
    <n v="981.31"/>
    <n v="1"/>
    <n v="2.937062937062937E-2"/>
    <n v="0.25697202797202801"/>
    <n v="23.36452380952381"/>
    <n v="1.6704492883772821"/>
    <x v="0"/>
    <x v="21"/>
    <s v="18-25"/>
    <s v="Campaign_18"/>
    <x v="0"/>
  </r>
  <r>
    <d v="2025-01-13T00:00:00"/>
    <x v="7"/>
    <n v="8"/>
    <n v="15"/>
    <n v="4"/>
    <n v="884"/>
    <n v="2189"/>
    <n v="1784"/>
    <n v="448"/>
    <n v="118.31"/>
    <n v="198.64"/>
    <n v="0.81498401096391049"/>
    <n v="0.25112107623318386"/>
    <n v="6.6317264573991036E-2"/>
    <n v="0.44339285714285709"/>
    <n v="0.67897895359648364"/>
    <x v="1"/>
    <x v="18"/>
    <s v="41-60"/>
    <s v="Campaign_11"/>
    <x v="0"/>
  </r>
  <r>
    <d v="2025-02-05T00:00:00"/>
    <x v="10"/>
    <n v="36"/>
    <n v="9"/>
    <n v="3"/>
    <n v="659"/>
    <n v="2427"/>
    <n v="468"/>
    <n v="194"/>
    <n v="238.08"/>
    <n v="548.95000000000005"/>
    <n v="0.19283065512978986"/>
    <n v="0.41452991452991456"/>
    <n v="0.50871794871794873"/>
    <n v="2.8296391752577321"/>
    <n v="1.305737567204301"/>
    <x v="0"/>
    <x v="25"/>
    <s v="18-25"/>
    <s v="Campaign_7"/>
    <x v="0"/>
  </r>
  <r>
    <d v="2025-03-27T00:00:00"/>
    <x v="9"/>
    <n v="5"/>
    <n v="18"/>
    <n v="5"/>
    <n v="359"/>
    <n v="1988"/>
    <n v="26"/>
    <n v="26"/>
    <n v="229.04"/>
    <n v="122.99"/>
    <n v="1.3078470824949699E-2"/>
    <n v="1"/>
    <n v="8.8092307692307692"/>
    <n v="4.7303846153846152"/>
    <n v="-0.46301955990220051"/>
    <x v="3"/>
    <x v="15"/>
    <s v="18-25"/>
    <s v="Campaign_15"/>
    <x v="0"/>
  </r>
  <r>
    <d v="2025-05-08T00:00:00"/>
    <x v="7"/>
    <n v="26"/>
    <n v="30"/>
    <n v="12"/>
    <n v="566"/>
    <n v="352"/>
    <n v="352"/>
    <n v="53"/>
    <n v="374.36"/>
    <n v="874.73"/>
    <n v="1"/>
    <n v="0.15056818181818182"/>
    <n v="1.0635227272727272"/>
    <n v="16.50433962264151"/>
    <n v="1.3366011325996368"/>
    <x v="1"/>
    <x v="5"/>
    <s v="26-40"/>
    <s v="Campaign_11"/>
    <x v="0"/>
  </r>
  <r>
    <d v="2025-05-02T00:00:00"/>
    <x v="19"/>
    <n v="9"/>
    <n v="28"/>
    <n v="7"/>
    <n v="531"/>
    <n v="1041"/>
    <n v="1041"/>
    <n v="99"/>
    <n v="148.54"/>
    <n v="435.04"/>
    <n v="1"/>
    <n v="9.5100864553314124E-2"/>
    <n v="0.14268972142170988"/>
    <n v="4.3943434343434342"/>
    <n v="1.9287733943718866"/>
    <x v="0"/>
    <x v="8"/>
    <s v="41-60"/>
    <s v="Campaign_19"/>
    <x v="0"/>
  </r>
  <r>
    <d v="2025-05-27T00:00:00"/>
    <x v="12"/>
    <n v="21"/>
    <n v="8"/>
    <n v="6"/>
    <n v="186"/>
    <n v="253"/>
    <n v="253"/>
    <n v="253"/>
    <n v="188.99"/>
    <n v="441.66"/>
    <n v="1"/>
    <n v="1"/>
    <n v="0.74699604743083003"/>
    <n v="1.7456916996047431"/>
    <n v="1.3369490449230119"/>
    <x v="3"/>
    <x v="9"/>
    <s v="60+"/>
    <s v="Campaign_9"/>
    <x v="0"/>
  </r>
  <r>
    <d v="2025-04-28T00:00:00"/>
    <x v="3"/>
    <n v="43"/>
    <n v="27"/>
    <n v="9"/>
    <n v="621"/>
    <n v="3200"/>
    <n v="659"/>
    <n v="100"/>
    <n v="237.17"/>
    <n v="590.79999999999995"/>
    <n v="0.2059375"/>
    <n v="0.15174506828528073"/>
    <n v="0.35989377845220027"/>
    <n v="5.9079999999999995"/>
    <n v="1.4910401821478265"/>
    <x v="2"/>
    <x v="0"/>
    <s v="26-40"/>
    <s v="Campaign_6"/>
    <x v="0"/>
  </r>
  <r>
    <d v="2025-05-15T00:00:00"/>
    <x v="10"/>
    <n v="23"/>
    <n v="24"/>
    <n v="12"/>
    <n v="820"/>
    <n v="2512"/>
    <n v="1198"/>
    <n v="38"/>
    <n v="249.72"/>
    <n v="812.52"/>
    <n v="0.47691082802547768"/>
    <n v="3.1719532554257093E-2"/>
    <n v="0.20844741235392319"/>
    <n v="21.382105263157893"/>
    <n v="2.2537241710716001"/>
    <x v="1"/>
    <x v="19"/>
    <s v="18-25"/>
    <s v="Campaign_7"/>
    <x v="0"/>
  </r>
  <r>
    <d v="2025-01-15T00:00:00"/>
    <x v="18"/>
    <n v="23"/>
    <n v="2"/>
    <n v="10"/>
    <n v="932"/>
    <n v="3935"/>
    <n v="1944"/>
    <n v="474"/>
    <n v="87.52"/>
    <n v="521.72"/>
    <n v="0.4940279542566709"/>
    <n v="0.24382716049382716"/>
    <n v="4.5020576131687244E-2"/>
    <n v="1.1006751054852322"/>
    <n v="4.9611517367458875"/>
    <x v="1"/>
    <x v="3"/>
    <s v="18-25"/>
    <s v="Campaign_8"/>
    <x v="0"/>
  </r>
  <r>
    <d v="2025-03-22T00:00:00"/>
    <x v="0"/>
    <n v="28"/>
    <n v="15"/>
    <n v="14"/>
    <n v="731"/>
    <n v="299"/>
    <n v="299"/>
    <n v="178"/>
    <n v="249.72"/>
    <n v="879.9"/>
    <n v="1"/>
    <n v="0.59531772575250841"/>
    <n v="0.8351839464882943"/>
    <n v="4.9432584269662918"/>
    <n v="2.5235463719365687"/>
    <x v="0"/>
    <x v="18"/>
    <s v="18-25"/>
    <s v="Campaign_12"/>
    <x v="0"/>
  </r>
  <r>
    <d v="2025-02-15T00:00:00"/>
    <x v="19"/>
    <n v="7"/>
    <n v="16"/>
    <n v="11"/>
    <n v="998"/>
    <n v="971"/>
    <n v="971"/>
    <n v="250"/>
    <n v="400.65"/>
    <n v="461.25"/>
    <n v="1"/>
    <n v="0.25746652935118436"/>
    <n v="0.41261585993820799"/>
    <n v="1.845"/>
    <n v="0.15125421190565339"/>
    <x v="1"/>
    <x v="12"/>
    <s v="26-40"/>
    <s v="Campaign_19"/>
    <x v="0"/>
  </r>
  <r>
    <d v="2025-02-17T00:00:00"/>
    <x v="2"/>
    <n v="34"/>
    <n v="22"/>
    <n v="7"/>
    <n v="367"/>
    <n v="2811"/>
    <n v="7"/>
    <n v="7"/>
    <n v="187.94"/>
    <n v="505.26"/>
    <n v="2.4902170046246885E-3"/>
    <n v="1"/>
    <n v="26.848571428571429"/>
    <n v="72.179999999999993"/>
    <n v="1.6884111950622538"/>
    <x v="0"/>
    <x v="11"/>
    <s v="60+"/>
    <s v="Campaign_14"/>
    <x v="0"/>
  </r>
  <r>
    <d v="2025-03-07T00:00:00"/>
    <x v="14"/>
    <n v="29"/>
    <n v="9"/>
    <n v="14"/>
    <n v="924"/>
    <n v="2165"/>
    <n v="1990"/>
    <n v="325"/>
    <n v="61.52"/>
    <n v="977.15"/>
    <n v="0.91916859122401851"/>
    <n v="0.16331658291457288"/>
    <n v="3.0914572864321609E-2"/>
    <n v="3.0066153846153845"/>
    <n v="14.883452535760727"/>
    <x v="0"/>
    <x v="25"/>
    <s v="18-25"/>
    <s v="Campaign_20"/>
    <x v="0"/>
  </r>
  <r>
    <d v="2025-01-04T00:00:00"/>
    <x v="14"/>
    <n v="24"/>
    <n v="29"/>
    <n v="11"/>
    <n v="743"/>
    <n v="4284"/>
    <n v="1101"/>
    <n v="150"/>
    <n v="301.68"/>
    <n v="188.59"/>
    <n v="0.25700280112044815"/>
    <n v="0.13623978201634879"/>
    <n v="0.27400544959128065"/>
    <n v="1.2572666666666668"/>
    <n v="-0.37486740917528505"/>
    <x v="1"/>
    <x v="17"/>
    <s v="18-25"/>
    <s v="Campaign_20"/>
    <x v="0"/>
  </r>
  <r>
    <d v="2025-01-03T00:00:00"/>
    <x v="10"/>
    <n v="27"/>
    <n v="16"/>
    <n v="11"/>
    <n v="212"/>
    <n v="2724"/>
    <n v="483"/>
    <n v="197"/>
    <n v="422.68"/>
    <n v="673.05"/>
    <n v="0.17731277533039647"/>
    <n v="0.40786749482401657"/>
    <n v="0.87511387163561083"/>
    <n v="3.4164974619289339"/>
    <n v="0.59233935837986174"/>
    <x v="1"/>
    <x v="12"/>
    <s v="18-25"/>
    <s v="Campaign_7"/>
    <x v="0"/>
  </r>
  <r>
    <d v="2025-01-03T00:00:00"/>
    <x v="16"/>
    <n v="21"/>
    <n v="18"/>
    <n v="13"/>
    <n v="351"/>
    <n v="516"/>
    <n v="516"/>
    <n v="253"/>
    <n v="267.36"/>
    <n v="940.32"/>
    <n v="1"/>
    <n v="0.49031007751937983"/>
    <n v="0.518139534883721"/>
    <n v="3.7166798418972333"/>
    <n v="2.5170556552962298"/>
    <x v="0"/>
    <x v="15"/>
    <s v="41-60"/>
    <s v="Campaign_2"/>
    <x v="0"/>
  </r>
  <r>
    <d v="2025-03-10T00:00:00"/>
    <x v="7"/>
    <n v="34"/>
    <n v="28"/>
    <n v="1"/>
    <n v="48"/>
    <n v="1091"/>
    <n v="1091"/>
    <n v="417"/>
    <n v="249.72"/>
    <n v="874.35"/>
    <n v="1"/>
    <n v="0.38221814848762603"/>
    <n v="0.228890925756187"/>
    <n v="2.0967625899280575"/>
    <n v="2.5013214800576646"/>
    <x v="3"/>
    <x v="8"/>
    <s v="41-60"/>
    <s v="Campaign_11"/>
    <x v="0"/>
  </r>
  <r>
    <d v="2025-04-03T00:00:00"/>
    <x v="7"/>
    <n v="12"/>
    <n v="21"/>
    <n v="1"/>
    <n v="30"/>
    <n v="4528"/>
    <n v="1259"/>
    <n v="413"/>
    <n v="20.48"/>
    <n v="13.9"/>
    <n v="0.27804770318021199"/>
    <n v="0.32803812549642575"/>
    <n v="1.6266878474980144E-2"/>
    <n v="3.3656174334140435E-2"/>
    <n v="-0.3212890625"/>
    <x v="3"/>
    <x v="10"/>
    <s v="26-40"/>
    <s v="Campaign_11"/>
    <x v="0"/>
  </r>
  <r>
    <d v="2025-01-28T00:00:00"/>
    <x v="18"/>
    <n v="17"/>
    <n v="3"/>
    <n v="13"/>
    <n v="299"/>
    <n v="4290"/>
    <n v="478"/>
    <n v="234"/>
    <n v="266.88"/>
    <n v="884.89"/>
    <n v="0.11142191142191142"/>
    <n v="0.4895397489539749"/>
    <n v="0.55832635983263601"/>
    <n v="3.7815811965811967"/>
    <n v="2.3156849520383691"/>
    <x v="0"/>
    <x v="29"/>
    <s v="18-25"/>
    <s v="Campaign_8"/>
    <x v="0"/>
  </r>
  <r>
    <d v="2025-01-23T00:00:00"/>
    <x v="3"/>
    <n v="6"/>
    <n v="17"/>
    <n v="4"/>
    <n v="527"/>
    <n v="4552"/>
    <n v="1907"/>
    <n v="40"/>
    <n v="338.49"/>
    <n v="327.75"/>
    <n v="0.41893673110720564"/>
    <n v="2.097535395909806E-2"/>
    <n v="0.17749868904037755"/>
    <n v="8.1937499999999996"/>
    <n v="-3.1729150048745929E-2"/>
    <x v="1"/>
    <x v="13"/>
    <s v="18-25"/>
    <s v="Campaign_6"/>
    <x v="0"/>
  </r>
  <r>
    <d v="2025-01-30T00:00:00"/>
    <x v="7"/>
    <n v="1"/>
    <n v="23"/>
    <n v="3"/>
    <n v="173"/>
    <n v="2375"/>
    <n v="836"/>
    <n v="495"/>
    <n v="390.94"/>
    <n v="565.09"/>
    <n v="0.35199999999999998"/>
    <n v="0.59210526315789469"/>
    <n v="0.4676315789473684"/>
    <n v="1.1415959595959597"/>
    <n v="0.44546477720366306"/>
    <x v="0"/>
    <x v="22"/>
    <s v="41-60"/>
    <s v="Campaign_11"/>
    <x v="0"/>
  </r>
  <r>
    <d v="2025-03-03T00:00:00"/>
    <x v="7"/>
    <n v="9"/>
    <n v="29"/>
    <n v="9"/>
    <n v="778"/>
    <n v="1331"/>
    <n v="1331"/>
    <n v="393"/>
    <n v="68.239999999999995"/>
    <n v="208.99"/>
    <n v="1"/>
    <n v="0.29526671675432004"/>
    <n v="5.1269722013523665E-2"/>
    <n v="0.53178117048346063"/>
    <n v="2.06257327080891"/>
    <x v="2"/>
    <x v="17"/>
    <s v="18-25"/>
    <s v="Campaign_11"/>
    <x v="0"/>
  </r>
  <r>
    <d v="2025-03-28T00:00:00"/>
    <x v="1"/>
    <n v="42"/>
    <n v="5"/>
    <n v="2"/>
    <n v="463"/>
    <n v="4885"/>
    <n v="1873"/>
    <n v="221"/>
    <n v="178.76"/>
    <n v="954.13"/>
    <n v="0.3834186284544524"/>
    <n v="0.1179925253603844"/>
    <n v="9.5440469834490116E-2"/>
    <n v="4.3173303167420816"/>
    <n v="4.3374916088610433"/>
    <x v="1"/>
    <x v="16"/>
    <s v="60+"/>
    <s v="Campaign_5"/>
    <x v="0"/>
  </r>
  <r>
    <d v="2025-02-20T00:00:00"/>
    <x v="8"/>
    <n v="22"/>
    <n v="4"/>
    <n v="9"/>
    <n v="699"/>
    <n v="344"/>
    <n v="344"/>
    <n v="333"/>
    <n v="255.98"/>
    <n v="510.72"/>
    <n v="1"/>
    <n v="0.96802325581395354"/>
    <n v="0.74412790697674414"/>
    <n v="1.5336936936936938"/>
    <n v="0.99515587155246521"/>
    <x v="2"/>
    <x v="21"/>
    <s v="60+"/>
    <s v="Campaign_10"/>
    <x v="0"/>
  </r>
  <r>
    <d v="2025-02-10T00:00:00"/>
    <x v="4"/>
    <n v="38"/>
    <n v="10"/>
    <n v="8"/>
    <n v="462"/>
    <n v="2673"/>
    <n v="854"/>
    <n v="132"/>
    <n v="84.35"/>
    <n v="543.59"/>
    <n v="0.31949120838009726"/>
    <n v="0.15456674473067916"/>
    <n v="9.8770491803278682E-2"/>
    <n v="4.1181060606060607"/>
    <n v="5.4444576170717252"/>
    <x v="2"/>
    <x v="6"/>
    <s v="41-60"/>
    <s v="Campaign_1"/>
    <x v="0"/>
  </r>
  <r>
    <d v="2025-03-05T00:00:00"/>
    <x v="10"/>
    <n v="1"/>
    <n v="20"/>
    <n v="9"/>
    <n v="492"/>
    <n v="4501"/>
    <n v="1879"/>
    <n v="455"/>
    <n v="253.9"/>
    <n v="848.46"/>
    <n v="0.417462786047545"/>
    <n v="0.24215007982969664"/>
    <n v="0.13512506652474721"/>
    <n v="1.8647472527472528"/>
    <n v="2.3417093343836157"/>
    <x v="2"/>
    <x v="1"/>
    <s v="26-40"/>
    <s v="Campaign_7"/>
    <x v="0"/>
  </r>
  <r>
    <d v="2025-02-12T00:00:00"/>
    <x v="13"/>
    <n v="28"/>
    <n v="11"/>
    <n v="13"/>
    <n v="395"/>
    <n v="629"/>
    <n v="153"/>
    <n v="153"/>
    <n v="303.97000000000003"/>
    <n v="194.22"/>
    <n v="0.24324324324324326"/>
    <n v="1"/>
    <n v="1.9867320261437911"/>
    <n v="1.2694117647058822"/>
    <n v="-0.3610553673059842"/>
    <x v="0"/>
    <x v="28"/>
    <s v="18-25"/>
    <s v="Campaign_4"/>
    <x v="0"/>
  </r>
  <r>
    <d v="2025-04-01T00:00:00"/>
    <x v="6"/>
    <n v="16"/>
    <n v="26"/>
    <n v="3"/>
    <n v="964"/>
    <n v="2300"/>
    <n v="1742"/>
    <n v="342"/>
    <n v="20.309999999999999"/>
    <n v="667.77"/>
    <n v="0.75739130434782609"/>
    <n v="0.19632606199770378"/>
    <n v="1.1659012629161882E-2"/>
    <n v="1.9525438596491227"/>
    <n v="31.878877400295426"/>
    <x v="0"/>
    <x v="26"/>
    <s v="18-25"/>
    <s v="Campaign_13"/>
    <x v="0"/>
  </r>
  <r>
    <d v="2025-02-27T00:00:00"/>
    <x v="14"/>
    <n v="10"/>
    <n v="6"/>
    <n v="11"/>
    <n v="347"/>
    <n v="3970"/>
    <n v="1839"/>
    <n v="325"/>
    <n v="28.6"/>
    <n v="390.63"/>
    <n v="0.46322418136020149"/>
    <n v="0.17672648178357803"/>
    <n v="1.5551930396954867E-2"/>
    <n v="1.2019384615384616"/>
    <n v="12.658391608391607"/>
    <x v="1"/>
    <x v="14"/>
    <s v="60+"/>
    <s v="Campaign_20"/>
    <x v="0"/>
  </r>
  <r>
    <d v="2025-02-28T00:00:00"/>
    <x v="9"/>
    <n v="29"/>
    <n v="21"/>
    <n v="1"/>
    <n v="568"/>
    <n v="2587"/>
    <n v="1776"/>
    <n v="462"/>
    <n v="344.71"/>
    <n v="799.28"/>
    <n v="0.6865094704290684"/>
    <n v="0.26013513513513514"/>
    <n v="0.19409346846846845"/>
    <n v="1.73004329004329"/>
    <n v="1.3187026776130661"/>
    <x v="3"/>
    <x v="10"/>
    <s v="41-60"/>
    <s v="Campaign_15"/>
    <x v="0"/>
  </r>
  <r>
    <d v="2025-06-17T00:00:00"/>
    <x v="5"/>
    <n v="46"/>
    <n v="13"/>
    <n v="15"/>
    <n v="45"/>
    <n v="1471"/>
    <n v="739"/>
    <n v="234"/>
    <n v="27.35"/>
    <n v="66.09"/>
    <n v="0.50237933378653976"/>
    <n v="0.3166441136671177"/>
    <n v="3.7009472259810557E-2"/>
    <n v="0.28243589743589748"/>
    <n v="1.416453382084095"/>
    <x v="0"/>
    <x v="7"/>
    <s v="18-25"/>
    <s v="Campaign_16"/>
    <x v="0"/>
  </r>
  <r>
    <d v="2025-06-23T00:00:00"/>
    <x v="11"/>
    <n v="14"/>
    <n v="20"/>
    <n v="8"/>
    <n v="892"/>
    <n v="1154"/>
    <n v="1154"/>
    <n v="76"/>
    <n v="426.88"/>
    <n v="43.26"/>
    <n v="1"/>
    <n v="6.5857885615251299E-2"/>
    <n v="0.36991334488734834"/>
    <n v="0.5692105263157895"/>
    <n v="-0.89866004497751129"/>
    <x v="2"/>
    <x v="1"/>
    <s v="41-60"/>
    <s v="Campaign_3"/>
    <x v="0"/>
  </r>
  <r>
    <d v="2025-03-03T00:00:00"/>
    <x v="11"/>
    <n v="46"/>
    <n v="23"/>
    <n v="2"/>
    <n v="82"/>
    <n v="1714"/>
    <n v="1243"/>
    <n v="42"/>
    <n v="201.62"/>
    <n v="771.83"/>
    <n v="0.72520420070011671"/>
    <n v="3.3789219629927592E-2"/>
    <n v="0.16220434432823813"/>
    <n v="18.376904761904761"/>
    <n v="2.8281420493998612"/>
    <x v="1"/>
    <x v="22"/>
    <s v="26-40"/>
    <s v="Campaign_3"/>
    <x v="0"/>
  </r>
  <r>
    <d v="2025-06-26T00:00:00"/>
    <x v="18"/>
    <n v="13"/>
    <n v="24"/>
    <n v="5"/>
    <n v="940"/>
    <n v="1829"/>
    <n v="1278"/>
    <n v="231"/>
    <n v="197.22"/>
    <n v="940.27"/>
    <n v="0.69874248223072721"/>
    <n v="0.18075117370892019"/>
    <n v="0.15431924882629108"/>
    <n v="4.0704329004329001"/>
    <n v="3.7676199168441333"/>
    <x v="3"/>
    <x v="19"/>
    <s v="26-40"/>
    <s v="Campaign_8"/>
    <x v="0"/>
  </r>
  <r>
    <d v="2025-04-26T00:00:00"/>
    <x v="5"/>
    <n v="2"/>
    <n v="18"/>
    <n v="2"/>
    <n v="456"/>
    <n v="734"/>
    <n v="734"/>
    <n v="158"/>
    <n v="45.89"/>
    <n v="559.66999999999996"/>
    <n v="1"/>
    <n v="0.21525885558583105"/>
    <n v="6.252043596730246E-2"/>
    <n v="3.5422151898734175"/>
    <n v="11.195903246894748"/>
    <x v="1"/>
    <x v="15"/>
    <s v="18-25"/>
    <s v="Campaign_16"/>
    <x v="0"/>
  </r>
  <r>
    <d v="2025-04-21T00:00:00"/>
    <x v="16"/>
    <n v="20"/>
    <n v="14"/>
    <n v="1"/>
    <n v="671"/>
    <n v="2733"/>
    <n v="1407"/>
    <n v="339"/>
    <n v="269.16000000000003"/>
    <n v="188.17"/>
    <n v="0.51481888035126233"/>
    <n v="0.24093816631130063"/>
    <n v="0.19130063965884864"/>
    <n v="0.55507374631268436"/>
    <n v="-0.30089909347599952"/>
    <x v="3"/>
    <x v="2"/>
    <s v="18-25"/>
    <s v="Campaign_2"/>
    <x v="0"/>
  </r>
  <r>
    <d v="2025-01-23T00:00:00"/>
    <x v="10"/>
    <n v="2"/>
    <n v="28"/>
    <n v="3"/>
    <n v="147"/>
    <n v="3883"/>
    <n v="1791"/>
    <n v="41"/>
    <n v="116.41"/>
    <n v="933"/>
    <n v="0.46124130826680404"/>
    <n v="2.2892238972640984E-2"/>
    <n v="6.4997208263539927E-2"/>
    <n v="22.756097560975611"/>
    <n v="7.0147753629413288"/>
    <x v="0"/>
    <x v="8"/>
    <s v="18-25"/>
    <s v="Campaign_7"/>
    <x v="0"/>
  </r>
  <r>
    <d v="2025-06-21T00:00:00"/>
    <x v="4"/>
    <n v="18"/>
    <n v="6"/>
    <n v="11"/>
    <n v="490"/>
    <n v="3246"/>
    <n v="1265"/>
    <n v="103"/>
    <n v="97.95"/>
    <n v="707.15"/>
    <n v="0.38971041281577323"/>
    <n v="8.1422924901185773E-2"/>
    <n v="7.7430830039525694E-2"/>
    <n v="6.8655339805825237"/>
    <n v="6.219499744767738"/>
    <x v="1"/>
    <x v="14"/>
    <s v="41-60"/>
    <s v="Campaign_1"/>
    <x v="0"/>
  </r>
  <r>
    <d v="2025-06-21T00:00:00"/>
    <x v="12"/>
    <n v="5"/>
    <n v="26"/>
    <n v="13"/>
    <n v="878"/>
    <n v="2070"/>
    <n v="1925"/>
    <n v="123"/>
    <n v="377.88"/>
    <n v="380.53"/>
    <n v="0.92995169082125606"/>
    <n v="6.3896103896103895E-2"/>
    <n v="0.1963012987012987"/>
    <n v="3.0937398373983735"/>
    <n v="7.0128082989308173E-3"/>
    <x v="0"/>
    <x v="26"/>
    <s v="26-40"/>
    <s v="Campaign_9"/>
    <x v="0"/>
  </r>
  <r>
    <d v="2025-01-19T00:00:00"/>
    <x v="12"/>
    <n v="26"/>
    <n v="4"/>
    <n v="15"/>
    <n v="961"/>
    <n v="1412"/>
    <n v="1181"/>
    <n v="108"/>
    <n v="328.53"/>
    <n v="453.6"/>
    <n v="0.83640226628895187"/>
    <n v="9.1447925486875525E-2"/>
    <n v="0.27817950889077053"/>
    <n v="4.2"/>
    <n v="0.38069582686512665"/>
    <x v="0"/>
    <x v="21"/>
    <s v="41-60"/>
    <s v="Campaign_9"/>
    <x v="0"/>
  </r>
  <r>
    <d v="2025-06-21T00:00:00"/>
    <x v="15"/>
    <n v="4"/>
    <n v="4"/>
    <n v="11"/>
    <n v="188"/>
    <n v="2651"/>
    <n v="1407"/>
    <n v="364"/>
    <n v="483.94"/>
    <n v="310.36"/>
    <n v="0.53074311580535649"/>
    <n v="0.25870646766169153"/>
    <n v="0.34395167022032691"/>
    <n v="0.85263736263736267"/>
    <n v="-0.35868082820184316"/>
    <x v="1"/>
    <x v="21"/>
    <s v="60+"/>
    <s v="Campaign_18"/>
    <x v="0"/>
  </r>
  <r>
    <d v="2025-01-11T00:00:00"/>
    <x v="0"/>
    <n v="39"/>
    <n v="2"/>
    <n v="12"/>
    <n v="382"/>
    <n v="3226"/>
    <n v="1927"/>
    <n v="3"/>
    <n v="453.79"/>
    <n v="228.28"/>
    <n v="0.59733415995040295"/>
    <n v="1.5568240788790867E-3"/>
    <n v="0.23549039958484691"/>
    <n v="76.093333333333334"/>
    <n v="-0.49694792745543093"/>
    <x v="1"/>
    <x v="3"/>
    <s v="18-25"/>
    <s v="Campaign_12"/>
    <x v="0"/>
  </r>
  <r>
    <d v="2025-03-01T00:00:00"/>
    <x v="0"/>
    <n v="31"/>
    <n v="23"/>
    <n v="10"/>
    <n v="531"/>
    <n v="1704"/>
    <n v="539"/>
    <n v="287"/>
    <n v="345.98"/>
    <n v="734.15"/>
    <n v="0.31631455399061031"/>
    <n v="0.53246753246753242"/>
    <n v="0.64189239332096482"/>
    <n v="2.5580139372822299"/>
    <n v="1.1219434649401698"/>
    <x v="1"/>
    <x v="22"/>
    <s v="41-60"/>
    <s v="Campaign_12"/>
    <x v="0"/>
  </r>
  <r>
    <d v="2025-06-15T00:00:00"/>
    <x v="1"/>
    <n v="4"/>
    <n v="22"/>
    <n v="15"/>
    <n v="568"/>
    <n v="1346"/>
    <n v="1081"/>
    <n v="223"/>
    <n v="335.3"/>
    <n v="981.85"/>
    <n v="0.80312035661218428"/>
    <n v="0.2062904717853839"/>
    <n v="0.31017576318223866"/>
    <n v="4.402914798206278"/>
    <n v="1.9282731881896806"/>
    <x v="0"/>
    <x v="11"/>
    <s v="41-60"/>
    <s v="Campaign_5"/>
    <x v="0"/>
  </r>
  <r>
    <d v="2025-01-03T00:00:00"/>
    <x v="7"/>
    <n v="45"/>
    <n v="13"/>
    <n v="14"/>
    <n v="974"/>
    <n v="2883"/>
    <n v="1006"/>
    <n v="345"/>
    <n v="462.06"/>
    <n v="754.69"/>
    <n v="0.34894207422823448"/>
    <n v="0.34294234592445327"/>
    <n v="0.45930417495029824"/>
    <n v="2.1875072463768119"/>
    <n v="0.63331601956455885"/>
    <x v="0"/>
    <x v="7"/>
    <s v="18-25"/>
    <s v="Campaign_11"/>
    <x v="0"/>
  </r>
  <r>
    <d v="2025-05-24T00:00:00"/>
    <x v="13"/>
    <n v="11"/>
    <n v="12"/>
    <n v="3"/>
    <n v="181"/>
    <n v="846"/>
    <n v="846"/>
    <n v="28"/>
    <n v="243.85"/>
    <n v="832.48"/>
    <n v="1"/>
    <n v="3.309692671394799E-2"/>
    <n v="0.28823877068557918"/>
    <n v="29.731428571428573"/>
    <n v="2.4139019889276194"/>
    <x v="0"/>
    <x v="24"/>
    <s v="60+"/>
    <s v="Campaign_4"/>
    <x v="0"/>
  </r>
  <r>
    <d v="2025-01-09T00:00:00"/>
    <x v="5"/>
    <n v="2"/>
    <n v="22"/>
    <n v="12"/>
    <n v="966"/>
    <n v="3671"/>
    <n v="1904"/>
    <n v="348"/>
    <n v="218.79"/>
    <n v="183.32"/>
    <n v="0.51865976573140837"/>
    <n v="0.18277310924369747"/>
    <n v="0.11491071428571428"/>
    <n v="0.52678160919540229"/>
    <n v="-0.16211892682480919"/>
    <x v="1"/>
    <x v="11"/>
    <s v="26-40"/>
    <s v="Campaign_16"/>
    <x v="0"/>
  </r>
  <r>
    <d v="2025-02-10T00:00:00"/>
    <x v="0"/>
    <n v="9"/>
    <n v="3"/>
    <n v="13"/>
    <n v="206"/>
    <n v="4305"/>
    <n v="190"/>
    <n v="190"/>
    <n v="99.51"/>
    <n v="228.91"/>
    <n v="4.4134727061556328E-2"/>
    <n v="1"/>
    <n v="0.52373684210526317"/>
    <n v="1.2047894736842104"/>
    <n v="1.3003718219274443"/>
    <x v="0"/>
    <x v="29"/>
    <s v="18-25"/>
    <s v="Campaign_12"/>
    <x v="0"/>
  </r>
  <r>
    <d v="2025-02-07T00:00:00"/>
    <x v="16"/>
    <n v="13"/>
    <n v="8"/>
    <n v="11"/>
    <n v="932"/>
    <n v="2661"/>
    <n v="713"/>
    <n v="218"/>
    <n v="10.89"/>
    <n v="503.47"/>
    <n v="0.26794438181134911"/>
    <n v="0.30575035063113604"/>
    <n v="1.5273492286115008E-2"/>
    <n v="2.3094954128440368"/>
    <n v="45.232323232323232"/>
    <x v="1"/>
    <x v="9"/>
    <s v="18-25"/>
    <s v="Campaign_2"/>
    <x v="0"/>
  </r>
  <r>
    <d v="2025-03-10T00:00:00"/>
    <x v="1"/>
    <n v="42"/>
    <n v="25"/>
    <n v="15"/>
    <n v="301"/>
    <n v="3855"/>
    <n v="469"/>
    <n v="446"/>
    <n v="386.23"/>
    <n v="38.090000000000003"/>
    <n v="0.12166018158236057"/>
    <n v="0.95095948827292109"/>
    <n v="0.82351812366737742"/>
    <n v="8.5403587443946202E-2"/>
    <n v="-0.90138000673174012"/>
    <x v="0"/>
    <x v="27"/>
    <s v="60+"/>
    <s v="Campaign_5"/>
    <x v="0"/>
  </r>
  <r>
    <d v="2025-02-04T00:00:00"/>
    <x v="18"/>
    <n v="16"/>
    <n v="8"/>
    <n v="9"/>
    <n v="57"/>
    <n v="4021"/>
    <n v="1479"/>
    <n v="322"/>
    <n v="71.63"/>
    <n v="182.27"/>
    <n v="0.36781895050982344"/>
    <n v="0.21771467207572684"/>
    <n v="4.8431372549019608E-2"/>
    <n v="0.56605590062111799"/>
    <n v="1.5446042161105684"/>
    <x v="2"/>
    <x v="9"/>
    <s v="41-60"/>
    <s v="Campaign_8"/>
    <x v="0"/>
  </r>
  <r>
    <d v="2025-05-07T00:00:00"/>
    <x v="5"/>
    <n v="18"/>
    <n v="29"/>
    <n v="11"/>
    <n v="167"/>
    <n v="2529"/>
    <n v="1886"/>
    <n v="367"/>
    <n v="212.16"/>
    <n v="335.48"/>
    <n v="0.7457493080268881"/>
    <n v="0.19459172852598092"/>
    <n v="0.11249204665959703"/>
    <n v="0.9141144414168938"/>
    <n v="0.5812594268476623"/>
    <x v="1"/>
    <x v="17"/>
    <s v="26-40"/>
    <s v="Campaign_16"/>
    <x v="0"/>
  </r>
  <r>
    <d v="2025-06-12T00:00:00"/>
    <x v="15"/>
    <n v="37"/>
    <n v="21"/>
    <n v="12"/>
    <n v="601"/>
    <n v="4039"/>
    <n v="1242"/>
    <n v="22"/>
    <n v="394.21"/>
    <n v="908.08"/>
    <n v="0.3075018568952711"/>
    <n v="1.7713365539452495E-2"/>
    <n v="0.31739935587761675"/>
    <n v="41.276363636363641"/>
    <n v="1.3035437964536671"/>
    <x v="1"/>
    <x v="10"/>
    <s v="41-60"/>
    <s v="Campaign_18"/>
    <x v="0"/>
  </r>
  <r>
    <d v="2025-02-17T00:00:00"/>
    <x v="11"/>
    <n v="29"/>
    <n v="24"/>
    <n v="14"/>
    <n v="209"/>
    <n v="4427"/>
    <n v="876"/>
    <n v="223"/>
    <n v="45.87"/>
    <n v="807.21"/>
    <n v="0.19787666591371131"/>
    <n v="0.2545662100456621"/>
    <n v="5.2363013698630133E-2"/>
    <n v="3.6197757847533634"/>
    <n v="16.597776324395031"/>
    <x v="0"/>
    <x v="19"/>
    <s v="60+"/>
    <s v="Campaign_3"/>
    <x v="0"/>
  </r>
  <r>
    <d v="2025-04-17T00:00:00"/>
    <x v="3"/>
    <n v="32"/>
    <n v="22"/>
    <n v="10"/>
    <n v="248"/>
    <n v="449"/>
    <n v="449"/>
    <n v="203"/>
    <n v="407.05"/>
    <n v="925.3"/>
    <n v="1"/>
    <n v="0.45211581291759467"/>
    <n v="0.90657015590200452"/>
    <n v="4.5581280788177336"/>
    <n v="1.2731851123940547"/>
    <x v="1"/>
    <x v="11"/>
    <s v="18-25"/>
    <s v="Campaign_6"/>
    <x v="0"/>
  </r>
  <r>
    <d v="2025-01-08T00:00:00"/>
    <x v="13"/>
    <n v="18"/>
    <n v="25"/>
    <n v="1"/>
    <n v="62"/>
    <n v="4369"/>
    <n v="1303"/>
    <n v="64"/>
    <n v="228.85"/>
    <n v="574.83000000000004"/>
    <n v="0.29823758297093156"/>
    <n v="4.9117421335379892E-2"/>
    <n v="0.17563315425940138"/>
    <n v="8.9817187500000006"/>
    <n v="1.5118199694122789"/>
    <x v="3"/>
    <x v="27"/>
    <s v="41-60"/>
    <s v="Campaign_4"/>
    <x v="0"/>
  </r>
  <r>
    <d v="2025-01-27T00:00:00"/>
    <x v="7"/>
    <n v="27"/>
    <n v="8"/>
    <n v="1"/>
    <n v="201"/>
    <n v="2997"/>
    <n v="1847"/>
    <n v="339"/>
    <n v="324.48"/>
    <n v="811.72"/>
    <n v="0.61628294961628294"/>
    <n v="0.18354087709799674"/>
    <n v="0.17567948023822416"/>
    <n v="2.3944542772861359"/>
    <n v="1.5016025641025641"/>
    <x v="3"/>
    <x v="9"/>
    <s v="26-40"/>
    <s v="Campaign_11"/>
    <x v="0"/>
  </r>
  <r>
    <d v="2025-01-09T00:00:00"/>
    <x v="16"/>
    <n v="14"/>
    <n v="9"/>
    <n v="9"/>
    <n v="718"/>
    <n v="2875"/>
    <n v="86"/>
    <n v="86"/>
    <n v="489.36"/>
    <n v="68.06"/>
    <n v="2.9913043478260869E-2"/>
    <n v="1"/>
    <n v="5.6902325581395354"/>
    <n v="0.7913953488372093"/>
    <n v="-0.8609203858100376"/>
    <x v="2"/>
    <x v="25"/>
    <s v="60+"/>
    <s v="Campaign_2"/>
    <x v="0"/>
  </r>
  <r>
    <d v="2025-06-07T00:00:00"/>
    <x v="6"/>
    <n v="9"/>
    <n v="13"/>
    <n v="6"/>
    <n v="250"/>
    <n v="1257"/>
    <n v="598"/>
    <n v="121"/>
    <n v="489.16"/>
    <n v="808.45"/>
    <n v="0.47573587907716786"/>
    <n v="0.20234113712374582"/>
    <n v="0.81799331103678929"/>
    <n v="6.6814049586776862"/>
    <n v="0.65273121269114398"/>
    <x v="3"/>
    <x v="7"/>
    <s v="18-25"/>
    <s v="Campaign_13"/>
    <x v="0"/>
  </r>
  <r>
    <d v="2025-01-14T00:00:00"/>
    <x v="6"/>
    <n v="34"/>
    <n v="26"/>
    <n v="9"/>
    <n v="428"/>
    <n v="624"/>
    <n v="212"/>
    <n v="212"/>
    <n v="385.93"/>
    <n v="739.57"/>
    <n v="0.33974358974358976"/>
    <n v="1"/>
    <n v="1.8204245283018867"/>
    <n v="3.4885377358490568"/>
    <n v="0.91633197730158333"/>
    <x v="2"/>
    <x v="26"/>
    <s v="18-25"/>
    <s v="Campaign_13"/>
    <x v="0"/>
  </r>
  <r>
    <d v="2025-05-31T00:00:00"/>
    <x v="15"/>
    <n v="11"/>
    <n v="1"/>
    <n v="10"/>
    <n v="821"/>
    <n v="3527"/>
    <n v="1075"/>
    <n v="71"/>
    <n v="252.52"/>
    <n v="318.64999999999998"/>
    <n v="0.30479160759852564"/>
    <n v="6.6046511627906979E-2"/>
    <n v="0.23490232558139537"/>
    <n v="4.4880281690140844"/>
    <n v="0.26188024710913971"/>
    <x v="1"/>
    <x v="23"/>
    <s v="60+"/>
    <s v="Campaign_18"/>
    <x v="0"/>
  </r>
  <r>
    <d v="2025-01-29T00:00:00"/>
    <x v="6"/>
    <n v="23"/>
    <n v="13"/>
    <n v="5"/>
    <n v="280"/>
    <n v="4012"/>
    <n v="1553"/>
    <n v="375"/>
    <n v="63.4"/>
    <n v="364.13"/>
    <n v="0.3870887337986042"/>
    <n v="0.24146812620734062"/>
    <n v="4.0824211204121053E-2"/>
    <n v="0.97101333333333328"/>
    <n v="4.7433753943217667"/>
    <x v="3"/>
    <x v="7"/>
    <s v="41-60"/>
    <s v="Campaign_13"/>
    <x v="0"/>
  </r>
  <r>
    <d v="2025-01-26T00:00:00"/>
    <x v="0"/>
    <n v="25"/>
    <n v="16"/>
    <n v="2"/>
    <n v="670"/>
    <n v="3005"/>
    <n v="721"/>
    <n v="345"/>
    <n v="465.23"/>
    <n v="362.59"/>
    <n v="0.23993344425956739"/>
    <n v="0.47850208044382803"/>
    <n v="0.64525658807212205"/>
    <n v="1.0509855072463767"/>
    <n v="-0.22062205790684186"/>
    <x v="1"/>
    <x v="12"/>
    <s v="41-60"/>
    <s v="Campaign_12"/>
    <x v="0"/>
  </r>
  <r>
    <d v="2025-05-23T00:00:00"/>
    <x v="12"/>
    <n v="18"/>
    <n v="11"/>
    <n v="5"/>
    <n v="540"/>
    <n v="3416"/>
    <n v="1387"/>
    <n v="164"/>
    <n v="461.3"/>
    <n v="561.67999999999995"/>
    <n v="0.40603044496487117"/>
    <n v="0.11824080749819754"/>
    <n v="0.33258832011535688"/>
    <n v="3.4248780487804873"/>
    <n v="0.21760242792109244"/>
    <x v="3"/>
    <x v="28"/>
    <s v="18-25"/>
    <s v="Campaign_9"/>
    <x v="0"/>
  </r>
  <r>
    <d v="2025-04-25T00:00:00"/>
    <x v="4"/>
    <n v="40"/>
    <n v="14"/>
    <n v="3"/>
    <n v="497"/>
    <n v="1014"/>
    <n v="966"/>
    <n v="75"/>
    <n v="315.31"/>
    <n v="898.79"/>
    <n v="0.9526627218934911"/>
    <n v="7.7639751552795025E-2"/>
    <n v="0.32640786749482403"/>
    <n v="11.983866666666666"/>
    <n v="1.8504963369382512"/>
    <x v="0"/>
    <x v="2"/>
    <s v="26-40"/>
    <s v="Campaign_1"/>
    <x v="0"/>
  </r>
  <r>
    <d v="2025-03-14T00:00:00"/>
    <x v="1"/>
    <n v="7"/>
    <n v="25"/>
    <n v="13"/>
    <n v="974"/>
    <n v="2289"/>
    <n v="773"/>
    <n v="125"/>
    <n v="468.1"/>
    <n v="903.58"/>
    <n v="0.3377020532983836"/>
    <n v="0.16170763260025872"/>
    <n v="0.60556274256144893"/>
    <n v="7.2286400000000004"/>
    <n v="0.93031403546250802"/>
    <x v="0"/>
    <x v="27"/>
    <s v="18-25"/>
    <s v="Campaign_5"/>
    <x v="0"/>
  </r>
  <r>
    <d v="2025-03-22T00:00:00"/>
    <x v="13"/>
    <n v="33"/>
    <n v="12"/>
    <n v="2"/>
    <n v="946"/>
    <n v="1831"/>
    <n v="1205"/>
    <n v="25"/>
    <n v="181.88"/>
    <n v="132.31"/>
    <n v="0.65811032222829058"/>
    <n v="2.0746887966804978E-2"/>
    <n v="0.15093775933609957"/>
    <n v="5.2923999999999998"/>
    <n v="-0.27254233560589397"/>
    <x v="1"/>
    <x v="24"/>
    <s v="26-40"/>
    <s v="Campaign_4"/>
    <x v="0"/>
  </r>
  <r>
    <d v="2025-03-08T00:00:00"/>
    <x v="13"/>
    <n v="29"/>
    <n v="7"/>
    <n v="14"/>
    <n v="148"/>
    <n v="4880"/>
    <n v="749"/>
    <n v="202"/>
    <n v="225.35"/>
    <n v="106.32"/>
    <n v="0.15348360655737706"/>
    <n v="0.26969292389853139"/>
    <n v="0.30086782376502003"/>
    <n v="0.52633663366336625"/>
    <n v="-0.52820057688040822"/>
    <x v="0"/>
    <x v="20"/>
    <s v="18-25"/>
    <s v="Campaign_4"/>
    <x v="0"/>
  </r>
  <r>
    <d v="2025-05-24T00:00:00"/>
    <x v="2"/>
    <n v="6"/>
    <n v="5"/>
    <n v="9"/>
    <n v="936"/>
    <n v="3785"/>
    <n v="818"/>
    <n v="327"/>
    <n v="10.55"/>
    <n v="303.31"/>
    <n v="0.21611624834874504"/>
    <n v="0.39975550122249387"/>
    <n v="1.2897310513447434E-2"/>
    <n v="0.92755351681957188"/>
    <n v="27.749763033175352"/>
    <x v="2"/>
    <x v="16"/>
    <s v="18-25"/>
    <s v="Campaign_14"/>
    <x v="0"/>
  </r>
  <r>
    <d v="2025-05-21T00:00:00"/>
    <x v="7"/>
    <n v="4"/>
    <n v="1"/>
    <n v="15"/>
    <n v="932"/>
    <n v="3050"/>
    <n v="1982"/>
    <n v="31"/>
    <n v="101.97"/>
    <n v="738.49"/>
    <n v="0.64983606557377049"/>
    <n v="1.5640766902119071E-2"/>
    <n v="5.1448032290615536E-2"/>
    <n v="23.822258064516131"/>
    <n v="6.2422281063057765"/>
    <x v="0"/>
    <x v="23"/>
    <s v="18-25"/>
    <s v="Campaign_11"/>
    <x v="0"/>
  </r>
  <r>
    <d v="2025-03-31T00:00:00"/>
    <x v="2"/>
    <n v="17"/>
    <n v="19"/>
    <n v="14"/>
    <n v="107"/>
    <n v="4431"/>
    <n v="1465"/>
    <n v="111"/>
    <n v="249.72"/>
    <n v="599.1"/>
    <n v="0.33062514105168134"/>
    <n v="7.5767918088737202E-2"/>
    <n v="0.17045733788395903"/>
    <n v="5.3972972972972979"/>
    <n v="1.3990869774147046"/>
    <x v="0"/>
    <x v="4"/>
    <s v="26-40"/>
    <s v="Campaign_14"/>
    <x v="0"/>
  </r>
  <r>
    <d v="2025-04-06T00:00:00"/>
    <x v="0"/>
    <n v="26"/>
    <n v="20"/>
    <n v="11"/>
    <n v="694"/>
    <n v="1348"/>
    <n v="1348"/>
    <n v="378"/>
    <n v="128.30000000000001"/>
    <n v="566.16"/>
    <n v="1"/>
    <n v="0.28041543026706234"/>
    <n v="9.5178041543026712E-2"/>
    <n v="1.4977777777777777"/>
    <n v="3.4127825409197188"/>
    <x v="1"/>
    <x v="1"/>
    <s v="41-60"/>
    <s v="Campaign_12"/>
    <x v="0"/>
  </r>
  <r>
    <d v="2025-06-01T00:00:00"/>
    <x v="5"/>
    <n v="44"/>
    <n v="19"/>
    <n v="8"/>
    <n v="541"/>
    <n v="0"/>
    <n v="0"/>
    <n v="0"/>
    <n v="54.3"/>
    <n v="72.63"/>
    <m/>
    <m/>
    <m/>
    <m/>
    <n v="0.33756906077348064"/>
    <x v="2"/>
    <x v="4"/>
    <s v="18-25"/>
    <s v="Campaign_16"/>
    <x v="0"/>
  </r>
  <r>
    <d v="2025-04-28T00:00:00"/>
    <x v="9"/>
    <n v="17"/>
    <n v="19"/>
    <n v="4"/>
    <n v="272"/>
    <n v="21"/>
    <n v="21"/>
    <n v="21"/>
    <n v="312.92"/>
    <n v="452.31"/>
    <n v="1"/>
    <n v="1"/>
    <n v="14.900952380952381"/>
    <n v="21.53857142857143"/>
    <n v="0.4454493161191358"/>
    <x v="1"/>
    <x v="4"/>
    <s v="26-40"/>
    <s v="Campaign_15"/>
    <x v="0"/>
  </r>
  <r>
    <d v="2025-03-03T00:00:00"/>
    <x v="8"/>
    <n v="41"/>
    <n v="9"/>
    <n v="9"/>
    <n v="13"/>
    <n v="1271"/>
    <n v="822"/>
    <n v="208"/>
    <n v="355.36"/>
    <n v="903.44"/>
    <n v="0.64673485444531864"/>
    <n v="0.25304136253041365"/>
    <n v="0.43231143552311435"/>
    <n v="4.3434615384615389"/>
    <n v="1.5423232778027915"/>
    <x v="2"/>
    <x v="25"/>
    <s v="60+"/>
    <s v="Campaign_10"/>
    <x v="0"/>
  </r>
  <r>
    <d v="2025-02-05T00:00:00"/>
    <x v="13"/>
    <n v="28"/>
    <n v="26"/>
    <n v="4"/>
    <n v="187"/>
    <n v="384"/>
    <n v="187"/>
    <n v="23"/>
    <n v="4.43"/>
    <n v="933.09"/>
    <n v="0.48697916666666669"/>
    <n v="0.12299465240641712"/>
    <n v="2.3689839572192513E-2"/>
    <n v="40.569130434782608"/>
    <n v="209.62979683972915"/>
    <x v="1"/>
    <x v="26"/>
    <s v="18-25"/>
    <s v="Campaign_4"/>
    <x v="0"/>
  </r>
  <r>
    <d v="2025-05-04T00:00:00"/>
    <x v="4"/>
    <n v="37"/>
    <n v="30"/>
    <n v="8"/>
    <n v="877"/>
    <n v="1151"/>
    <n v="1151"/>
    <n v="277"/>
    <n v="268.39"/>
    <n v="454.34"/>
    <n v="1"/>
    <n v="0.24066029539530842"/>
    <n v="0.23317984361424846"/>
    <n v="1.6402166064981949"/>
    <n v="0.69283505346696972"/>
    <x v="2"/>
    <x v="5"/>
    <s v="18-25"/>
    <s v="Campaign_1"/>
    <x v="0"/>
  </r>
  <r>
    <d v="2025-01-22T00:00:00"/>
    <x v="19"/>
    <n v="2"/>
    <n v="1"/>
    <n v="14"/>
    <n v="226"/>
    <n v="4562"/>
    <n v="1702"/>
    <n v="375"/>
    <n v="362.45"/>
    <n v="916.03"/>
    <n v="0.37308198158702321"/>
    <n v="0.22032902467685075"/>
    <n v="0.21295534665099883"/>
    <n v="2.4427466666666664"/>
    <n v="1.5273279072975581"/>
    <x v="0"/>
    <x v="23"/>
    <s v="18-25"/>
    <s v="Campaign_19"/>
    <x v="0"/>
  </r>
  <r>
    <d v="2025-04-15T00:00:00"/>
    <x v="18"/>
    <n v="10"/>
    <n v="7"/>
    <n v="7"/>
    <n v="966"/>
    <n v="2433"/>
    <n v="679"/>
    <n v="145"/>
    <n v="338.93"/>
    <n v="970.39"/>
    <n v="0.27907932593505957"/>
    <n v="0.21354933726067746"/>
    <n v="0.49916053019145806"/>
    <n v="6.692344827586207"/>
    <n v="1.8630985749269762"/>
    <x v="0"/>
    <x v="20"/>
    <s v="26-40"/>
    <s v="Campaign_8"/>
    <x v="0"/>
  </r>
  <r>
    <d v="2025-04-24T00:00:00"/>
    <x v="8"/>
    <n v="31"/>
    <n v="20"/>
    <n v="13"/>
    <n v="335"/>
    <n v="4412"/>
    <n v="177"/>
    <n v="177"/>
    <n v="140.44"/>
    <n v="713.81"/>
    <n v="4.0117860380779691E-2"/>
    <n v="1"/>
    <n v="0.79344632768361578"/>
    <n v="4.0328248587570616"/>
    <n v="4.0826687553403582"/>
    <x v="0"/>
    <x v="1"/>
    <s v="60+"/>
    <s v="Campaign_10"/>
    <x v="0"/>
  </r>
  <r>
    <d v="2025-04-20T00:00:00"/>
    <x v="10"/>
    <n v="37"/>
    <n v="10"/>
    <n v="9"/>
    <n v="928"/>
    <n v="2927"/>
    <n v="1962"/>
    <n v="149"/>
    <n v="371.1"/>
    <n v="188.81"/>
    <n v="0.67031089853091907"/>
    <n v="7.5942915392456678E-2"/>
    <n v="0.18914373088685016"/>
    <n v="1.2671812080536913"/>
    <n v="-0.49121530584748047"/>
    <x v="2"/>
    <x v="6"/>
    <s v="41-60"/>
    <s v="Campaign_7"/>
    <x v="0"/>
  </r>
  <r>
    <d v="2025-01-03T00:00:00"/>
    <x v="16"/>
    <n v="19"/>
    <n v="28"/>
    <n v="4"/>
    <n v="542"/>
    <n v="4910"/>
    <n v="1481"/>
    <n v="186"/>
    <n v="427.01"/>
    <n v="217.92"/>
    <n v="0.30162932790224034"/>
    <n v="0.12559081701553004"/>
    <n v="0.28832545577312624"/>
    <n v="1.1716129032258065"/>
    <n v="-0.48966066368469124"/>
    <x v="1"/>
    <x v="8"/>
    <s v="26-40"/>
    <s v="Campaign_2"/>
    <x v="0"/>
  </r>
  <r>
    <d v="2025-06-13T00:00:00"/>
    <x v="16"/>
    <n v="9"/>
    <n v="30"/>
    <n v="14"/>
    <n v="892"/>
    <n v="2861"/>
    <n v="670"/>
    <n v="88"/>
    <n v="413.82"/>
    <n v="16.47"/>
    <n v="0.2341838518000699"/>
    <n v="0.13134328358208955"/>
    <n v="0.61764179104477612"/>
    <n v="0.18715909090909089"/>
    <n v="-0.96020008699434545"/>
    <x v="0"/>
    <x v="5"/>
    <s v="41-60"/>
    <s v="Campaign_2"/>
    <x v="0"/>
  </r>
  <r>
    <d v="2025-04-07T00:00:00"/>
    <x v="19"/>
    <n v="43"/>
    <n v="5"/>
    <n v="12"/>
    <n v="56"/>
    <n v="2036"/>
    <n v="871"/>
    <n v="376"/>
    <n v="325.37"/>
    <n v="498.57499999999999"/>
    <n v="0.42779960707269155"/>
    <n v="0.43168771526980482"/>
    <n v="0.37355912743972447"/>
    <n v="1.3259973404255319"/>
    <n v="0.5323324215508497"/>
    <x v="1"/>
    <x v="16"/>
    <s v="60+"/>
    <s v="Campaign_19"/>
    <x v="0"/>
  </r>
  <r>
    <d v="2025-02-05T00:00:00"/>
    <x v="0"/>
    <n v="49"/>
    <n v="20"/>
    <n v="2"/>
    <n v="305"/>
    <n v="257"/>
    <n v="257"/>
    <n v="216"/>
    <n v="159.19999999999999"/>
    <n v="163.47999999999999"/>
    <n v="1"/>
    <n v="0.84046692607003892"/>
    <n v="0.61945525291828785"/>
    <n v="0.75685185185185178"/>
    <n v="2.6884422110552773E-2"/>
    <x v="1"/>
    <x v="1"/>
    <s v="26-40"/>
    <s v="Campaign_12"/>
    <x v="0"/>
  </r>
  <r>
    <d v="2025-01-10T00:00:00"/>
    <x v="19"/>
    <n v="26"/>
    <n v="4"/>
    <n v="1"/>
    <n v="125"/>
    <n v="3806"/>
    <n v="159"/>
    <n v="47"/>
    <n v="105.94"/>
    <n v="459.68"/>
    <n v="4.1776142932212296E-2"/>
    <n v="0.29559748427672955"/>
    <n v="0.66628930817610066"/>
    <n v="9.7804255319148936"/>
    <n v="3.3390598451953939"/>
    <x v="3"/>
    <x v="21"/>
    <s v="41-60"/>
    <s v="Campaign_19"/>
    <x v="0"/>
  </r>
  <r>
    <d v="2025-04-10T00:00:00"/>
    <x v="0"/>
    <n v="47"/>
    <n v="28"/>
    <n v="1"/>
    <n v="769"/>
    <n v="1255"/>
    <n v="1255"/>
    <n v="303"/>
    <n v="482.26"/>
    <n v="40.97"/>
    <n v="1"/>
    <n v="0.24143426294820716"/>
    <n v="0.38427091633466137"/>
    <n v="0.13521452145214521"/>
    <n v="-0.91504582590303984"/>
    <x v="3"/>
    <x v="8"/>
    <s v="18-25"/>
    <s v="Campaign_12"/>
    <x v="0"/>
  </r>
  <r>
    <d v="2025-01-21T00:00:00"/>
    <x v="6"/>
    <n v="36"/>
    <n v="20"/>
    <n v="14"/>
    <n v="829"/>
    <n v="3394"/>
    <n v="1958"/>
    <n v="352"/>
    <n v="4.34"/>
    <n v="140.83000000000001"/>
    <n v="0.57690041249263402"/>
    <n v="0.1797752808988764"/>
    <n v="2.2165474974463737E-3"/>
    <n v="0.40008522727272733"/>
    <n v="31.44930875576037"/>
    <x v="0"/>
    <x v="1"/>
    <s v="60+"/>
    <s v="Campaign_13"/>
    <x v="0"/>
  </r>
  <r>
    <d v="2025-06-26T00:00:00"/>
    <x v="5"/>
    <n v="34"/>
    <n v="17"/>
    <n v="10"/>
    <n v="78"/>
    <n v="1779"/>
    <n v="1779"/>
    <n v="376"/>
    <n v="453.06"/>
    <n v="682.24"/>
    <n v="1"/>
    <n v="0.21135469364811693"/>
    <n v="0.25467116357504216"/>
    <n v="1.814468085106383"/>
    <n v="0.50584911490751783"/>
    <x v="1"/>
    <x v="13"/>
    <s v="18-25"/>
    <s v="Campaign_16"/>
    <x v="0"/>
  </r>
  <r>
    <d v="2025-04-14T00:00:00"/>
    <x v="18"/>
    <n v="18"/>
    <n v="28"/>
    <n v="7"/>
    <n v="682"/>
    <n v="271"/>
    <n v="271"/>
    <n v="184"/>
    <n v="158.68"/>
    <n v="814.72"/>
    <n v="1"/>
    <n v="0.6789667896678967"/>
    <n v="0.5855350553505535"/>
    <n v="4.4278260869565216"/>
    <n v="4.1343584572724978"/>
    <x v="0"/>
    <x v="8"/>
    <s v="60+"/>
    <s v="Campaign_8"/>
    <x v="0"/>
  </r>
  <r>
    <d v="2025-04-25T00:00:00"/>
    <x v="8"/>
    <n v="18"/>
    <n v="2"/>
    <n v="2"/>
    <n v="295"/>
    <n v="2045"/>
    <n v="901"/>
    <n v="242"/>
    <n v="143.30000000000001"/>
    <n v="678.19"/>
    <n v="0.44058679706601467"/>
    <n v="0.2685904550499445"/>
    <n v="0.15904550499445061"/>
    <n v="2.8024380165289258"/>
    <n v="3.7326587578506634"/>
    <x v="1"/>
    <x v="3"/>
    <s v="18-25"/>
    <s v="Campaign_10"/>
    <x v="0"/>
  </r>
  <r>
    <d v="2025-05-17T00:00:00"/>
    <x v="3"/>
    <n v="11"/>
    <n v="22"/>
    <n v="14"/>
    <n v="524"/>
    <n v="4918"/>
    <n v="296"/>
    <n v="105"/>
    <n v="47.11"/>
    <n v="630.1"/>
    <n v="6.0187067913786092E-2"/>
    <n v="0.35472972972972971"/>
    <n v="0.1591554054054054"/>
    <n v="6.0009523809523815"/>
    <n v="12.375079600933985"/>
    <x v="0"/>
    <x v="11"/>
    <s v="41-60"/>
    <s v="Campaign_6"/>
    <x v="0"/>
  </r>
  <r>
    <d v="2025-04-22T00:00:00"/>
    <x v="9"/>
    <n v="46"/>
    <n v="17"/>
    <n v="8"/>
    <n v="367"/>
    <n v="4989"/>
    <n v="216"/>
    <n v="216"/>
    <n v="112.46"/>
    <n v="835.24"/>
    <n v="4.3295249549007819E-2"/>
    <n v="1"/>
    <n v="0.52064814814814808"/>
    <n v="3.8668518518518518"/>
    <n v="6.4269962653387873"/>
    <x v="2"/>
    <x v="13"/>
    <s v="60+"/>
    <s v="Campaign_15"/>
    <x v="0"/>
  </r>
  <r>
    <d v="2025-04-30T00:00:00"/>
    <x v="17"/>
    <n v="13"/>
    <n v="27"/>
    <n v="13"/>
    <n v="183"/>
    <n v="3848"/>
    <n v="73"/>
    <n v="73"/>
    <n v="423.58"/>
    <n v="989.86"/>
    <n v="1.8970893970893972E-2"/>
    <n v="1"/>
    <n v="5.8024657534246575"/>
    <n v="13.559726027397261"/>
    <n v="1.3368903158789367"/>
    <x v="0"/>
    <x v="0"/>
    <s v="18-25"/>
    <s v="Campaign_17"/>
    <x v="0"/>
  </r>
  <r>
    <d v="2025-03-20T00:00:00"/>
    <x v="7"/>
    <n v="34"/>
    <n v="1"/>
    <n v="5"/>
    <n v="606"/>
    <n v="413"/>
    <n v="413"/>
    <n v="98"/>
    <n v="37.979999999999997"/>
    <n v="929.91"/>
    <n v="1"/>
    <n v="0.23728813559322035"/>
    <n v="9.1961259079903143E-2"/>
    <n v="9.4888775510204084"/>
    <n v="23.484202211690363"/>
    <x v="3"/>
    <x v="23"/>
    <s v="26-40"/>
    <s v="Campaign_11"/>
    <x v="0"/>
  </r>
  <r>
    <d v="2025-06-29T00:00:00"/>
    <x v="19"/>
    <n v="17"/>
    <n v="18"/>
    <n v="2"/>
    <n v="90"/>
    <n v="1079"/>
    <n v="1079"/>
    <n v="115"/>
    <n v="87.59"/>
    <n v="744.87"/>
    <n v="1"/>
    <n v="0.10658016682113068"/>
    <n v="8.1177015755329013E-2"/>
    <n v="6.4771304347826089"/>
    <n v="7.5040529740837991"/>
    <x v="1"/>
    <x v="15"/>
    <s v="41-60"/>
    <s v="Campaign_19"/>
    <x v="0"/>
  </r>
  <r>
    <d v="2025-04-06T00:00:00"/>
    <x v="8"/>
    <n v="30"/>
    <n v="17"/>
    <n v="4"/>
    <n v="868"/>
    <n v="574"/>
    <n v="574"/>
    <n v="13"/>
    <n v="86.29"/>
    <n v="722.2"/>
    <n v="1"/>
    <n v="2.2648083623693381E-2"/>
    <n v="0.15033101045296168"/>
    <n v="55.553846153846159"/>
    <n v="7.3694518484181257"/>
    <x v="1"/>
    <x v="13"/>
    <s v="18-25"/>
    <s v="Campaign_10"/>
    <x v="0"/>
  </r>
  <r>
    <d v="2025-06-25T00:00:00"/>
    <x v="15"/>
    <n v="19"/>
    <n v="7"/>
    <n v="6"/>
    <n v="301"/>
    <n v="1639"/>
    <n v="1639"/>
    <n v="14"/>
    <n v="486.05"/>
    <n v="884.54"/>
    <n v="1"/>
    <n v="8.5417937766931063E-3"/>
    <n v="0.29655277608297742"/>
    <n v="63.181428571428569"/>
    <n v="0.81985392449336481"/>
    <x v="3"/>
    <x v="20"/>
    <s v="60+"/>
    <s v="Campaign_18"/>
    <x v="0"/>
  </r>
  <r>
    <d v="2025-04-18T00:00:00"/>
    <x v="12"/>
    <n v="27"/>
    <n v="7"/>
    <n v="3"/>
    <n v="81"/>
    <n v="303"/>
    <n v="303"/>
    <n v="303"/>
    <n v="75.72"/>
    <n v="389.65"/>
    <n v="1"/>
    <n v="1"/>
    <n v="0.2499009900990099"/>
    <n v="1.2859735973597359"/>
    <n v="4.1459323824617007"/>
    <x v="0"/>
    <x v="20"/>
    <s v="18-25"/>
    <s v="Campaign_9"/>
    <x v="0"/>
  </r>
  <r>
    <d v="2025-04-29T00:00:00"/>
    <x v="12"/>
    <n v="48"/>
    <n v="5"/>
    <n v="8"/>
    <n v="421"/>
    <n v="2417"/>
    <n v="482"/>
    <n v="27"/>
    <n v="30.54"/>
    <n v="632.72"/>
    <n v="0.19942076954902771"/>
    <n v="5.6016597510373446E-2"/>
    <n v="6.3360995850622409E-2"/>
    <n v="23.434074074074076"/>
    <n v="19.717747216764902"/>
    <x v="2"/>
    <x v="16"/>
    <s v="18-25"/>
    <s v="Campaign_9"/>
    <x v="0"/>
  </r>
  <r>
    <d v="2025-06-27T00:00:00"/>
    <x v="15"/>
    <n v="30"/>
    <n v="6"/>
    <n v="12"/>
    <n v="939"/>
    <n v="2509"/>
    <n v="1156"/>
    <n v="162"/>
    <n v="103.36"/>
    <n v="174.43"/>
    <n v="0.46074133120765243"/>
    <n v="0.14013840830449828"/>
    <n v="8.9411764705882357E-2"/>
    <n v="1.0767283950617283"/>
    <n v="0.68759674922600622"/>
    <x v="1"/>
    <x v="14"/>
    <s v="26-40"/>
    <s v="Campaign_18"/>
    <x v="0"/>
  </r>
  <r>
    <d v="2025-06-16T00:00:00"/>
    <x v="3"/>
    <n v="47"/>
    <n v="29"/>
    <n v="6"/>
    <n v="899"/>
    <n v="1432"/>
    <n v="450"/>
    <n v="366"/>
    <n v="350.3"/>
    <n v="775.82"/>
    <n v="0.31424581005586594"/>
    <n v="0.81333333333333335"/>
    <n v="0.77844444444444449"/>
    <n v="2.1197267759562841"/>
    <n v="1.214730231230374"/>
    <x v="3"/>
    <x v="17"/>
    <s v="18-25"/>
    <s v="Campaign_6"/>
    <x v="0"/>
  </r>
  <r>
    <d v="2025-05-24T00:00:00"/>
    <x v="5"/>
    <n v="19"/>
    <n v="19"/>
    <n v="7"/>
    <n v="197"/>
    <n v="3679"/>
    <n v="1820"/>
    <n v="276"/>
    <n v="118.43"/>
    <n v="665.43"/>
    <n v="0.49469964664310956"/>
    <n v="0.15164835164835164"/>
    <n v="6.5071428571428572E-2"/>
    <n v="2.4109782608695651"/>
    <n v="4.6187621379717978"/>
    <x v="0"/>
    <x v="4"/>
    <s v="26-40"/>
    <s v="Campaign_16"/>
    <x v="0"/>
  </r>
  <r>
    <d v="2025-01-28T00:00:00"/>
    <x v="0"/>
    <n v="27"/>
    <n v="16"/>
    <n v="14"/>
    <n v="600"/>
    <n v="3068"/>
    <n v="1536"/>
    <n v="14"/>
    <n v="90.89"/>
    <n v="821.11"/>
    <n v="0.500651890482399"/>
    <n v="9.1145833333333339E-3"/>
    <n v="5.9173177083333334E-2"/>
    <n v="58.650714285714287"/>
    <n v="8.0341071625041263"/>
    <x v="0"/>
    <x v="12"/>
    <s v="41-60"/>
    <s v="Campaign_12"/>
    <x v="0"/>
  </r>
  <r>
    <d v="2025-01-06T00:00:00"/>
    <x v="16"/>
    <n v="11"/>
    <n v="4"/>
    <n v="12"/>
    <n v="895"/>
    <n v="1549"/>
    <n v="946"/>
    <n v="270"/>
    <n v="353.12"/>
    <n v="729.48"/>
    <n v="0.6107165913492576"/>
    <n v="0.28541226215644822"/>
    <n v="0.37327695560253699"/>
    <n v="2.7017777777777781"/>
    <n v="1.0658133212505665"/>
    <x v="1"/>
    <x v="21"/>
    <s v="41-60"/>
    <s v="Campaign_2"/>
    <x v="0"/>
  </r>
  <r>
    <d v="2025-03-02T00:00:00"/>
    <x v="17"/>
    <n v="34"/>
    <n v="14"/>
    <n v="15"/>
    <n v="469"/>
    <n v="274"/>
    <n v="274"/>
    <n v="274"/>
    <n v="190.54"/>
    <n v="991.7"/>
    <n v="1"/>
    <n v="1"/>
    <n v="0.69540145985401458"/>
    <n v="3.6193430656934309"/>
    <n v="4.204681431720374"/>
    <x v="0"/>
    <x v="2"/>
    <s v="60+"/>
    <s v="Campaign_17"/>
    <x v="0"/>
  </r>
  <r>
    <d v="2025-01-06T00:00:00"/>
    <x v="12"/>
    <n v="37"/>
    <n v="23"/>
    <n v="10"/>
    <n v="999"/>
    <n v="1605"/>
    <n v="138"/>
    <n v="138"/>
    <n v="401.03"/>
    <n v="976.66"/>
    <n v="8.5981308411214957E-2"/>
    <n v="1"/>
    <n v="2.9060144927536231"/>
    <n v="7.0772463768115941"/>
    <n v="1.4353788993342145"/>
    <x v="1"/>
    <x v="22"/>
    <s v="41-60"/>
    <s v="Campaign_9"/>
    <x v="0"/>
  </r>
  <r>
    <d v="2025-05-02T00:00:00"/>
    <x v="1"/>
    <n v="16"/>
    <n v="15"/>
    <n v="12"/>
    <n v="388"/>
    <n v="2876"/>
    <n v="1402"/>
    <n v="329"/>
    <n v="134.06"/>
    <n v="363.09"/>
    <n v="0.48748261474269822"/>
    <n v="0.23466476462196861"/>
    <n v="9.5620542082738944E-2"/>
    <n v="1.1036170212765957"/>
    <n v="1.70841414292108"/>
    <x v="1"/>
    <x v="18"/>
    <s v="26-40"/>
    <s v="Campaign_5"/>
    <x v="0"/>
  </r>
  <r>
    <d v="2025-04-15T00:00:00"/>
    <x v="17"/>
    <n v="36"/>
    <n v="17"/>
    <n v="13"/>
    <n v="145"/>
    <n v="2505"/>
    <n v="136"/>
    <n v="136"/>
    <n v="84.37"/>
    <n v="523.14"/>
    <n v="5.4291417165668661E-2"/>
    <n v="1"/>
    <n v="0.62036764705882352"/>
    <n v="3.8466176470588236"/>
    <n v="5.2005452174943692"/>
    <x v="0"/>
    <x v="13"/>
    <s v="60+"/>
    <s v="Campaign_17"/>
    <x v="0"/>
  </r>
  <r>
    <d v="2025-06-17T00:00:00"/>
    <x v="9"/>
    <n v="19"/>
    <n v="24"/>
    <n v="1"/>
    <n v="32"/>
    <n v="82"/>
    <n v="82"/>
    <n v="82"/>
    <n v="20.32"/>
    <n v="799.2"/>
    <n v="1"/>
    <n v="1"/>
    <n v="0.24780487804878049"/>
    <n v="9.7463414634146339"/>
    <n v="38.330708661417319"/>
    <x v="3"/>
    <x v="19"/>
    <s v="60+"/>
    <s v="Campaign_15"/>
    <x v="0"/>
  </r>
  <r>
    <d v="2025-03-03T00:00:00"/>
    <x v="10"/>
    <n v="3"/>
    <n v="26"/>
    <n v="11"/>
    <n v="35"/>
    <n v="4481"/>
    <n v="1553"/>
    <n v="209"/>
    <n v="222.78"/>
    <n v="447.93"/>
    <n v="0.34657442535148403"/>
    <n v="0.13457823567289118"/>
    <n v="0.14345138441725691"/>
    <n v="2.1432057416267942"/>
    <n v="1.0106382978723405"/>
    <x v="1"/>
    <x v="26"/>
    <s v="18-25"/>
    <s v="Campaign_7"/>
    <x v="0"/>
  </r>
  <r>
    <d v="2025-01-28T00:00:00"/>
    <x v="19"/>
    <n v="40"/>
    <n v="8"/>
    <n v="5"/>
    <n v="439"/>
    <n v="3531"/>
    <n v="1208"/>
    <n v="274"/>
    <n v="299.47000000000003"/>
    <n v="998.31"/>
    <n v="0.34211271594449166"/>
    <n v="0.22682119205298013"/>
    <n v="0.24790562913907288"/>
    <n v="3.6434671532846714"/>
    <n v="2.3335893411693989"/>
    <x v="3"/>
    <x v="9"/>
    <s v="18-25"/>
    <s v="Campaign_19"/>
    <x v="0"/>
  </r>
  <r>
    <d v="2025-03-21T00:00:00"/>
    <x v="3"/>
    <n v="2"/>
    <n v="3"/>
    <n v="12"/>
    <n v="277"/>
    <n v="940"/>
    <n v="16"/>
    <n v="16"/>
    <n v="373.62"/>
    <n v="538.37"/>
    <n v="1.7021276595744681E-2"/>
    <n v="1"/>
    <n v="23.35125"/>
    <n v="33.648125"/>
    <n v="0.4409560516032332"/>
    <x v="1"/>
    <x v="29"/>
    <s v="26-40"/>
    <s v="Campaign_6"/>
    <x v="0"/>
  </r>
  <r>
    <d v="2025-06-24T00:00:00"/>
    <x v="13"/>
    <n v="46"/>
    <n v="1"/>
    <n v="3"/>
    <n v="999"/>
    <n v="1829"/>
    <n v="511"/>
    <n v="180"/>
    <n v="217.29"/>
    <n v="835.72"/>
    <n v="0.27938764352104978"/>
    <n v="0.35225048923679059"/>
    <n v="0.42522504892367907"/>
    <n v="4.6428888888888888"/>
    <n v="2.8461042845966222"/>
    <x v="0"/>
    <x v="23"/>
    <s v="41-60"/>
    <s v="Campaign_4"/>
    <x v="0"/>
  </r>
  <r>
    <d v="2025-01-09T00:00:00"/>
    <x v="0"/>
    <n v="43"/>
    <n v="11"/>
    <n v="4"/>
    <n v="853"/>
    <n v="4650"/>
    <n v="1972"/>
    <n v="351"/>
    <n v="259.76"/>
    <n v="813.86"/>
    <n v="0.42408602150537633"/>
    <n v="0.17799188640973632"/>
    <n v="0.13172413793103449"/>
    <n v="2.3186894586894589"/>
    <n v="2.1331228826609179"/>
    <x v="1"/>
    <x v="28"/>
    <s v="26-40"/>
    <s v="Campaign_12"/>
    <x v="0"/>
  </r>
  <r>
    <d v="2025-06-29T00:00:00"/>
    <x v="19"/>
    <n v="37"/>
    <n v="15"/>
    <n v="5"/>
    <n v="34"/>
    <n v="2500"/>
    <n v="465"/>
    <n v="152"/>
    <n v="227.93"/>
    <n v="739.73"/>
    <n v="0.186"/>
    <n v="0.32688172043010755"/>
    <n v="0.49017204301075268"/>
    <n v="4.8666447368421055"/>
    <n v="2.2454262273505021"/>
    <x v="3"/>
    <x v="18"/>
    <s v="18-25"/>
    <s v="Campaign_19"/>
    <x v="0"/>
  </r>
  <r>
    <d v="2025-01-15T00:00:00"/>
    <x v="3"/>
    <n v="12"/>
    <n v="17"/>
    <n v="1"/>
    <n v="909"/>
    <n v="118"/>
    <n v="118"/>
    <n v="118"/>
    <n v="29.97"/>
    <n v="579.13"/>
    <n v="1"/>
    <n v="1"/>
    <n v="0.25398305084745759"/>
    <n v="4.9078813559322034"/>
    <n v="18.323656990323656"/>
    <x v="3"/>
    <x v="13"/>
    <s v="60+"/>
    <s v="Campaign_6"/>
    <x v="0"/>
  </r>
  <r>
    <d v="2025-06-11T00:00:00"/>
    <x v="2"/>
    <n v="18"/>
    <n v="26"/>
    <n v="2"/>
    <n v="564"/>
    <n v="3583"/>
    <n v="411"/>
    <n v="396"/>
    <n v="328.65"/>
    <n v="839.85"/>
    <n v="0.11470834496232207"/>
    <n v="0.96350364963503654"/>
    <n v="0.79963503649635026"/>
    <n v="2.1208333333333336"/>
    <n v="1.5554541305340031"/>
    <x v="1"/>
    <x v="26"/>
    <s v="26-40"/>
    <s v="Campaign_14"/>
    <x v="0"/>
  </r>
  <r>
    <d v="2025-01-20T00:00:00"/>
    <x v="5"/>
    <n v="9"/>
    <n v="5"/>
    <n v="14"/>
    <n v="21"/>
    <n v="2418"/>
    <n v="1902"/>
    <n v="87"/>
    <n v="466.4"/>
    <n v="378.99"/>
    <n v="0.78660049627791562"/>
    <n v="4.5741324921135647E-2"/>
    <n v="0.24521556256572027"/>
    <n v="4.3562068965517247"/>
    <n v="-0.18741423670668947"/>
    <x v="0"/>
    <x v="16"/>
    <s v="60+"/>
    <s v="Campaign_16"/>
    <x v="0"/>
  </r>
  <r>
    <d v="2025-03-01T00:00:00"/>
    <x v="1"/>
    <n v="31"/>
    <n v="25"/>
    <n v="4"/>
    <n v="416"/>
    <n v="461"/>
    <n v="461"/>
    <n v="398"/>
    <n v="183.24"/>
    <n v="829.01"/>
    <n v="1"/>
    <n v="0.8633405639913232"/>
    <n v="0.39748373101952278"/>
    <n v="2.0829396984924622"/>
    <n v="3.5241759441170046"/>
    <x v="1"/>
    <x v="27"/>
    <s v="41-60"/>
    <s v="Campaign_5"/>
    <x v="0"/>
  </r>
  <r>
    <d v="2025-03-16T00:00:00"/>
    <x v="1"/>
    <n v="49"/>
    <n v="12"/>
    <n v="6"/>
    <n v="17"/>
    <n v="400"/>
    <n v="400"/>
    <n v="107"/>
    <n v="74.25"/>
    <n v="786.12"/>
    <n v="1"/>
    <n v="0.26750000000000002"/>
    <n v="0.18562500000000001"/>
    <n v="7.346915887850467"/>
    <n v="9.5874747474747473"/>
    <x v="3"/>
    <x v="24"/>
    <s v="18-25"/>
    <s v="Campaign_5"/>
    <x v="0"/>
  </r>
  <r>
    <d v="2025-04-04T00:00:00"/>
    <x v="17"/>
    <n v="48"/>
    <n v="14"/>
    <n v="10"/>
    <n v="567"/>
    <n v="2849"/>
    <n v="1296"/>
    <n v="223"/>
    <n v="122.2"/>
    <n v="726.21"/>
    <n v="0.45489645489645492"/>
    <n v="0.17206790123456789"/>
    <n v="9.4290123456790123E-2"/>
    <n v="3.2565470852017939"/>
    <n v="4.9427986906710313"/>
    <x v="1"/>
    <x v="2"/>
    <s v="41-60"/>
    <s v="Campaign_17"/>
    <x v="0"/>
  </r>
  <r>
    <d v="2025-03-08T00:00:00"/>
    <x v="13"/>
    <n v="30"/>
    <n v="13"/>
    <n v="11"/>
    <n v="471"/>
    <n v="1997"/>
    <n v="343"/>
    <n v="343"/>
    <n v="480.88"/>
    <n v="428.48"/>
    <n v="0.17175763645468203"/>
    <n v="1"/>
    <n v="1.4019825072886298"/>
    <n v="1.2492128279883383"/>
    <n v="-0.10896689402761599"/>
    <x v="1"/>
    <x v="7"/>
    <s v="26-40"/>
    <s v="Campaign_4"/>
    <x v="0"/>
  </r>
  <r>
    <d v="2025-01-02T00:00:00"/>
    <x v="7"/>
    <n v="17"/>
    <n v="28"/>
    <n v="8"/>
    <n v="52"/>
    <n v="381"/>
    <n v="52"/>
    <n v="52"/>
    <n v="141.80000000000001"/>
    <n v="165.39"/>
    <n v="0.13648293963254593"/>
    <n v="1"/>
    <n v="2.726923076923077"/>
    <n v="3.1805769230769227"/>
    <n v="0.16636107193229882"/>
    <x v="2"/>
    <x v="8"/>
    <s v="41-60"/>
    <s v="Campaign_11"/>
    <x v="0"/>
  </r>
  <r>
    <d v="2025-06-27T00:00:00"/>
    <x v="3"/>
    <n v="13"/>
    <n v="10"/>
    <n v="6"/>
    <n v="53"/>
    <n v="650"/>
    <n v="239"/>
    <n v="239"/>
    <n v="176.71"/>
    <n v="594.13"/>
    <n v="0.36769230769230771"/>
    <n v="1"/>
    <n v="0.73937238493723856"/>
    <n v="2.4858995815899583"/>
    <n v="2.3621753154886536"/>
    <x v="3"/>
    <x v="6"/>
    <s v="18-25"/>
    <s v="Campaign_6"/>
    <x v="0"/>
  </r>
  <r>
    <d v="2025-05-22T00:00:00"/>
    <x v="0"/>
    <n v="15"/>
    <n v="6"/>
    <n v="15"/>
    <n v="787"/>
    <n v="58"/>
    <n v="58"/>
    <n v="58"/>
    <n v="129.22999999999999"/>
    <n v="498.57499999999999"/>
    <n v="1"/>
    <n v="1"/>
    <n v="2.2281034482758617"/>
    <n v="8.596120689655173"/>
    <n v="2.8580437978797497"/>
    <x v="0"/>
    <x v="14"/>
    <s v="26-40"/>
    <s v="Campaign_12"/>
    <x v="0"/>
  </r>
  <r>
    <d v="2025-02-13T00:00:00"/>
    <x v="7"/>
    <n v="7"/>
    <n v="30"/>
    <n v="2"/>
    <n v="598"/>
    <n v="1412"/>
    <n v="1279"/>
    <n v="293"/>
    <n v="148.32"/>
    <n v="802.6"/>
    <n v="0.90580736543909346"/>
    <n v="0.22908522283033619"/>
    <n v="0.11596559812353401"/>
    <n v="2.7392491467576794"/>
    <n v="4.4112729234088457"/>
    <x v="1"/>
    <x v="5"/>
    <s v="60+"/>
    <s v="Campaign_11"/>
    <x v="0"/>
  </r>
  <r>
    <d v="2025-06-23T00:00:00"/>
    <x v="12"/>
    <n v="42"/>
    <n v="27"/>
    <n v="8"/>
    <n v="577"/>
    <n v="1744"/>
    <n v="1744"/>
    <n v="186"/>
    <n v="9.17"/>
    <n v="699.14"/>
    <n v="1"/>
    <n v="0.10665137614678899"/>
    <n v="5.2580275229357799E-3"/>
    <n v="3.7588172043010752"/>
    <n v="75.24209378407852"/>
    <x v="2"/>
    <x v="0"/>
    <s v="18-25"/>
    <s v="Campaign_9"/>
    <x v="0"/>
  </r>
  <r>
    <d v="2025-05-14T00:00:00"/>
    <x v="14"/>
    <n v="16"/>
    <n v="22"/>
    <n v="12"/>
    <n v="114"/>
    <n v="1519"/>
    <n v="271"/>
    <n v="271"/>
    <n v="76.489999999999995"/>
    <n v="202.3"/>
    <n v="0.17840684660961159"/>
    <n v="1"/>
    <n v="0.28225092250922507"/>
    <n v="0.74649446494464944"/>
    <n v="1.644790168649497"/>
    <x v="1"/>
    <x v="11"/>
    <s v="18-25"/>
    <s v="Campaign_20"/>
    <x v="0"/>
  </r>
  <r>
    <d v="2025-05-16T00:00:00"/>
    <x v="6"/>
    <n v="1"/>
    <n v="24"/>
    <n v="13"/>
    <n v="795"/>
    <n v="3014"/>
    <n v="140"/>
    <n v="140"/>
    <n v="140.94"/>
    <n v="197.12"/>
    <n v="4.6449900464499004E-2"/>
    <n v="1"/>
    <n v="1.0067142857142857"/>
    <n v="1.4080000000000001"/>
    <n v="0.39860933730665538"/>
    <x v="0"/>
    <x v="19"/>
    <s v="18-25"/>
    <s v="Campaign_13"/>
    <x v="0"/>
  </r>
  <r>
    <d v="2025-02-08T00:00:00"/>
    <x v="9"/>
    <n v="16"/>
    <n v="29"/>
    <n v="15"/>
    <n v="586"/>
    <n v="863"/>
    <n v="388"/>
    <n v="388"/>
    <n v="116.19"/>
    <n v="379.31"/>
    <n v="0.44959443800695248"/>
    <n v="1"/>
    <n v="0.29945876288659795"/>
    <n v="0.97760309278350521"/>
    <n v="2.2645666580600743"/>
    <x v="0"/>
    <x v="17"/>
    <s v="18-25"/>
    <s v="Campaign_15"/>
    <x v="0"/>
  </r>
  <r>
    <d v="2025-04-03T00:00:00"/>
    <x v="11"/>
    <n v="36"/>
    <n v="2"/>
    <n v="13"/>
    <n v="870"/>
    <n v="3686"/>
    <n v="932"/>
    <n v="166"/>
    <n v="11.71"/>
    <n v="890.87"/>
    <n v="0.25284861638632666"/>
    <n v="0.17811158798283261"/>
    <n v="1.2564377682403434E-2"/>
    <n v="5.366686746987952"/>
    <n v="75.077711357813826"/>
    <x v="0"/>
    <x v="3"/>
    <s v="18-25"/>
    <s v="Campaign_3"/>
    <x v="0"/>
  </r>
  <r>
    <d v="2025-02-13T00:00:00"/>
    <x v="1"/>
    <n v="42"/>
    <n v="16"/>
    <n v="4"/>
    <n v="259"/>
    <n v="994"/>
    <n v="994"/>
    <n v="359"/>
    <n v="296.86"/>
    <n v="792.64"/>
    <n v="1"/>
    <n v="0.36116700201207241"/>
    <n v="0.29865191146881287"/>
    <n v="2.2079108635097491"/>
    <n v="1.6700801724718721"/>
    <x v="1"/>
    <x v="12"/>
    <s v="18-25"/>
    <s v="Campaign_5"/>
    <x v="0"/>
  </r>
  <r>
    <d v="2025-01-27T00:00:00"/>
    <x v="19"/>
    <n v="1"/>
    <n v="5"/>
    <n v="7"/>
    <n v="491"/>
    <n v="3544"/>
    <n v="1567"/>
    <n v="311"/>
    <n v="280.45999999999998"/>
    <n v="145.36000000000001"/>
    <n v="0.44215575620767494"/>
    <n v="0.19846841097638801"/>
    <n v="0.17897894065092532"/>
    <n v="0.467395498392283"/>
    <n v="-0.48170862155031013"/>
    <x v="0"/>
    <x v="16"/>
    <s v="18-25"/>
    <s v="Campaign_19"/>
    <x v="0"/>
  </r>
  <r>
    <d v="2025-01-16T00:00:00"/>
    <x v="9"/>
    <n v="44"/>
    <n v="28"/>
    <n v="5"/>
    <n v="403"/>
    <n v="3346"/>
    <n v="1888"/>
    <n v="84"/>
    <n v="467.91"/>
    <n v="655.33000000000004"/>
    <n v="0.56425582785415418"/>
    <n v="4.4491525423728813E-2"/>
    <n v="0.24783368644067799"/>
    <n v="7.8015476190476196"/>
    <n v="0.4005471137611934"/>
    <x v="3"/>
    <x v="8"/>
    <s v="41-60"/>
    <s v="Campaign_15"/>
    <x v="0"/>
  </r>
  <r>
    <d v="2025-02-08T00:00:00"/>
    <x v="10"/>
    <n v="1"/>
    <n v="1"/>
    <n v="10"/>
    <n v="476"/>
    <n v="1662"/>
    <n v="1236"/>
    <n v="104"/>
    <n v="135.16999999999999"/>
    <n v="369.84"/>
    <n v="0.7436823104693141"/>
    <n v="8.4142394822006472E-2"/>
    <n v="0.10936084142394821"/>
    <n v="3.5561538461538458"/>
    <n v="1.7361100835984318"/>
    <x v="1"/>
    <x v="23"/>
    <s v="60+"/>
    <s v="Campaign_7"/>
    <x v="0"/>
  </r>
  <r>
    <d v="2025-05-09T00:00:00"/>
    <x v="11"/>
    <n v="50"/>
    <n v="23"/>
    <n v="7"/>
    <n v="219"/>
    <n v="1719"/>
    <n v="221"/>
    <n v="221"/>
    <n v="225.17"/>
    <n v="211.83"/>
    <n v="0.1285631180919139"/>
    <n v="1"/>
    <n v="1.018868778280543"/>
    <n v="0.9585067873303168"/>
    <n v="-5.9244126659856892E-2"/>
    <x v="0"/>
    <x v="22"/>
    <s v="26-40"/>
    <s v="Campaign_3"/>
    <x v="0"/>
  </r>
  <r>
    <d v="2025-06-28T00:00:00"/>
    <x v="18"/>
    <n v="49"/>
    <n v="13"/>
    <n v="4"/>
    <n v="455"/>
    <n v="2005"/>
    <n v="1270"/>
    <n v="405"/>
    <n v="418.88"/>
    <n v="18.11"/>
    <n v="0.63341645885286779"/>
    <n v="0.31889763779527558"/>
    <n v="0.32982677165354329"/>
    <n v="4.4716049382716047E-2"/>
    <n v="-0.95676566080977843"/>
    <x v="1"/>
    <x v="7"/>
    <s v="26-40"/>
    <s v="Campaign_8"/>
    <x v="0"/>
  </r>
  <r>
    <d v="2025-02-02T00:00:00"/>
    <x v="6"/>
    <n v="37"/>
    <n v="8"/>
    <n v="7"/>
    <n v="776"/>
    <n v="742"/>
    <n v="742"/>
    <n v="100"/>
    <n v="351.16"/>
    <n v="59.56"/>
    <n v="1"/>
    <n v="0.13477088948787061"/>
    <n v="0.4732614555256065"/>
    <n v="0.59560000000000002"/>
    <n v="-0.8303907050916961"/>
    <x v="0"/>
    <x v="9"/>
    <s v="18-25"/>
    <s v="Campaign_13"/>
    <x v="0"/>
  </r>
  <r>
    <d v="2025-02-19T00:00:00"/>
    <x v="5"/>
    <n v="22"/>
    <n v="30"/>
    <n v="7"/>
    <n v="704"/>
    <n v="1775"/>
    <n v="488"/>
    <n v="266"/>
    <n v="305.27999999999997"/>
    <n v="87.96"/>
    <n v="0.27492957746478874"/>
    <n v="0.54508196721311475"/>
    <n v="0.62557377049180318"/>
    <n v="0.33067669172932329"/>
    <n v="-0.71187106918238996"/>
    <x v="0"/>
    <x v="5"/>
    <s v="60+"/>
    <s v="Campaign_16"/>
    <x v="0"/>
  </r>
  <r>
    <d v="2025-04-13T00:00:00"/>
    <x v="18"/>
    <n v="28"/>
    <n v="27"/>
    <n v="9"/>
    <n v="638"/>
    <n v="4824"/>
    <n v="626"/>
    <n v="171"/>
    <n v="444.54"/>
    <n v="980.32"/>
    <n v="0.12976782752902155"/>
    <n v="0.2731629392971246"/>
    <n v="0.71012779552715655"/>
    <n v="5.7328654970760233"/>
    <n v="1.2052458721374903"/>
    <x v="2"/>
    <x v="0"/>
    <s v="18-25"/>
    <s v="Campaign_8"/>
    <x v="0"/>
  </r>
  <r>
    <d v="2025-01-27T00:00:00"/>
    <x v="12"/>
    <n v="50"/>
    <n v="6"/>
    <n v="8"/>
    <n v="134"/>
    <n v="450"/>
    <n v="450"/>
    <n v="175"/>
    <n v="107.08"/>
    <n v="182.01"/>
    <n v="1"/>
    <n v="0.3888888888888889"/>
    <n v="0.23795555555555556"/>
    <n v="1.0400571428571428"/>
    <n v="0.69975719088531929"/>
    <x v="2"/>
    <x v="14"/>
    <s v="18-25"/>
    <s v="Campaign_9"/>
    <x v="0"/>
  </r>
  <r>
    <d v="2025-05-04T00:00:00"/>
    <x v="16"/>
    <n v="35"/>
    <n v="12"/>
    <n v="8"/>
    <n v="557"/>
    <n v="1221"/>
    <n v="252"/>
    <n v="190"/>
    <n v="331.59"/>
    <n v="463.84"/>
    <n v="0.20638820638820637"/>
    <n v="0.75396825396825395"/>
    <n v="1.3158333333333332"/>
    <n v="2.4412631578947366"/>
    <n v="0.39883591181881239"/>
    <x v="2"/>
    <x v="24"/>
    <s v="18-25"/>
    <s v="Campaign_2"/>
    <x v="0"/>
  </r>
  <r>
    <d v="2025-03-27T00:00:00"/>
    <x v="14"/>
    <n v="18"/>
    <n v="11"/>
    <n v="12"/>
    <n v="768"/>
    <n v="368"/>
    <n v="368"/>
    <n v="13"/>
    <n v="266.29000000000002"/>
    <n v="12.32"/>
    <n v="1"/>
    <n v="3.5326086956521736E-2"/>
    <n v="0.72361413043478262"/>
    <n v="0.94769230769230772"/>
    <n v="-0.9537346501933982"/>
    <x v="1"/>
    <x v="28"/>
    <s v="18-25"/>
    <s v="Campaign_20"/>
    <x v="0"/>
  </r>
  <r>
    <d v="2025-05-27T00:00:00"/>
    <x v="4"/>
    <n v="48"/>
    <n v="17"/>
    <n v="15"/>
    <n v="53"/>
    <n v="2672"/>
    <n v="1894"/>
    <n v="237"/>
    <n v="170.63"/>
    <n v="568.87"/>
    <n v="0.70883233532934131"/>
    <n v="0.12513199577613515"/>
    <n v="9.0089757127771911E-2"/>
    <n v="2.4002953586497893"/>
    <n v="2.3339389321924635"/>
    <x v="0"/>
    <x v="13"/>
    <s v="18-25"/>
    <s v="Campaign_1"/>
    <x v="0"/>
  </r>
  <r>
    <d v="2025-01-28T00:00:00"/>
    <x v="14"/>
    <n v="44"/>
    <n v="8"/>
    <n v="7"/>
    <n v="554"/>
    <n v="2378"/>
    <n v="1334"/>
    <n v="53"/>
    <n v="100.24"/>
    <n v="360.61"/>
    <n v="0.56097560975609762"/>
    <n v="3.9730134932533731E-2"/>
    <n v="7.5142428785607188E-2"/>
    <n v="6.8039622641509441"/>
    <n v="2.5974660814046291"/>
    <x v="0"/>
    <x v="9"/>
    <s v="41-60"/>
    <s v="Campaign_20"/>
    <x v="0"/>
  </r>
  <r>
    <d v="2025-05-31T00:00:00"/>
    <x v="6"/>
    <n v="11"/>
    <n v="14"/>
    <n v="4"/>
    <n v="464"/>
    <n v="993"/>
    <n v="993"/>
    <n v="35"/>
    <n v="153.71"/>
    <n v="634.22"/>
    <n v="1"/>
    <n v="3.5246727089627394E-2"/>
    <n v="0.15479355488418933"/>
    <n v="18.120571428571431"/>
    <n v="3.1260815822002468"/>
    <x v="1"/>
    <x v="2"/>
    <s v="26-40"/>
    <s v="Campaign_13"/>
    <x v="0"/>
  </r>
  <r>
    <d v="2025-03-05T00:00:00"/>
    <x v="6"/>
    <n v="17"/>
    <n v="14"/>
    <n v="7"/>
    <n v="931"/>
    <n v="2443"/>
    <n v="1391"/>
    <n v="187"/>
    <n v="289.2"/>
    <n v="319.87"/>
    <n v="0.56938190749078998"/>
    <n v="0.13443565780014377"/>
    <n v="0.2079079798705967"/>
    <n v="1.7105347593582887"/>
    <n v="0.10605117565698484"/>
    <x v="0"/>
    <x v="2"/>
    <s v="60+"/>
    <s v="Campaign_13"/>
    <x v="0"/>
  </r>
  <r>
    <d v="2025-06-16T00:00:00"/>
    <x v="7"/>
    <n v="39"/>
    <n v="25"/>
    <n v="15"/>
    <n v="911"/>
    <n v="3409"/>
    <n v="821"/>
    <n v="389"/>
    <n v="177.98"/>
    <n v="400.74"/>
    <n v="0.24083308888237021"/>
    <n v="0.47381242387332523"/>
    <n v="0.21678440925700365"/>
    <n v="1.0301799485861183"/>
    <n v="1.2516013035172493"/>
    <x v="0"/>
    <x v="27"/>
    <s v="18-25"/>
    <s v="Campaign_11"/>
    <x v="0"/>
  </r>
  <r>
    <d v="2025-02-18T00:00:00"/>
    <x v="8"/>
    <n v="37"/>
    <n v="1"/>
    <n v="15"/>
    <n v="990"/>
    <n v="4850"/>
    <n v="824"/>
    <n v="19"/>
    <n v="493.98"/>
    <n v="750.58"/>
    <n v="0.16989690721649484"/>
    <n v="2.3058252427184466E-2"/>
    <n v="0.59949029126213593"/>
    <n v="39.504210526315795"/>
    <n v="0.51945422891615045"/>
    <x v="0"/>
    <x v="23"/>
    <s v="26-40"/>
    <s v="Campaign_10"/>
    <x v="0"/>
  </r>
  <r>
    <d v="2025-05-28T00:00:00"/>
    <x v="14"/>
    <n v="31"/>
    <n v="19"/>
    <n v="1"/>
    <n v="250"/>
    <n v="3805"/>
    <n v="797"/>
    <n v="166"/>
    <n v="445.36"/>
    <n v="962.43"/>
    <n v="0.20946123521681997"/>
    <n v="0.20828105395232122"/>
    <n v="0.55879548306148052"/>
    <n v="5.7977710843373487"/>
    <n v="1.1610158074366803"/>
    <x v="3"/>
    <x v="4"/>
    <s v="18-25"/>
    <s v="Campaign_20"/>
    <x v="0"/>
  </r>
  <r>
    <d v="2025-04-21T00:00:00"/>
    <x v="3"/>
    <n v="41"/>
    <n v="19"/>
    <n v="13"/>
    <n v="202"/>
    <n v="31"/>
    <n v="31"/>
    <n v="17"/>
    <n v="465.35"/>
    <n v="515.91"/>
    <n v="1"/>
    <n v="0.54838709677419351"/>
    <n v="15.011290322580646"/>
    <n v="30.347647058823526"/>
    <n v="0.10864940367465337"/>
    <x v="0"/>
    <x v="4"/>
    <s v="41-60"/>
    <s v="Campaign_6"/>
    <x v="0"/>
  </r>
  <r>
    <d v="2025-05-08T00:00:00"/>
    <x v="5"/>
    <n v="32"/>
    <n v="5"/>
    <n v="4"/>
    <n v="947"/>
    <n v="4919"/>
    <n v="1443"/>
    <n v="160"/>
    <n v="99.15"/>
    <n v="403.83"/>
    <n v="0.2933523073795487"/>
    <n v="0.11088011088011088"/>
    <n v="6.8711018711018715E-2"/>
    <n v="2.5239374999999997"/>
    <n v="3.0729198184568829"/>
    <x v="1"/>
    <x v="16"/>
    <s v="18-25"/>
    <s v="Campaign_16"/>
    <x v="0"/>
  </r>
  <r>
    <d v="2025-01-09T00:00:00"/>
    <x v="3"/>
    <n v="48"/>
    <n v="17"/>
    <n v="5"/>
    <n v="469"/>
    <n v="3757"/>
    <n v="1445"/>
    <n v="309"/>
    <n v="281.69"/>
    <n v="122.64"/>
    <n v="0.38461538461538464"/>
    <n v="0.21384083044982699"/>
    <n v="0.19494117647058823"/>
    <n v="0.39689320388349514"/>
    <n v="-0.56462778231389121"/>
    <x v="3"/>
    <x v="13"/>
    <s v="60+"/>
    <s v="Campaign_6"/>
    <x v="0"/>
  </r>
  <r>
    <d v="2025-01-23T00:00:00"/>
    <x v="14"/>
    <n v="33"/>
    <n v="22"/>
    <n v="9"/>
    <n v="989"/>
    <n v="654"/>
    <n v="654"/>
    <n v="473"/>
    <n v="333.07"/>
    <n v="600.69000000000005"/>
    <n v="1"/>
    <n v="0.72324159021406731"/>
    <n v="0.50928134556574922"/>
    <n v="1.2699577167019029"/>
    <n v="0.8034947608610804"/>
    <x v="2"/>
    <x v="11"/>
    <s v="18-25"/>
    <s v="Campaign_20"/>
    <x v="0"/>
  </r>
  <r>
    <d v="2025-05-15T00:00:00"/>
    <x v="6"/>
    <n v="50"/>
    <n v="23"/>
    <n v="10"/>
    <n v="197"/>
    <n v="3621"/>
    <n v="1075"/>
    <n v="455"/>
    <n v="156.69"/>
    <n v="612.14"/>
    <n v="0.2968793151063242"/>
    <n v="0.42325581395348838"/>
    <n v="0.14575813953488373"/>
    <n v="1.3453626373626373"/>
    <n v="2.9066947475907843"/>
    <x v="1"/>
    <x v="22"/>
    <s v="26-40"/>
    <s v="Campaign_13"/>
    <x v="0"/>
  </r>
  <r>
    <d v="2025-06-08T00:00:00"/>
    <x v="0"/>
    <n v="38"/>
    <n v="16"/>
    <n v="7"/>
    <n v="213"/>
    <n v="1729"/>
    <n v="1246"/>
    <n v="422"/>
    <n v="433.1"/>
    <n v="940.46"/>
    <n v="0.72064777327935226"/>
    <n v="0.33868378812199035"/>
    <n v="0.34759229534510433"/>
    <n v="2.2285781990521327"/>
    <n v="1.1714615562225814"/>
    <x v="0"/>
    <x v="12"/>
    <s v="60+"/>
    <s v="Campaign_12"/>
    <x v="0"/>
  </r>
  <r>
    <d v="2025-03-01T00:00:00"/>
    <x v="18"/>
    <n v="16"/>
    <n v="12"/>
    <n v="15"/>
    <n v="963"/>
    <n v="1822"/>
    <n v="1612"/>
    <n v="361"/>
    <n v="327.55"/>
    <n v="89.83"/>
    <n v="0.884742041712404"/>
    <n v="0.2239454094292804"/>
    <n v="0.20319478908188587"/>
    <n v="0.2488365650969529"/>
    <n v="-0.72575179361929487"/>
    <x v="0"/>
    <x v="24"/>
    <s v="60+"/>
    <s v="Campaign_8"/>
    <x v="0"/>
  </r>
  <r>
    <d v="2025-03-02T00:00:00"/>
    <x v="11"/>
    <n v="34"/>
    <n v="14"/>
    <n v="11"/>
    <n v="286"/>
    <n v="4308"/>
    <n v="1503"/>
    <n v="343"/>
    <n v="222.33"/>
    <n v="483.16"/>
    <n v="0.3488857938718663"/>
    <n v="0.22821024617431804"/>
    <n v="0.1479241516966068"/>
    <n v="1.4086297376093295"/>
    <n v="1.1731660144829759"/>
    <x v="1"/>
    <x v="2"/>
    <s v="18-25"/>
    <s v="Campaign_3"/>
    <x v="0"/>
  </r>
  <r>
    <d v="2025-03-16T00:00:00"/>
    <x v="6"/>
    <n v="14"/>
    <n v="25"/>
    <n v="11"/>
    <n v="956"/>
    <n v="1080"/>
    <n v="747"/>
    <n v="175"/>
    <n v="7.29"/>
    <n v="130.05000000000001"/>
    <n v="0.69166666666666665"/>
    <n v="0.23427041499330656"/>
    <n v="9.7590361445783133E-3"/>
    <n v="0.74314285714285722"/>
    <n v="16.839506172839506"/>
    <x v="1"/>
    <x v="27"/>
    <s v="41-60"/>
    <s v="Campaign_13"/>
    <x v="0"/>
  </r>
  <r>
    <d v="2025-06-03T00:00:00"/>
    <x v="4"/>
    <n v="36"/>
    <n v="10"/>
    <n v="1"/>
    <n v="656"/>
    <n v="717"/>
    <n v="717"/>
    <n v="102"/>
    <n v="400.87"/>
    <n v="368.86"/>
    <n v="1"/>
    <n v="0.14225941422594143"/>
    <n v="0.55909344490934454"/>
    <n v="3.6162745098039215"/>
    <n v="-7.9851323371666602E-2"/>
    <x v="3"/>
    <x v="6"/>
    <s v="18-25"/>
    <s v="Campaign_1"/>
    <x v="0"/>
  </r>
  <r>
    <d v="2025-04-10T00:00:00"/>
    <x v="8"/>
    <n v="15"/>
    <n v="23"/>
    <n v="7"/>
    <n v="137"/>
    <n v="4746"/>
    <n v="1403"/>
    <n v="143"/>
    <n v="145.72999999999999"/>
    <n v="164.14"/>
    <n v="0.29561736198904343"/>
    <n v="0.10192444761225944"/>
    <n v="0.10387027797576621"/>
    <n v="1.1478321678321677"/>
    <n v="0.12632951348383997"/>
    <x v="0"/>
    <x v="22"/>
    <s v="41-60"/>
    <s v="Campaign_10"/>
    <x v="0"/>
  </r>
  <r>
    <d v="2025-02-23T00:00:00"/>
    <x v="9"/>
    <n v="17"/>
    <n v="11"/>
    <n v="6"/>
    <n v="517"/>
    <n v="1617"/>
    <n v="850"/>
    <n v="40"/>
    <n v="304.83999999999997"/>
    <n v="791.58"/>
    <n v="0.52566481137909704"/>
    <n v="4.7058823529411764E-2"/>
    <n v="0.35863529411764705"/>
    <n v="19.7895"/>
    <n v="1.5967064689673274"/>
    <x v="3"/>
    <x v="28"/>
    <s v="41-60"/>
    <s v="Campaign_15"/>
    <x v="0"/>
  </r>
  <r>
    <d v="2025-01-31T00:00:00"/>
    <x v="7"/>
    <n v="9"/>
    <n v="7"/>
    <n v="2"/>
    <n v="4"/>
    <n v="2237"/>
    <n v="637"/>
    <n v="91"/>
    <n v="38.090000000000003"/>
    <n v="796.86"/>
    <n v="0.28475637013857846"/>
    <n v="0.14285714285714285"/>
    <n v="5.9795918367346941E-2"/>
    <n v="8.7567032967032965"/>
    <n v="19.920451562089784"/>
    <x v="1"/>
    <x v="20"/>
    <s v="18-25"/>
    <s v="Campaign_11"/>
    <x v="0"/>
  </r>
  <r>
    <d v="2025-06-18T00:00:00"/>
    <x v="5"/>
    <n v="14"/>
    <n v="8"/>
    <n v="13"/>
    <n v="446"/>
    <n v="931"/>
    <n v="931"/>
    <n v="211"/>
    <n v="309.26"/>
    <n v="7.53"/>
    <n v="1"/>
    <n v="0.22663802363050484"/>
    <n v="0.33218045112781952"/>
    <n v="3.5687203791469196E-2"/>
    <n v="-0.97565155532561609"/>
    <x v="0"/>
    <x v="9"/>
    <s v="18-25"/>
    <s v="Campaign_16"/>
    <x v="0"/>
  </r>
  <r>
    <d v="2025-01-28T00:00:00"/>
    <x v="11"/>
    <n v="45"/>
    <n v="14"/>
    <n v="14"/>
    <n v="654"/>
    <n v="2554"/>
    <n v="920"/>
    <n v="69"/>
    <n v="342.47"/>
    <n v="782.53"/>
    <n v="0.36021926389976505"/>
    <n v="7.4999999999999997E-2"/>
    <n v="0.37225000000000003"/>
    <n v="11.341014492753622"/>
    <n v="1.2849592665050951"/>
    <x v="0"/>
    <x v="2"/>
    <s v="41-60"/>
    <s v="Campaign_3"/>
    <x v="0"/>
  </r>
  <r>
    <d v="2025-03-31T00:00:00"/>
    <x v="12"/>
    <n v="24"/>
    <n v="9"/>
    <n v="5"/>
    <n v="947"/>
    <n v="3758"/>
    <n v="817"/>
    <n v="410"/>
    <n v="452.28"/>
    <n v="555.79999999999995"/>
    <n v="0.21740287386907931"/>
    <n v="0.50183598531211748"/>
    <n v="0.55358629130966952"/>
    <n v="1.3556097560975608"/>
    <n v="0.22888476165207391"/>
    <x v="3"/>
    <x v="25"/>
    <s v="18-25"/>
    <s v="Campaign_9"/>
    <x v="0"/>
  </r>
  <r>
    <d v="2025-01-06T00:00:00"/>
    <x v="10"/>
    <n v="11"/>
    <n v="11"/>
    <n v="1"/>
    <n v="479"/>
    <n v="4317"/>
    <n v="1400"/>
    <n v="442"/>
    <n v="169.43"/>
    <n v="50.14"/>
    <n v="0.32429928190873292"/>
    <n v="0.31571428571428573"/>
    <n v="0.12102142857142857"/>
    <n v="0.11343891402714933"/>
    <n v="-0.70406657616714874"/>
    <x v="3"/>
    <x v="28"/>
    <s v="60+"/>
    <s v="Campaign_7"/>
    <x v="0"/>
  </r>
  <r>
    <d v="2025-02-03T00:00:00"/>
    <x v="5"/>
    <n v="29"/>
    <n v="5"/>
    <n v="6"/>
    <n v="788"/>
    <n v="4236"/>
    <n v="1008"/>
    <n v="297"/>
    <n v="287.27999999999997"/>
    <n v="150.87"/>
    <n v="0.23796033994334279"/>
    <n v="0.29464285714285715"/>
    <n v="0.28499999999999998"/>
    <n v="0.50797979797979798"/>
    <n v="-0.47483291562238922"/>
    <x v="3"/>
    <x v="16"/>
    <s v="18-25"/>
    <s v="Campaign_16"/>
    <x v="0"/>
  </r>
  <r>
    <d v="2025-04-02T00:00:00"/>
    <x v="10"/>
    <n v="25"/>
    <n v="7"/>
    <n v="11"/>
    <n v="313"/>
    <n v="3915"/>
    <n v="682"/>
    <n v="290"/>
    <n v="8.01"/>
    <n v="980.73"/>
    <n v="0.17420178799489144"/>
    <n v="0.42521994134897362"/>
    <n v="1.1744868035190616E-2"/>
    <n v="3.3818275862068967"/>
    <n v="121.43820224719101"/>
    <x v="1"/>
    <x v="20"/>
    <s v="26-40"/>
    <s v="Campaign_7"/>
    <x v="0"/>
  </r>
  <r>
    <d v="2025-04-18T00:00:00"/>
    <x v="18"/>
    <n v="4"/>
    <n v="8"/>
    <n v="6"/>
    <n v="651"/>
    <n v="1338"/>
    <n v="138"/>
    <n v="61"/>
    <n v="186.53"/>
    <n v="522.28"/>
    <n v="0.1031390134529148"/>
    <n v="0.4420289855072464"/>
    <n v="1.3516666666666666"/>
    <n v="8.5619672131147535"/>
    <n v="1.799978555728301"/>
    <x v="3"/>
    <x v="9"/>
    <s v="26-40"/>
    <s v="Campaign_8"/>
    <x v="0"/>
  </r>
  <r>
    <d v="2025-01-09T00:00:00"/>
    <x v="14"/>
    <n v="32"/>
    <n v="8"/>
    <n v="13"/>
    <n v="873"/>
    <n v="655"/>
    <n v="655"/>
    <n v="348"/>
    <n v="14.8"/>
    <n v="447.8"/>
    <n v="1"/>
    <n v="0.5312977099236641"/>
    <n v="2.2595419847328244E-2"/>
    <n v="1.2867816091954023"/>
    <n v="29.256756756756754"/>
    <x v="0"/>
    <x v="9"/>
    <s v="18-25"/>
    <s v="Campaign_20"/>
    <x v="0"/>
  </r>
  <r>
    <d v="2025-04-03T00:00:00"/>
    <x v="1"/>
    <n v="32"/>
    <n v="15"/>
    <n v="3"/>
    <n v="383"/>
    <n v="4190"/>
    <n v="1230"/>
    <n v="195"/>
    <n v="233.81"/>
    <n v="576.80999999999995"/>
    <n v="0.2935560859188544"/>
    <n v="0.15853658536585366"/>
    <n v="0.19008943089430894"/>
    <n v="2.9579999999999997"/>
    <n v="1.4670031221932336"/>
    <x v="0"/>
    <x v="18"/>
    <s v="41-60"/>
    <s v="Campaign_5"/>
    <x v="0"/>
  </r>
  <r>
    <d v="2025-04-08T00:00:00"/>
    <x v="3"/>
    <n v="3"/>
    <n v="12"/>
    <n v="9"/>
    <n v="621"/>
    <n v="1071"/>
    <n v="676"/>
    <n v="210"/>
    <n v="348.97"/>
    <n v="749.67"/>
    <n v="0.63118580765639587"/>
    <n v="0.31065088757396447"/>
    <n v="0.51622781065088763"/>
    <n v="3.5698571428571428"/>
    <n v="1.1482362380720403"/>
    <x v="2"/>
    <x v="24"/>
    <s v="26-40"/>
    <s v="Campaign_6"/>
    <x v="0"/>
  </r>
  <r>
    <d v="2025-01-12T00:00:00"/>
    <x v="12"/>
    <n v="6"/>
    <n v="5"/>
    <n v="11"/>
    <n v="643"/>
    <n v="2414"/>
    <n v="1168"/>
    <n v="334"/>
    <n v="32.15"/>
    <n v="389.5"/>
    <n v="0.48384424192212094"/>
    <n v="0.28595890410958902"/>
    <n v="2.7525684931506849E-2"/>
    <n v="1.1661676646706587"/>
    <n v="11.115085536547435"/>
    <x v="1"/>
    <x v="16"/>
    <s v="18-25"/>
    <s v="Campaign_9"/>
    <x v="0"/>
  </r>
  <r>
    <d v="2025-01-16T00:00:00"/>
    <x v="1"/>
    <n v="19"/>
    <n v="18"/>
    <n v="3"/>
    <n v="561"/>
    <n v="4292"/>
    <n v="1027"/>
    <n v="58"/>
    <n v="46.86"/>
    <n v="513.61"/>
    <n v="0.23928238583410996"/>
    <n v="5.6475170399221029E-2"/>
    <n v="4.5628042843232713E-2"/>
    <n v="8.8553448275862063"/>
    <n v="9.9605206999573195"/>
    <x v="0"/>
    <x v="15"/>
    <s v="41-60"/>
    <s v="Campaign_5"/>
    <x v="0"/>
  </r>
  <r>
    <d v="2025-03-12T00:00:00"/>
    <x v="12"/>
    <n v="17"/>
    <n v="19"/>
    <n v="14"/>
    <n v="683"/>
    <n v="228"/>
    <n v="228"/>
    <n v="228"/>
    <n v="99.09"/>
    <n v="199.39"/>
    <n v="1"/>
    <n v="1"/>
    <n v="0.43460526315789483"/>
    <n v="0.87451754385964908"/>
    <n v="1.0122111212029465"/>
    <x v="0"/>
    <x v="4"/>
    <s v="26-40"/>
    <s v="Campaign_9"/>
    <x v="0"/>
  </r>
  <r>
    <d v="2025-06-08T00:00:00"/>
    <x v="8"/>
    <n v="48"/>
    <n v="30"/>
    <n v="4"/>
    <n v="198"/>
    <n v="528"/>
    <n v="188"/>
    <n v="48"/>
    <n v="376.05"/>
    <n v="231.9"/>
    <n v="0.35606060606060608"/>
    <n v="0.25531914893617019"/>
    <n v="2.0002659574468087"/>
    <n v="4.8312499999999998"/>
    <n v="-0.38332668528121261"/>
    <x v="1"/>
    <x v="5"/>
    <s v="26-40"/>
    <s v="Campaign_10"/>
    <x v="0"/>
  </r>
  <r>
    <d v="2025-06-10T00:00:00"/>
    <x v="3"/>
    <n v="5"/>
    <n v="26"/>
    <n v="12"/>
    <n v="482"/>
    <n v="1727"/>
    <n v="1301"/>
    <n v="122"/>
    <n v="435.83"/>
    <n v="970.6"/>
    <n v="0.753329473074696"/>
    <n v="9.3774019984627213E-2"/>
    <n v="0.33499615680245964"/>
    <n v="7.9557377049180333"/>
    <n v="1.2270151205745359"/>
    <x v="1"/>
    <x v="26"/>
    <s v="18-25"/>
    <s v="Campaign_6"/>
    <x v="0"/>
  </r>
  <r>
    <d v="2025-05-15T00:00:00"/>
    <x v="4"/>
    <n v="10"/>
    <n v="19"/>
    <n v="12"/>
    <n v="56"/>
    <n v="3764"/>
    <n v="1120"/>
    <n v="29"/>
    <n v="308.27999999999997"/>
    <n v="119.62"/>
    <n v="0.29755579171094582"/>
    <n v="2.5892857142857145E-2"/>
    <n v="0.27524999999999999"/>
    <n v="4.124827586206897"/>
    <n v="-0.61197612560010373"/>
    <x v="1"/>
    <x v="4"/>
    <s v="60+"/>
    <s v="Campaign_1"/>
    <x v="0"/>
  </r>
  <r>
    <d v="2025-01-03T00:00:00"/>
    <x v="6"/>
    <n v="27"/>
    <n v="27"/>
    <n v="13"/>
    <n v="832"/>
    <n v="2073"/>
    <n v="632"/>
    <n v="175"/>
    <n v="136.75"/>
    <n v="517.45000000000005"/>
    <n v="0.30487216594307764"/>
    <n v="0.27689873417721517"/>
    <n v="0.216376582278481"/>
    <n v="2.9568571428571433"/>
    <n v="2.783912248628885"/>
    <x v="0"/>
    <x v="0"/>
    <s v="41-60"/>
    <s v="Campaign_13"/>
    <x v="0"/>
  </r>
  <r>
    <d v="2025-05-28T00:00:00"/>
    <x v="1"/>
    <n v="36"/>
    <n v="24"/>
    <n v="8"/>
    <n v="807"/>
    <n v="2375"/>
    <n v="1306"/>
    <n v="99"/>
    <n v="202.34"/>
    <n v="674.19"/>
    <n v="0.54989473684210521"/>
    <n v="7.5803981623277186E-2"/>
    <n v="0.15493108728943339"/>
    <n v="6.8100000000000005"/>
    <n v="2.3319659978254426"/>
    <x v="2"/>
    <x v="19"/>
    <s v="60+"/>
    <s v="Campaign_5"/>
    <x v="0"/>
  </r>
  <r>
    <d v="2025-01-05T00:00:00"/>
    <x v="19"/>
    <n v="32"/>
    <n v="22"/>
    <n v="8"/>
    <n v="421"/>
    <n v="2787"/>
    <n v="1818"/>
    <n v="55"/>
    <n v="169.73"/>
    <n v="198.13"/>
    <n v="0.65231431646932181"/>
    <n v="3.0253025302530254E-2"/>
    <n v="9.3360836083608359E-2"/>
    <n v="3.6023636363636364"/>
    <n v="0.16732457432392628"/>
    <x v="2"/>
    <x v="11"/>
    <s v="18-25"/>
    <s v="Campaign_19"/>
    <x v="0"/>
  </r>
  <r>
    <d v="2025-02-07T00:00:00"/>
    <x v="5"/>
    <n v="21"/>
    <n v="18"/>
    <n v="1"/>
    <n v="388"/>
    <n v="740"/>
    <n v="306"/>
    <n v="12"/>
    <n v="451.39"/>
    <n v="843.28"/>
    <n v="0.41351351351351351"/>
    <n v="3.9215686274509803E-2"/>
    <n v="1.4751307189542484"/>
    <n v="70.273333333333326"/>
    <n v="0.86818493985245571"/>
    <x v="3"/>
    <x v="15"/>
    <s v="26-40"/>
    <s v="Campaign_16"/>
    <x v="0"/>
  </r>
  <r>
    <d v="2025-03-20T00:00:00"/>
    <x v="9"/>
    <n v="48"/>
    <n v="30"/>
    <n v="1"/>
    <n v="495"/>
    <n v="1609"/>
    <n v="938"/>
    <n v="181"/>
    <n v="42.05"/>
    <n v="848.21"/>
    <n v="0.58297078931013047"/>
    <n v="0.19296375266524521"/>
    <n v="4.4829424307036243E-2"/>
    <n v="4.686243093922652"/>
    <n v="19.171462544589776"/>
    <x v="3"/>
    <x v="5"/>
    <s v="18-25"/>
    <s v="Campaign_15"/>
    <x v="0"/>
  </r>
  <r>
    <d v="2025-04-09T00:00:00"/>
    <x v="2"/>
    <n v="32"/>
    <n v="10"/>
    <n v="6"/>
    <n v="786"/>
    <n v="1098"/>
    <n v="60"/>
    <n v="12"/>
    <n v="307.95"/>
    <n v="88.02"/>
    <n v="5.4644808743169397E-2"/>
    <n v="0.2"/>
    <n v="5.1324999999999994"/>
    <n v="7.335"/>
    <n v="-0.71417437895762304"/>
    <x v="3"/>
    <x v="6"/>
    <s v="18-25"/>
    <s v="Campaign_14"/>
    <x v="0"/>
  </r>
  <r>
    <d v="2025-05-31T00:00:00"/>
    <x v="2"/>
    <n v="43"/>
    <n v="5"/>
    <n v="11"/>
    <n v="784"/>
    <n v="3609"/>
    <n v="1818"/>
    <n v="12"/>
    <n v="361.29"/>
    <n v="12.9"/>
    <n v="0.50374064837905241"/>
    <n v="6.6006600660066007E-3"/>
    <n v="0.19872937293729373"/>
    <n v="1.075"/>
    <n v="-0.96429461097733127"/>
    <x v="1"/>
    <x v="16"/>
    <s v="18-25"/>
    <s v="Campaign_14"/>
    <x v="0"/>
  </r>
  <r>
    <d v="2025-01-02T00:00:00"/>
    <x v="13"/>
    <n v="34"/>
    <n v="25"/>
    <n v="14"/>
    <n v="762"/>
    <n v="1332"/>
    <n v="1332"/>
    <n v="271"/>
    <n v="68.55"/>
    <n v="836.32"/>
    <n v="1"/>
    <n v="0.20345345345345345"/>
    <n v="5.1463963963963959E-2"/>
    <n v="3.0860516605166053"/>
    <n v="11.200145878920498"/>
    <x v="0"/>
    <x v="27"/>
    <s v="18-25"/>
    <s v="Campaign_4"/>
    <x v="0"/>
  </r>
  <r>
    <d v="2025-04-10T00:00:00"/>
    <x v="10"/>
    <n v="49"/>
    <n v="7"/>
    <n v="4"/>
    <n v="123"/>
    <n v="3502"/>
    <n v="185"/>
    <n v="185"/>
    <n v="496.29"/>
    <n v="361.45"/>
    <n v="5.2826956025128498E-2"/>
    <n v="1"/>
    <n v="2.6826486486486489"/>
    <n v="1.9537837837837837"/>
    <n v="-0.27169598420278473"/>
    <x v="1"/>
    <x v="20"/>
    <s v="18-25"/>
    <s v="Campaign_7"/>
    <x v="0"/>
  </r>
  <r>
    <d v="2025-05-29T00:00:00"/>
    <x v="9"/>
    <n v="15"/>
    <n v="13"/>
    <n v="7"/>
    <n v="419"/>
    <n v="3184"/>
    <n v="717"/>
    <n v="495"/>
    <n v="497.89"/>
    <n v="383.22"/>
    <n v="0.22518844221105527"/>
    <n v="0.69037656903765687"/>
    <n v="0.69440725244072521"/>
    <n v="0.77418181818181819"/>
    <n v="-0.23031191628672992"/>
    <x v="0"/>
    <x v="7"/>
    <s v="41-60"/>
    <s v="Campaign_15"/>
    <x v="0"/>
  </r>
  <r>
    <d v="2025-05-22T00:00:00"/>
    <x v="1"/>
    <n v="9"/>
    <n v="8"/>
    <n v="13"/>
    <n v="394"/>
    <n v="2094"/>
    <n v="1927"/>
    <n v="26"/>
    <n v="258.60000000000002"/>
    <n v="911.93"/>
    <n v="0.92024832855778416"/>
    <n v="1.3492475350285417E-2"/>
    <n v="0.13419823559937727"/>
    <n v="35.074230769230766"/>
    <n v="2.5264114462490328"/>
    <x v="0"/>
    <x v="9"/>
    <s v="26-40"/>
    <s v="Campaign_5"/>
    <x v="0"/>
  </r>
  <r>
    <d v="2025-05-19T00:00:00"/>
    <x v="4"/>
    <n v="2"/>
    <n v="11"/>
    <n v="7"/>
    <n v="495"/>
    <n v="3699"/>
    <n v="1401"/>
    <n v="496"/>
    <n v="332.27"/>
    <n v="727.92"/>
    <n v="0.37875101378751014"/>
    <n v="0.35403283369022126"/>
    <n v="0.23716630977872946"/>
    <n v="1.4675806451612903"/>
    <n v="1.1907484876756855"/>
    <x v="0"/>
    <x v="28"/>
    <s v="18-25"/>
    <s v="Campaign_1"/>
    <x v="0"/>
  </r>
  <r>
    <d v="2025-05-12T00:00:00"/>
    <x v="19"/>
    <n v="39"/>
    <n v="8"/>
    <n v="1"/>
    <n v="943"/>
    <n v="4756"/>
    <n v="1285"/>
    <n v="402"/>
    <n v="306.64"/>
    <n v="158.13999999999999"/>
    <n v="0.27018502943650125"/>
    <n v="0.31284046692607004"/>
    <n v="0.23863035019455253"/>
    <n v="0.39338308457711441"/>
    <n v="-0.48428124184711718"/>
    <x v="3"/>
    <x v="9"/>
    <s v="60+"/>
    <s v="Campaign_19"/>
    <x v="0"/>
  </r>
  <r>
    <d v="2025-02-16T00:00:00"/>
    <x v="15"/>
    <n v="45"/>
    <n v="7"/>
    <n v="5"/>
    <n v="321"/>
    <n v="3047"/>
    <n v="173"/>
    <n v="129"/>
    <n v="198.01"/>
    <n v="668.73"/>
    <n v="5.6777157860190351E-2"/>
    <n v="0.74566473988439308"/>
    <n v="1.1445664739884394"/>
    <n v="5.1839534883720928"/>
    <n v="2.3772536740568659"/>
    <x v="3"/>
    <x v="20"/>
    <s v="41-60"/>
    <s v="Campaign_18"/>
    <x v="0"/>
  </r>
  <r>
    <d v="2025-04-26T00:00:00"/>
    <x v="2"/>
    <n v="6"/>
    <n v="2"/>
    <n v="9"/>
    <n v="958"/>
    <n v="3166"/>
    <n v="789"/>
    <n v="32"/>
    <n v="205.37"/>
    <n v="284.89999999999998"/>
    <n v="0.24921036007580544"/>
    <n v="4.0557667934093787E-2"/>
    <n v="0.26029150823827629"/>
    <n v="8.9031249999999993"/>
    <n v="0.38725227637921783"/>
    <x v="2"/>
    <x v="3"/>
    <s v="60+"/>
    <s v="Campaign_14"/>
    <x v="0"/>
  </r>
  <r>
    <d v="2025-04-04T00:00:00"/>
    <x v="16"/>
    <n v="27"/>
    <n v="21"/>
    <n v="1"/>
    <n v="748"/>
    <n v="2500"/>
    <n v="44"/>
    <n v="25"/>
    <n v="496.83"/>
    <n v="895.52"/>
    <n v="1.7600000000000001E-2"/>
    <n v="0.56818181818181823"/>
    <n v="11.291590909090909"/>
    <n v="35.820799999999998"/>
    <n v="0.80246764486846611"/>
    <x v="3"/>
    <x v="10"/>
    <s v="18-25"/>
    <s v="Campaign_2"/>
    <x v="0"/>
  </r>
  <r>
    <d v="2025-04-10T00:00:00"/>
    <x v="13"/>
    <n v="21"/>
    <n v="12"/>
    <n v="15"/>
    <n v="292"/>
    <n v="1652"/>
    <n v="1027"/>
    <n v="202"/>
    <n v="424.26"/>
    <n v="978.44"/>
    <n v="0.62167070217917675"/>
    <n v="0.1966893865628043"/>
    <n v="0.41310613437195715"/>
    <n v="4.8437623762376241"/>
    <n v="1.3062273134398719"/>
    <x v="0"/>
    <x v="24"/>
    <s v="60+"/>
    <s v="Campaign_4"/>
    <x v="0"/>
  </r>
  <r>
    <d v="2025-01-20T00:00:00"/>
    <x v="10"/>
    <n v="34"/>
    <n v="21"/>
    <n v="6"/>
    <n v="883"/>
    <n v="592"/>
    <n v="266"/>
    <n v="266"/>
    <n v="18.7"/>
    <n v="255.41"/>
    <n v="0.44932432432432434"/>
    <n v="1"/>
    <n v="7.0300751879699239E-2"/>
    <n v="0.96018796992481203"/>
    <n v="12.658288770053478"/>
    <x v="3"/>
    <x v="10"/>
    <s v="26-40"/>
    <s v="Campaign_7"/>
    <x v="0"/>
  </r>
  <r>
    <d v="2025-06-29T00:00:00"/>
    <x v="4"/>
    <n v="40"/>
    <n v="4"/>
    <n v="3"/>
    <n v="741"/>
    <n v="571"/>
    <n v="434"/>
    <n v="209"/>
    <n v="182.26"/>
    <n v="894.15"/>
    <n v="0.76007005253940452"/>
    <n v="0.48156682027649772"/>
    <n v="0.41995391705069124"/>
    <n v="4.2782296650717706"/>
    <n v="3.9059036541204875"/>
    <x v="0"/>
    <x v="21"/>
    <s v="18-25"/>
    <s v="Campaign_1"/>
    <x v="0"/>
  </r>
  <r>
    <d v="2025-01-16T00:00:00"/>
    <x v="0"/>
    <n v="22"/>
    <n v="1"/>
    <n v="14"/>
    <n v="574"/>
    <n v="2906"/>
    <n v="1774"/>
    <n v="296"/>
    <n v="417.54"/>
    <n v="849.15"/>
    <n v="0.61046111493461808"/>
    <n v="0.16685456595264939"/>
    <n v="0.23536640360766631"/>
    <n v="2.8687499999999999"/>
    <n v="1.0336973703118262"/>
    <x v="0"/>
    <x v="23"/>
    <s v="26-40"/>
    <s v="Campaign_12"/>
    <x v="0"/>
  </r>
  <r>
    <d v="2025-06-22T00:00:00"/>
    <x v="4"/>
    <n v="8"/>
    <n v="21"/>
    <n v="8"/>
    <n v="434"/>
    <n v="3906"/>
    <n v="392"/>
    <n v="251"/>
    <n v="375.08"/>
    <n v="938.77"/>
    <n v="0.1003584229390681"/>
    <n v="0.64030612244897955"/>
    <n v="0.95683673469387753"/>
    <n v="3.7401195219123506"/>
    <n v="1.5028527247520531"/>
    <x v="2"/>
    <x v="10"/>
    <s v="18-25"/>
    <s v="Campaign_1"/>
    <x v="0"/>
  </r>
  <r>
    <d v="2025-05-16T00:00:00"/>
    <x v="2"/>
    <n v="20"/>
    <n v="12"/>
    <n v="9"/>
    <n v="943"/>
    <n v="2175"/>
    <n v="1918"/>
    <n v="111"/>
    <n v="8.75"/>
    <n v="134.69999999999999"/>
    <n v="0.88183908045977011"/>
    <n v="5.7872784150156412E-2"/>
    <n v="4.5620437956204376E-3"/>
    <n v="1.2135135135135133"/>
    <n v="14.394285714285713"/>
    <x v="2"/>
    <x v="24"/>
    <s v="60+"/>
    <s v="Campaign_14"/>
    <x v="0"/>
  </r>
  <r>
    <d v="2025-05-29T00:00:00"/>
    <x v="3"/>
    <n v="38"/>
    <n v="20"/>
    <n v="14"/>
    <n v="253"/>
    <n v="3249"/>
    <n v="987"/>
    <n v="311"/>
    <n v="172.58"/>
    <n v="720.34"/>
    <n v="0.30378578024007385"/>
    <n v="0.31509625126646401"/>
    <n v="0.17485309017223913"/>
    <n v="2.3162057877813504"/>
    <n v="3.173948313825472"/>
    <x v="0"/>
    <x v="1"/>
    <s v="18-25"/>
    <s v="Campaign_6"/>
    <x v="0"/>
  </r>
  <r>
    <d v="2025-03-05T00:00:00"/>
    <x v="4"/>
    <n v="9"/>
    <n v="14"/>
    <n v="10"/>
    <n v="698"/>
    <n v="4399"/>
    <n v="744"/>
    <n v="178"/>
    <n v="451.43"/>
    <n v="825.68"/>
    <n v="0.16912934757899523"/>
    <n v="0.239247311827957"/>
    <n v="0.60676075268817209"/>
    <n v="4.638651685393258"/>
    <n v="0.82903218660700428"/>
    <x v="1"/>
    <x v="2"/>
    <s v="18-25"/>
    <s v="Campaign_1"/>
    <x v="0"/>
  </r>
  <r>
    <d v="2025-04-14T00:00:00"/>
    <x v="16"/>
    <n v="19"/>
    <n v="7"/>
    <n v="2"/>
    <n v="907"/>
    <n v="3374"/>
    <n v="1108"/>
    <n v="390"/>
    <n v="132.82"/>
    <n v="36.9"/>
    <n v="0.32839359810314167"/>
    <n v="0.35198555956678701"/>
    <n v="0.11987364620938627"/>
    <n v="9.4615384615384615E-2"/>
    <n v="-0.72218039451889771"/>
    <x v="1"/>
    <x v="20"/>
    <s v="18-25"/>
    <s v="Campaign_2"/>
    <x v="0"/>
  </r>
  <r>
    <d v="2025-06-07T00:00:00"/>
    <x v="17"/>
    <n v="32"/>
    <n v="10"/>
    <n v="11"/>
    <n v="835"/>
    <n v="3463"/>
    <n v="1861"/>
    <n v="324"/>
    <n v="332.31"/>
    <n v="355.29"/>
    <n v="0.53739532197516604"/>
    <n v="0.1740999462654487"/>
    <n v="0.17856528747984954"/>
    <n v="1.0965740740740741"/>
    <n v="6.915229755348927E-2"/>
    <x v="1"/>
    <x v="6"/>
    <s v="41-60"/>
    <s v="Campaign_17"/>
    <x v="0"/>
  </r>
  <r>
    <d v="2025-06-13T00:00:00"/>
    <x v="18"/>
    <n v="11"/>
    <n v="12"/>
    <n v="5"/>
    <n v="39"/>
    <n v="4787"/>
    <n v="1239"/>
    <n v="399"/>
    <n v="280.64"/>
    <n v="204.27"/>
    <n v="0.25882598704825571"/>
    <n v="0.32203389830508472"/>
    <n v="0.22650524616626311"/>
    <n v="0.51195488721804516"/>
    <n v="-0.27212799315849479"/>
    <x v="3"/>
    <x v="24"/>
    <s v="60+"/>
    <s v="Campaign_8"/>
    <x v="0"/>
  </r>
  <r>
    <d v="2025-05-13T00:00:00"/>
    <x v="15"/>
    <n v="28"/>
    <n v="16"/>
    <n v="4"/>
    <n v="566"/>
    <n v="397"/>
    <n v="397"/>
    <n v="397"/>
    <n v="4.32"/>
    <n v="115.1"/>
    <n v="1"/>
    <n v="1"/>
    <n v="1.0881612090680101E-2"/>
    <n v="0.28992443324937028"/>
    <n v="25.643518518518515"/>
    <x v="1"/>
    <x v="12"/>
    <s v="26-40"/>
    <s v="Campaign_18"/>
    <x v="0"/>
  </r>
  <r>
    <d v="2025-02-07T00:00:00"/>
    <x v="17"/>
    <n v="49"/>
    <n v="1"/>
    <n v="14"/>
    <n v="342"/>
    <n v="3881"/>
    <n v="244"/>
    <n v="35"/>
    <n v="475.72"/>
    <n v="502.7"/>
    <n v="6.2870394228291673E-2"/>
    <n v="0.14344262295081966"/>
    <n v="1.9496721311475411"/>
    <n v="14.362857142857143"/>
    <n v="5.6714033465063401E-2"/>
    <x v="0"/>
    <x v="23"/>
    <s v="18-25"/>
    <s v="Campaign_17"/>
    <x v="0"/>
  </r>
  <r>
    <d v="2025-01-19T00:00:00"/>
    <x v="5"/>
    <n v="36"/>
    <n v="1"/>
    <n v="14"/>
    <n v="544"/>
    <n v="3303"/>
    <n v="158"/>
    <n v="158"/>
    <n v="7.96"/>
    <n v="216.35"/>
    <n v="4.7835301241295793E-2"/>
    <n v="1"/>
    <n v="5.0379746835443037E-2"/>
    <n v="1.3693037974683544"/>
    <n v="26.179648241206028"/>
    <x v="0"/>
    <x v="23"/>
    <s v="26-40"/>
    <s v="Campaign_16"/>
    <x v="0"/>
  </r>
  <r>
    <d v="2025-03-15T00:00:00"/>
    <x v="9"/>
    <n v="21"/>
    <n v="28"/>
    <n v="10"/>
    <n v="228"/>
    <n v="3494"/>
    <n v="437"/>
    <n v="437"/>
    <n v="317.75"/>
    <n v="787.78"/>
    <n v="0.12507155123068117"/>
    <n v="1"/>
    <n v="0.72711670480549195"/>
    <n v="1.8027002288329519"/>
    <n v="1.4792446892210858"/>
    <x v="1"/>
    <x v="8"/>
    <s v="18-25"/>
    <s v="Campaign_15"/>
    <x v="0"/>
  </r>
  <r>
    <d v="2025-06-04T00:00:00"/>
    <x v="9"/>
    <n v="2"/>
    <n v="13"/>
    <n v="3"/>
    <n v="424"/>
    <n v="1327"/>
    <n v="1327"/>
    <n v="246"/>
    <n v="19.64"/>
    <n v="776.98"/>
    <n v="1"/>
    <n v="0.18538055764883196"/>
    <n v="1.4800301431801055E-2"/>
    <n v="3.1584552845528457"/>
    <n v="38.561099796334013"/>
    <x v="0"/>
    <x v="7"/>
    <s v="60+"/>
    <s v="Campaign_15"/>
    <x v="0"/>
  </r>
  <r>
    <d v="2025-05-21T00:00:00"/>
    <x v="0"/>
    <n v="7"/>
    <n v="29"/>
    <n v="9"/>
    <n v="178"/>
    <n v="2627"/>
    <n v="955"/>
    <n v="229"/>
    <n v="480.41"/>
    <n v="375.25"/>
    <n v="0.36353254663113815"/>
    <n v="0.23979057591623038"/>
    <n v="0.50304712041884825"/>
    <n v="1.6386462882096069"/>
    <n v="-0.2188963593597136"/>
    <x v="2"/>
    <x v="17"/>
    <s v="26-40"/>
    <s v="Campaign_12"/>
    <x v="0"/>
  </r>
  <r>
    <d v="2025-05-17T00:00:00"/>
    <x v="17"/>
    <n v="25"/>
    <n v="16"/>
    <n v="12"/>
    <n v="901"/>
    <n v="4031"/>
    <n v="1388"/>
    <n v="485"/>
    <n v="292.52999999999997"/>
    <n v="426.68"/>
    <n v="0.34433143140659883"/>
    <n v="0.34942363112391933"/>
    <n v="0.2107564841498559"/>
    <n v="0.87975257731958767"/>
    <n v="0.45858544422794262"/>
    <x v="1"/>
    <x v="12"/>
    <s v="18-25"/>
    <s v="Campaign_17"/>
    <x v="0"/>
  </r>
  <r>
    <d v="2025-01-17T00:00:00"/>
    <x v="15"/>
    <n v="42"/>
    <n v="21"/>
    <n v="8"/>
    <n v="259"/>
    <n v="4016"/>
    <n v="1198"/>
    <n v="53"/>
    <n v="466.86"/>
    <n v="7.93"/>
    <n v="0.29830677290836655"/>
    <n v="4.4240400667779629E-2"/>
    <n v="0.38969949916527546"/>
    <n v="0.14962264150943397"/>
    <n v="-0.98301417983978068"/>
    <x v="2"/>
    <x v="10"/>
    <s v="18-25"/>
    <s v="Campaign_18"/>
    <x v="0"/>
  </r>
  <r>
    <d v="2025-04-05T00:00:00"/>
    <x v="18"/>
    <n v="36"/>
    <n v="30"/>
    <n v="2"/>
    <n v="490"/>
    <n v="2659"/>
    <n v="1820"/>
    <n v="137"/>
    <n v="298.94"/>
    <n v="577.08000000000004"/>
    <n v="0.68446784505453173"/>
    <n v="7.5274725274725271E-2"/>
    <n v="0.16425274725274724"/>
    <n v="4.2122627737226281"/>
    <n v="0.93042082023148476"/>
    <x v="1"/>
    <x v="5"/>
    <s v="41-60"/>
    <s v="Campaign_8"/>
    <x v="0"/>
  </r>
  <r>
    <d v="2025-06-21T00:00:00"/>
    <x v="12"/>
    <n v="21"/>
    <n v="14"/>
    <n v="1"/>
    <n v="647"/>
    <n v="3286"/>
    <n v="1189"/>
    <n v="45"/>
    <n v="289.12"/>
    <n v="945.23"/>
    <n v="0.36183810103469266"/>
    <n v="3.7846930193439862E-2"/>
    <n v="0.24316232127838519"/>
    <n v="21.005111111111113"/>
    <n v="2.2693345323741005"/>
    <x v="3"/>
    <x v="2"/>
    <s v="41-60"/>
    <s v="Campaign_9"/>
    <x v="0"/>
  </r>
  <r>
    <d v="2025-02-14T00:00:00"/>
    <x v="9"/>
    <n v="38"/>
    <n v="19"/>
    <n v="1"/>
    <n v="372"/>
    <n v="4946"/>
    <n v="910"/>
    <n v="113"/>
    <n v="287.99"/>
    <n v="923.21"/>
    <n v="0.18398706025070763"/>
    <n v="0.12417582417582418"/>
    <n v="0.31647252747252747"/>
    <n v="8.17"/>
    <n v="2.2057015868606551"/>
    <x v="3"/>
    <x v="4"/>
    <s v="60+"/>
    <s v="Campaign_15"/>
    <x v="0"/>
  </r>
  <r>
    <d v="2025-03-29T00:00:00"/>
    <x v="6"/>
    <n v="41"/>
    <n v="11"/>
    <n v="1"/>
    <n v="282"/>
    <n v="3237"/>
    <n v="1023"/>
    <n v="379"/>
    <n v="231.13"/>
    <n v="442.47"/>
    <n v="0.31603336422613532"/>
    <n v="0.37047898338220919"/>
    <n v="0.22593352883675463"/>
    <n v="1.1674670184696572"/>
    <n v="0.91437719032579079"/>
    <x v="3"/>
    <x v="28"/>
    <s v="60+"/>
    <s v="Campaign_13"/>
    <x v="0"/>
  </r>
  <r>
    <d v="2025-02-11T00:00:00"/>
    <x v="1"/>
    <n v="13"/>
    <n v="30"/>
    <n v="12"/>
    <n v="79"/>
    <n v="2990"/>
    <n v="36"/>
    <n v="36"/>
    <n v="100"/>
    <n v="739.12"/>
    <n v="1.2040133779264214E-2"/>
    <n v="1"/>
    <n v="2.7777777777777777"/>
    <n v="20.531111111111112"/>
    <n v="6.3912000000000004"/>
    <x v="1"/>
    <x v="5"/>
    <s v="60+"/>
    <s v="Campaign_5"/>
    <x v="0"/>
  </r>
  <r>
    <d v="2025-02-20T00:00:00"/>
    <x v="4"/>
    <n v="26"/>
    <n v="16"/>
    <n v="5"/>
    <n v="776"/>
    <n v="669"/>
    <n v="669"/>
    <n v="475"/>
    <n v="172.09"/>
    <n v="83.71"/>
    <n v="1"/>
    <n v="0.71001494768310913"/>
    <n v="0.25723467862481314"/>
    <n v="0.17623157894736841"/>
    <n v="-0.51356848160846069"/>
    <x v="3"/>
    <x v="12"/>
    <s v="18-25"/>
    <s v="Campaign_1"/>
    <x v="0"/>
  </r>
  <r>
    <d v="2025-04-23T00:00:00"/>
    <x v="0"/>
    <n v="23"/>
    <n v="20"/>
    <n v="13"/>
    <n v="830"/>
    <n v="648"/>
    <n v="648"/>
    <n v="224"/>
    <n v="141.29"/>
    <n v="121.27"/>
    <n v="1"/>
    <n v="0.34567901234567899"/>
    <n v="0.21804012345679011"/>
    <n v="0.54138392857142859"/>
    <n v="-0.14169438743010826"/>
    <x v="0"/>
    <x v="1"/>
    <s v="26-40"/>
    <s v="Campaign_12"/>
    <x v="0"/>
  </r>
  <r>
    <d v="2025-06-07T00:00:00"/>
    <x v="4"/>
    <n v="13"/>
    <n v="17"/>
    <n v="4"/>
    <n v="479"/>
    <n v="3959"/>
    <n v="1665"/>
    <n v="316"/>
    <n v="78.06"/>
    <n v="392.49"/>
    <n v="0.42056074766355139"/>
    <n v="0.1897897897897898"/>
    <n v="4.6882882882882886E-2"/>
    <n v="1.2420569620253166"/>
    <n v="4.0280553420445813"/>
    <x v="1"/>
    <x v="13"/>
    <s v="60+"/>
    <s v="Campaign_1"/>
    <x v="0"/>
  </r>
  <r>
    <d v="2025-05-13T00:00:00"/>
    <x v="17"/>
    <n v="36"/>
    <n v="30"/>
    <n v="8"/>
    <n v="491"/>
    <n v="4980"/>
    <n v="1048"/>
    <n v="258"/>
    <n v="363.92"/>
    <n v="836.54"/>
    <n v="0.21044176706827308"/>
    <n v="0.24618320610687022"/>
    <n v="0.34725190839694658"/>
    <n v="3.2424031007751934"/>
    <n v="1.2986920202242249"/>
    <x v="2"/>
    <x v="5"/>
    <s v="18-25"/>
    <s v="Campaign_17"/>
    <x v="0"/>
  </r>
  <r>
    <d v="2025-01-08T00:00:00"/>
    <x v="16"/>
    <n v="29"/>
    <n v="25"/>
    <n v="10"/>
    <n v="37"/>
    <n v="3716"/>
    <n v="1313"/>
    <n v="210"/>
    <n v="288.25"/>
    <n v="331.95"/>
    <n v="0.35333692142088269"/>
    <n v="0.15993907083015993"/>
    <n v="0.21953541507996954"/>
    <n v="1.5807142857142857"/>
    <n v="0.15160450997398087"/>
    <x v="1"/>
    <x v="27"/>
    <s v="26-40"/>
    <s v="Campaign_2"/>
    <x v="0"/>
  </r>
  <r>
    <d v="2025-02-06T00:00:00"/>
    <x v="10"/>
    <n v="9"/>
    <n v="4"/>
    <n v="9"/>
    <n v="430"/>
    <n v="110"/>
    <n v="110"/>
    <n v="110"/>
    <n v="65.13"/>
    <n v="836.26"/>
    <n v="1"/>
    <n v="1"/>
    <n v="0.592090909090909"/>
    <n v="7.602363636363636"/>
    <n v="11.839858744050362"/>
    <x v="2"/>
    <x v="21"/>
    <s v="18-25"/>
    <s v="Campaign_7"/>
    <x v="0"/>
  </r>
  <r>
    <d v="2025-02-16T00:00:00"/>
    <x v="11"/>
    <n v="20"/>
    <n v="2"/>
    <n v="10"/>
    <n v="851"/>
    <n v="4779"/>
    <n v="1907"/>
    <n v="74"/>
    <n v="33.880000000000003"/>
    <n v="146.94999999999999"/>
    <n v="0.39903745553463066"/>
    <n v="3.8804404824331409E-2"/>
    <n v="1.7766124803356056E-2"/>
    <n v="1.9858108108108106"/>
    <n v="3.3373671782762688"/>
    <x v="1"/>
    <x v="3"/>
    <s v="18-25"/>
    <s v="Campaign_3"/>
    <x v="0"/>
  </r>
  <r>
    <d v="2025-04-10T00:00:00"/>
    <x v="15"/>
    <n v="21"/>
    <n v="17"/>
    <n v="5"/>
    <n v="621"/>
    <n v="4998"/>
    <n v="172"/>
    <n v="172"/>
    <n v="329.61"/>
    <n v="582.70000000000005"/>
    <n v="3.4413765506202482E-2"/>
    <n v="1"/>
    <n v="1.9163372093023257"/>
    <n v="3.387790697674419"/>
    <n v="0.76784684930675651"/>
    <x v="3"/>
    <x v="13"/>
    <s v="26-40"/>
    <s v="Campaign_18"/>
    <x v="0"/>
  </r>
  <r>
    <d v="2025-03-30T00:00:00"/>
    <x v="2"/>
    <n v="41"/>
    <n v="16"/>
    <n v="12"/>
    <n v="906"/>
    <n v="3573"/>
    <n v="313"/>
    <n v="313"/>
    <n v="352.54"/>
    <n v="402.12"/>
    <n v="8.7601455359641756E-2"/>
    <n v="1"/>
    <n v="1.1263258785942494"/>
    <n v="1.2847284345047922"/>
    <n v="0.14063652351506206"/>
    <x v="1"/>
    <x v="12"/>
    <s v="18-25"/>
    <s v="Campaign_14"/>
    <x v="0"/>
  </r>
  <r>
    <d v="2025-06-22T00:00:00"/>
    <x v="8"/>
    <n v="8"/>
    <n v="8"/>
    <n v="3"/>
    <n v="204"/>
    <n v="4165"/>
    <n v="1061"/>
    <n v="195"/>
    <n v="356.48"/>
    <n v="67.58"/>
    <n v="0.25474189675870346"/>
    <n v="0.18378887841658811"/>
    <n v="0.33598491988689916"/>
    <n v="0.34656410256410258"/>
    <n v="-0.81042414721723521"/>
    <x v="0"/>
    <x v="9"/>
    <s v="18-25"/>
    <s v="Campaign_10"/>
    <x v="0"/>
  </r>
  <r>
    <d v="2025-05-13T00:00:00"/>
    <x v="10"/>
    <n v="26"/>
    <n v="22"/>
    <n v="5"/>
    <n v="245"/>
    <n v="2351"/>
    <n v="757"/>
    <n v="496"/>
    <n v="347.15"/>
    <n v="903.8"/>
    <n v="0.32199064227988089"/>
    <n v="0.65521796565389701"/>
    <n v="0.45858652575957726"/>
    <n v="1.8221774193548386"/>
    <n v="1.6034855249891977"/>
    <x v="3"/>
    <x v="11"/>
    <s v="60+"/>
    <s v="Campaign_7"/>
    <x v="0"/>
  </r>
  <r>
    <d v="2025-03-27T00:00:00"/>
    <x v="2"/>
    <n v="38"/>
    <n v="23"/>
    <n v="9"/>
    <n v="781"/>
    <n v="2116"/>
    <n v="1843"/>
    <n v="351"/>
    <n v="443.52"/>
    <n v="579.98"/>
    <n v="0.87098298676748587"/>
    <n v="0.19045035268583832"/>
    <n v="0.24065111231687464"/>
    <n v="1.6523646723646723"/>
    <n v="0.30767496392496402"/>
    <x v="2"/>
    <x v="22"/>
    <s v="18-25"/>
    <s v="Campaign_14"/>
    <x v="0"/>
  </r>
  <r>
    <d v="2025-06-24T00:00:00"/>
    <x v="11"/>
    <n v="27"/>
    <n v="14"/>
    <n v="12"/>
    <n v="304"/>
    <n v="1689"/>
    <n v="798"/>
    <n v="63"/>
    <n v="123.97"/>
    <n v="687.6"/>
    <n v="0.47246891651865008"/>
    <n v="7.8947368421052627E-2"/>
    <n v="0.15535087719298246"/>
    <n v="10.914285714285715"/>
    <n v="4.5465031862547391"/>
    <x v="1"/>
    <x v="2"/>
    <s v="41-60"/>
    <s v="Campaign_3"/>
    <x v="0"/>
  </r>
  <r>
    <d v="2025-01-25T00:00:00"/>
    <x v="7"/>
    <n v="23"/>
    <n v="28"/>
    <n v="3"/>
    <n v="896"/>
    <n v="186"/>
    <n v="18"/>
    <n v="18"/>
    <n v="199.15"/>
    <n v="425.1"/>
    <n v="9.6774193548387094E-2"/>
    <n v="1"/>
    <n v="11.06388888888889"/>
    <n v="23.616666666666667"/>
    <n v="1.1345719307054984"/>
    <x v="0"/>
    <x v="8"/>
    <s v="18-25"/>
    <s v="Campaign_11"/>
    <x v="0"/>
  </r>
  <r>
    <d v="2025-05-06T00:00:00"/>
    <x v="9"/>
    <n v="31"/>
    <n v="30"/>
    <n v="5"/>
    <n v="68"/>
    <n v="1300"/>
    <n v="1300"/>
    <n v="315"/>
    <n v="80.599999999999994"/>
    <n v="335.58"/>
    <n v="1"/>
    <n v="0.24230769230769231"/>
    <n v="6.1999999999999993E-2"/>
    <n v="1.0653333333333332"/>
    <n v="3.1635235732009925"/>
    <x v="3"/>
    <x v="5"/>
    <s v="18-25"/>
    <s v="Campaign_15"/>
    <x v="0"/>
  </r>
  <r>
    <d v="2025-06-27T00:00:00"/>
    <x v="19"/>
    <n v="14"/>
    <n v="25"/>
    <n v="5"/>
    <n v="166"/>
    <n v="812"/>
    <n v="792"/>
    <n v="460"/>
    <n v="267.8"/>
    <n v="882.61"/>
    <n v="0.97536945812807885"/>
    <n v="0.58080808080808077"/>
    <n v="0.33813131313131317"/>
    <n v="1.9187173913043478"/>
    <n v="2.2957804331590737"/>
    <x v="3"/>
    <x v="27"/>
    <s v="41-60"/>
    <s v="Campaign_19"/>
    <x v="0"/>
  </r>
  <r>
    <d v="2025-06-22T00:00:00"/>
    <x v="0"/>
    <n v="17"/>
    <n v="6"/>
    <n v="1"/>
    <n v="997"/>
    <n v="170"/>
    <n v="170"/>
    <n v="170"/>
    <n v="126.98"/>
    <n v="414.66"/>
    <n v="1"/>
    <n v="1"/>
    <n v="0.74694117647058822"/>
    <n v="2.4391764705882353"/>
    <n v="2.2655536304929909"/>
    <x v="3"/>
    <x v="14"/>
    <s v="18-25"/>
    <s v="Campaign_12"/>
    <x v="0"/>
  </r>
  <r>
    <d v="2025-04-26T00:00:00"/>
    <x v="1"/>
    <n v="8"/>
    <n v="19"/>
    <n v="10"/>
    <n v="340"/>
    <n v="4717"/>
    <n v="1069"/>
    <n v="308"/>
    <n v="248.03"/>
    <n v="320.22000000000003"/>
    <n v="0.22662709349162605"/>
    <n v="0.28811973807296537"/>
    <n v="0.23202057998129091"/>
    <n v="1.0396753246753248"/>
    <n v="0.29105350159254939"/>
    <x v="1"/>
    <x v="4"/>
    <s v="18-25"/>
    <s v="Campaign_5"/>
    <x v="0"/>
  </r>
  <r>
    <d v="2025-04-30T00:00:00"/>
    <x v="12"/>
    <n v="10"/>
    <n v="7"/>
    <n v="11"/>
    <n v="249"/>
    <n v="976"/>
    <n v="976"/>
    <n v="214"/>
    <n v="378.76"/>
    <n v="541.09"/>
    <n v="1"/>
    <n v="0.21926229508196721"/>
    <n v="0.38807377049180325"/>
    <n v="2.5284579439252339"/>
    <n v="0.42858274368993571"/>
    <x v="1"/>
    <x v="20"/>
    <s v="18-25"/>
    <s v="Campaign_9"/>
    <x v="0"/>
  </r>
  <r>
    <d v="2025-01-30T00:00:00"/>
    <x v="10"/>
    <n v="15"/>
    <n v="6"/>
    <n v="9"/>
    <n v="575"/>
    <n v="1879"/>
    <n v="42"/>
    <n v="42"/>
    <n v="304.20999999999998"/>
    <n v="203.23"/>
    <n v="2.2352315061202766E-2"/>
    <n v="1"/>
    <n v="7.243095238095238"/>
    <n v="4.8388095238095232"/>
    <n v="-0.33194175076427468"/>
    <x v="2"/>
    <x v="14"/>
    <s v="41-60"/>
    <s v="Campaign_7"/>
    <x v="0"/>
  </r>
  <r>
    <d v="2025-02-17T00:00:00"/>
    <x v="9"/>
    <n v="31"/>
    <n v="12"/>
    <n v="4"/>
    <n v="739"/>
    <n v="684"/>
    <n v="684"/>
    <n v="63"/>
    <n v="345.05"/>
    <n v="918.75"/>
    <n v="1"/>
    <n v="9.2105263157894732E-2"/>
    <n v="0.50445906432748544"/>
    <n v="14.583333333333334"/>
    <n v="1.6626575858571222"/>
    <x v="1"/>
    <x v="24"/>
    <s v="26-40"/>
    <s v="Campaign_15"/>
    <x v="0"/>
  </r>
  <r>
    <d v="2025-06-28T00:00:00"/>
    <x v="4"/>
    <n v="23"/>
    <n v="22"/>
    <n v="5"/>
    <n v="250"/>
    <n v="2702"/>
    <n v="242"/>
    <n v="242"/>
    <n v="0.01"/>
    <n v="733.98"/>
    <n v="8.9563286454478169E-2"/>
    <n v="1"/>
    <n v="4.132231404958678E-5"/>
    <n v="3.0329752066115705"/>
    <n v="73397"/>
    <x v="3"/>
    <x v="11"/>
    <s v="18-25"/>
    <s v="Campaign_1"/>
    <x v="0"/>
  </r>
  <r>
    <d v="2025-04-04T00:00:00"/>
    <x v="4"/>
    <n v="34"/>
    <n v="18"/>
    <n v="10"/>
    <n v="790"/>
    <n v="2002"/>
    <n v="333"/>
    <n v="300"/>
    <n v="261.66000000000003"/>
    <n v="55.77"/>
    <n v="0.16633366633366634"/>
    <n v="0.90090090090090091"/>
    <n v="0.78576576576576584"/>
    <n v="0.18590000000000001"/>
    <n v="-0.78686081174042644"/>
    <x v="1"/>
    <x v="15"/>
    <s v="41-60"/>
    <s v="Campaign_1"/>
    <x v="0"/>
  </r>
  <r>
    <d v="2025-02-24T00:00:00"/>
    <x v="3"/>
    <n v="23"/>
    <n v="28"/>
    <n v="2"/>
    <n v="247"/>
    <n v="3150"/>
    <n v="1590"/>
    <n v="250"/>
    <n v="195.09"/>
    <n v="534.21"/>
    <n v="0.50476190476190474"/>
    <n v="0.15723270440251572"/>
    <n v="0.12269811320754717"/>
    <n v="2.1368400000000003"/>
    <n v="1.7382746424727049"/>
    <x v="1"/>
    <x v="8"/>
    <s v="41-60"/>
    <s v="Campaign_6"/>
    <x v="0"/>
  </r>
  <r>
    <d v="2025-02-15T00:00:00"/>
    <x v="1"/>
    <n v="21"/>
    <n v="13"/>
    <n v="2"/>
    <n v="540"/>
    <n v="1094"/>
    <n v="1094"/>
    <n v="65"/>
    <n v="286.72000000000003"/>
    <n v="840.91"/>
    <n v="1"/>
    <n v="5.9414990859232172E-2"/>
    <n v="0.26208409506398539"/>
    <n v="12.937076923076923"/>
    <n v="1.9328613281249996"/>
    <x v="1"/>
    <x v="7"/>
    <s v="18-25"/>
    <s v="Campaign_5"/>
    <x v="0"/>
  </r>
  <r>
    <d v="2025-01-31T00:00:00"/>
    <x v="7"/>
    <n v="10"/>
    <n v="2"/>
    <n v="11"/>
    <n v="693"/>
    <n v="1234"/>
    <n v="1234"/>
    <n v="83"/>
    <n v="459.94"/>
    <n v="902.12"/>
    <n v="1"/>
    <n v="6.7260940032414909E-2"/>
    <n v="0.37272285251215559"/>
    <n v="10.868915662650602"/>
    <n v="0.96138626777405756"/>
    <x v="1"/>
    <x v="3"/>
    <s v="60+"/>
    <s v="Campaign_11"/>
    <x v="0"/>
  </r>
  <r>
    <d v="2025-06-11T00:00:00"/>
    <x v="7"/>
    <n v="22"/>
    <n v="26"/>
    <n v="15"/>
    <n v="974"/>
    <n v="4612"/>
    <n v="1488"/>
    <n v="308"/>
    <n v="238.14"/>
    <n v="824.91"/>
    <n v="0.32263660017346052"/>
    <n v="0.20698924731182797"/>
    <n v="0.16004032258064516"/>
    <n v="2.6782792207792205"/>
    <n v="2.4639707734945833"/>
    <x v="0"/>
    <x v="26"/>
    <s v="18-25"/>
    <s v="Campaign_11"/>
    <x v="0"/>
  </r>
  <r>
    <d v="2025-04-02T00:00:00"/>
    <x v="2"/>
    <n v="42"/>
    <n v="30"/>
    <n v="15"/>
    <n v="434"/>
    <n v="2151"/>
    <n v="1344"/>
    <n v="270"/>
    <n v="195.7"/>
    <n v="934.46"/>
    <n v="0.62482566248256621"/>
    <n v="0.20089285714285715"/>
    <n v="0.14561011904761903"/>
    <n v="3.460962962962963"/>
    <n v="3.7749616760347471"/>
    <x v="0"/>
    <x v="5"/>
    <s v="18-25"/>
    <s v="Campaign_14"/>
    <x v="0"/>
  </r>
  <r>
    <d v="2025-03-15T00:00:00"/>
    <x v="18"/>
    <n v="29"/>
    <n v="25"/>
    <n v="9"/>
    <n v="98"/>
    <n v="445"/>
    <n v="445"/>
    <n v="445"/>
    <n v="325.29000000000002"/>
    <n v="473.44"/>
    <n v="1"/>
    <n v="1"/>
    <n v="0.73098876404494384"/>
    <n v="1.0639101123595505"/>
    <n v="0.45543976144363479"/>
    <x v="2"/>
    <x v="27"/>
    <s v="60+"/>
    <s v="Campaign_8"/>
    <x v="0"/>
  </r>
  <r>
    <d v="2025-06-10T00:00:00"/>
    <x v="2"/>
    <n v="49"/>
    <n v="7"/>
    <n v="14"/>
    <n v="446"/>
    <n v="945"/>
    <n v="911"/>
    <n v="203"/>
    <n v="319.70999999999998"/>
    <n v="220.56"/>
    <n v="0.964021164021164"/>
    <n v="0.22283205268935236"/>
    <n v="0.35094401756311744"/>
    <n v="1.0865024630541873"/>
    <n v="-0.3101248006005442"/>
    <x v="0"/>
    <x v="20"/>
    <s v="18-25"/>
    <s v="Campaign_14"/>
    <x v="0"/>
  </r>
  <r>
    <d v="2025-02-25T00:00:00"/>
    <x v="12"/>
    <n v="17"/>
    <n v="10"/>
    <n v="15"/>
    <n v="359"/>
    <n v="2747"/>
    <n v="1984"/>
    <n v="318"/>
    <n v="315.52999999999997"/>
    <n v="502.82"/>
    <n v="0.72224244630506007"/>
    <n v="0.16028225806451613"/>
    <n v="0.15903729838709676"/>
    <n v="1.5811949685534592"/>
    <n v="0.59357271891737717"/>
    <x v="0"/>
    <x v="6"/>
    <s v="18-25"/>
    <s v="Campaign_9"/>
    <x v="0"/>
  </r>
  <r>
    <d v="2025-05-02T00:00:00"/>
    <x v="7"/>
    <n v="28"/>
    <n v="8"/>
    <n v="12"/>
    <n v="589"/>
    <n v="1855"/>
    <n v="448"/>
    <n v="279"/>
    <n v="256.94"/>
    <n v="182.77"/>
    <n v="0.24150943396226415"/>
    <n v="0.6227678571428571"/>
    <n v="0.57352678571428573"/>
    <n v="0.65508960573476704"/>
    <n v="-0.28866661477387712"/>
    <x v="1"/>
    <x v="9"/>
    <s v="26-40"/>
    <s v="Campaign_11"/>
    <x v="0"/>
  </r>
  <r>
    <d v="2025-02-26T00:00:00"/>
    <x v="7"/>
    <n v="40"/>
    <n v="7"/>
    <n v="1"/>
    <n v="469"/>
    <n v="2571"/>
    <n v="1777"/>
    <n v="64"/>
    <n v="21.01"/>
    <n v="994.38"/>
    <n v="0.69117075068066902"/>
    <n v="3.601575689364097E-2"/>
    <n v="1.1823297692740575E-2"/>
    <n v="15.5371875"/>
    <n v="46.328891004283669"/>
    <x v="3"/>
    <x v="20"/>
    <s v="60+"/>
    <s v="Campaign_11"/>
    <x v="0"/>
  </r>
  <r>
    <d v="2025-01-17T00:00:00"/>
    <x v="14"/>
    <n v="23"/>
    <n v="25"/>
    <n v="13"/>
    <n v="503"/>
    <n v="4670"/>
    <n v="1224"/>
    <n v="330"/>
    <n v="322.95999999999998"/>
    <n v="252.78"/>
    <n v="0.26209850107066379"/>
    <n v="0.26960784313725489"/>
    <n v="0.26385620915032676"/>
    <n v="0.76600000000000001"/>
    <n v="-0.21730245231607623"/>
    <x v="0"/>
    <x v="27"/>
    <s v="18-25"/>
    <s v="Campaign_20"/>
    <x v="0"/>
  </r>
  <r>
    <d v="2025-05-19T00:00:00"/>
    <x v="5"/>
    <n v="44"/>
    <n v="28"/>
    <n v="10"/>
    <n v="651"/>
    <n v="3667"/>
    <n v="1218"/>
    <n v="124"/>
    <n v="292.48"/>
    <n v="396.82"/>
    <n v="0.33215162257976549"/>
    <n v="0.10180623973727422"/>
    <n v="0.2401313628899836"/>
    <n v="3.2001612903225807"/>
    <n v="0.35674234135667388"/>
    <x v="1"/>
    <x v="8"/>
    <s v="26-40"/>
    <s v="Campaign_16"/>
    <x v="0"/>
  </r>
  <r>
    <d v="2025-01-17T00:00:00"/>
    <x v="0"/>
    <n v="1"/>
    <n v="19"/>
    <n v="13"/>
    <n v="802"/>
    <n v="3347"/>
    <n v="563"/>
    <n v="270"/>
    <n v="398.28"/>
    <n v="795.12"/>
    <n v="0.16821033761577533"/>
    <n v="0.47957371225577267"/>
    <n v="0.70742451154529307"/>
    <n v="2.9448888888888889"/>
    <n v="0.99638445314853885"/>
    <x v="0"/>
    <x v="4"/>
    <s v="18-25"/>
    <s v="Campaign_12"/>
    <x v="0"/>
  </r>
  <r>
    <d v="2025-04-15T00:00:00"/>
    <x v="10"/>
    <n v="42"/>
    <n v="6"/>
    <n v="2"/>
    <n v="879"/>
    <n v="2595"/>
    <n v="1789"/>
    <n v="478"/>
    <n v="254.33"/>
    <n v="273.14999999999998"/>
    <n v="0.68940269749518301"/>
    <n v="0.26718837339295698"/>
    <n v="0.14216321967579654"/>
    <n v="0.57144351464435139"/>
    <n v="7.3998348602209579E-2"/>
    <x v="1"/>
    <x v="14"/>
    <s v="18-25"/>
    <s v="Campaign_7"/>
    <x v="0"/>
  </r>
  <r>
    <d v="2025-05-18T00:00:00"/>
    <x v="11"/>
    <n v="2"/>
    <n v="5"/>
    <n v="2"/>
    <n v="869"/>
    <n v="1407"/>
    <n v="529"/>
    <n v="188"/>
    <n v="124.77"/>
    <n v="730.34"/>
    <n v="0.3759772565742715"/>
    <n v="0.35538752362948961"/>
    <n v="0.23586011342155008"/>
    <n v="3.8847872340425535"/>
    <n v="4.8534904223771749"/>
    <x v="1"/>
    <x v="16"/>
    <s v="41-60"/>
    <s v="Campaign_3"/>
    <x v="0"/>
  </r>
  <r>
    <d v="2025-06-03T00:00:00"/>
    <x v="0"/>
    <n v="17"/>
    <n v="16"/>
    <n v="8"/>
    <n v="631"/>
    <n v="4630"/>
    <n v="1667"/>
    <n v="213"/>
    <n v="200.6"/>
    <n v="295.56"/>
    <n v="0.36004319654427647"/>
    <n v="0.1277744451109778"/>
    <n v="0.12033593281343731"/>
    <n v="1.3876056338028169"/>
    <n v="0.4733798604187438"/>
    <x v="2"/>
    <x v="12"/>
    <s v="18-25"/>
    <s v="Campaign_12"/>
    <x v="0"/>
  </r>
  <r>
    <d v="2025-05-14T00:00:00"/>
    <x v="3"/>
    <n v="34"/>
    <n v="2"/>
    <n v="8"/>
    <n v="607"/>
    <n v="1841"/>
    <n v="232"/>
    <n v="232"/>
    <n v="447.49"/>
    <n v="476.2"/>
    <n v="0.12601846822379142"/>
    <n v="1"/>
    <n v="1.9288362068965517"/>
    <n v="2.0525862068965517"/>
    <n v="6.4157858276162549E-2"/>
    <x v="2"/>
    <x v="3"/>
    <s v="41-60"/>
    <s v="Campaign_6"/>
    <x v="0"/>
  </r>
  <r>
    <d v="2025-03-22T00:00:00"/>
    <x v="19"/>
    <n v="13"/>
    <n v="3"/>
    <n v="9"/>
    <n v="825"/>
    <n v="3876"/>
    <n v="1488"/>
    <n v="159"/>
    <n v="319.39"/>
    <n v="324.02"/>
    <n v="0.38390092879256965"/>
    <n v="0.10685483870967742"/>
    <n v="0.21464381720430106"/>
    <n v="2.0378616352201258"/>
    <n v="1.4496383731488136E-2"/>
    <x v="2"/>
    <x v="29"/>
    <s v="41-60"/>
    <s v="Campaign_19"/>
    <x v="0"/>
  </r>
  <r>
    <d v="2025-01-16T00:00:00"/>
    <x v="13"/>
    <n v="7"/>
    <n v="3"/>
    <n v="6"/>
    <n v="275"/>
    <n v="324"/>
    <n v="324"/>
    <n v="63"/>
    <n v="124.98"/>
    <n v="610.14"/>
    <n v="1"/>
    <n v="0.19444444444444445"/>
    <n v="0.38574074074074077"/>
    <n v="9.6847619047619045"/>
    <n v="3.8819011041766678"/>
    <x v="3"/>
    <x v="29"/>
    <s v="18-25"/>
    <s v="Campaign_4"/>
    <x v="0"/>
  </r>
  <r>
    <d v="2025-04-13T00:00:00"/>
    <x v="8"/>
    <n v="26"/>
    <n v="17"/>
    <n v="1"/>
    <n v="919"/>
    <n v="1709"/>
    <n v="18"/>
    <n v="18"/>
    <n v="290.16000000000003"/>
    <n v="118.57"/>
    <n v="1.0532475131655939E-2"/>
    <n v="1"/>
    <n v="16.12"/>
    <n v="6.5872222222222216"/>
    <n v="-0.59136338571822444"/>
    <x v="3"/>
    <x v="13"/>
    <s v="41-60"/>
    <s v="Campaign_10"/>
    <x v="0"/>
  </r>
  <r>
    <d v="2025-03-31T00:00:00"/>
    <x v="18"/>
    <n v="28"/>
    <n v="9"/>
    <n v="5"/>
    <n v="280"/>
    <n v="583"/>
    <n v="583"/>
    <n v="425"/>
    <n v="315.08"/>
    <n v="789.22"/>
    <n v="1"/>
    <n v="0.72898799313893659"/>
    <n v="0.54044596912521436"/>
    <n v="1.8569882352941176"/>
    <n v="1.504824171638949"/>
    <x v="3"/>
    <x v="25"/>
    <s v="41-60"/>
    <s v="Campaign_8"/>
    <x v="0"/>
  </r>
  <r>
    <d v="2025-01-04T00:00:00"/>
    <x v="8"/>
    <n v="7"/>
    <n v="8"/>
    <n v="11"/>
    <n v="935"/>
    <n v="3562"/>
    <n v="1984"/>
    <n v="235"/>
    <n v="70.02"/>
    <n v="135.82"/>
    <n v="0.55699045480067377"/>
    <n v="0.1184475806451613"/>
    <n v="3.529233870967742E-2"/>
    <n v="0.57795744680851058"/>
    <n v="0.93973150528420457"/>
    <x v="1"/>
    <x v="9"/>
    <s v="60+"/>
    <s v="Campaign_10"/>
    <x v="0"/>
  </r>
  <r>
    <d v="2025-03-03T00:00:00"/>
    <x v="5"/>
    <n v="9"/>
    <n v="16"/>
    <n v="10"/>
    <n v="324"/>
    <n v="2026"/>
    <n v="1593"/>
    <n v="320"/>
    <n v="415.99"/>
    <n v="588.91999999999996"/>
    <n v="0.7862783810463968"/>
    <n v="0.20087884494664154"/>
    <n v="0.26113622096672945"/>
    <n v="1.8403749999999999"/>
    <n v="0.41570710834395047"/>
    <x v="1"/>
    <x v="12"/>
    <s v="18-25"/>
    <s v="Campaign_16"/>
    <x v="0"/>
  </r>
  <r>
    <d v="2025-02-25T00:00:00"/>
    <x v="7"/>
    <n v="47"/>
    <n v="5"/>
    <n v="14"/>
    <n v="31"/>
    <n v="842"/>
    <n v="29"/>
    <n v="29"/>
    <n v="305.10000000000002"/>
    <n v="704.53"/>
    <n v="3.4441805225653203E-2"/>
    <n v="1"/>
    <n v="10.520689655172415"/>
    <n v="24.294137931034481"/>
    <n v="1.3091773189118319"/>
    <x v="0"/>
    <x v="16"/>
    <s v="26-40"/>
    <s v="Campaign_11"/>
    <x v="0"/>
  </r>
  <r>
    <d v="2025-05-31T00:00:00"/>
    <x v="13"/>
    <n v="25"/>
    <n v="12"/>
    <n v="11"/>
    <n v="491"/>
    <n v="1529"/>
    <n v="1392"/>
    <n v="377"/>
    <n v="10.11"/>
    <n v="133.97"/>
    <n v="0.91039895356442124"/>
    <n v="0.27083333333333331"/>
    <n v="7.262931034482758E-3"/>
    <n v="0.35535809018567638"/>
    <n v="12.251236399604354"/>
    <x v="1"/>
    <x v="24"/>
    <s v="18-25"/>
    <s v="Campaign_4"/>
    <x v="0"/>
  </r>
  <r>
    <d v="2025-02-02T00:00:00"/>
    <x v="6"/>
    <n v="41"/>
    <n v="14"/>
    <n v="13"/>
    <n v="466"/>
    <n v="2784"/>
    <n v="1155"/>
    <n v="384"/>
    <n v="25.13"/>
    <n v="778.57"/>
    <n v="0.41487068965517243"/>
    <n v="0.33246753246753247"/>
    <n v="2.1757575757575757E-2"/>
    <n v="2.0275260416666669"/>
    <n v="29.981695185037808"/>
    <x v="0"/>
    <x v="2"/>
    <s v="60+"/>
    <s v="Campaign_13"/>
    <x v="0"/>
  </r>
  <r>
    <d v="2025-01-31T00:00:00"/>
    <x v="14"/>
    <n v="39"/>
    <n v="16"/>
    <n v="6"/>
    <n v="557"/>
    <n v="1850"/>
    <n v="1397"/>
    <n v="359"/>
    <n v="66.28"/>
    <n v="825.97"/>
    <n v="0.75513513513513508"/>
    <n v="0.25697924123120974"/>
    <n v="4.7444523979957048E-2"/>
    <n v="2.3007520891364903"/>
    <n v="11.461828605914304"/>
    <x v="3"/>
    <x v="12"/>
    <s v="18-25"/>
    <s v="Campaign_20"/>
    <x v="0"/>
  </r>
  <r>
    <d v="2025-05-15T00:00:00"/>
    <x v="11"/>
    <n v="44"/>
    <n v="1"/>
    <n v="13"/>
    <n v="778"/>
    <n v="2138"/>
    <n v="1731"/>
    <n v="4"/>
    <n v="113.99"/>
    <n v="513.29"/>
    <n v="0.80963517305893362"/>
    <n v="2.3108030040439051E-3"/>
    <n v="6.5852108607741183E-2"/>
    <n v="128.32249999999999"/>
    <n v="3.5029388542854636"/>
    <x v="0"/>
    <x v="23"/>
    <s v="18-25"/>
    <s v="Campaign_3"/>
    <x v="0"/>
  </r>
  <r>
    <d v="2025-05-13T00:00:00"/>
    <x v="11"/>
    <n v="8"/>
    <n v="20"/>
    <n v="14"/>
    <n v="477"/>
    <n v="4919"/>
    <n v="1233"/>
    <n v="71"/>
    <n v="5.48"/>
    <n v="783.82"/>
    <n v="0.25066070339499896"/>
    <n v="5.7583130575831303E-2"/>
    <n v="4.4444444444444444E-3"/>
    <n v="11.039718309859156"/>
    <n v="142.03284671532847"/>
    <x v="0"/>
    <x v="1"/>
    <s v="18-25"/>
    <s v="Campaign_3"/>
    <x v="0"/>
  </r>
  <r>
    <d v="2025-06-14T00:00:00"/>
    <x v="17"/>
    <n v="7"/>
    <n v="12"/>
    <n v="9"/>
    <n v="36"/>
    <n v="1874"/>
    <n v="682"/>
    <n v="126"/>
    <n v="286.33"/>
    <n v="764.08"/>
    <n v="0.36392742796157951"/>
    <n v="0.18475073313782991"/>
    <n v="0.41983870967741932"/>
    <n v="6.0641269841269843"/>
    <n v="1.6685293193168724"/>
    <x v="2"/>
    <x v="24"/>
    <s v="41-60"/>
    <s v="Campaign_17"/>
    <x v="0"/>
  </r>
  <r>
    <d v="2025-01-01T00:00:00"/>
    <x v="10"/>
    <n v="6"/>
    <n v="22"/>
    <n v="13"/>
    <n v="371"/>
    <n v="4364"/>
    <n v="565"/>
    <n v="137"/>
    <n v="295.51"/>
    <n v="301.10000000000002"/>
    <n v="0.12946837763519706"/>
    <n v="0.2424778761061947"/>
    <n v="0.52302654867256637"/>
    <n v="2.1978102189781024"/>
    <n v="1.8916449527934864E-2"/>
    <x v="0"/>
    <x v="11"/>
    <s v="18-25"/>
    <s v="Campaign_7"/>
    <x v="0"/>
  </r>
  <r>
    <d v="2025-02-14T00:00:00"/>
    <x v="7"/>
    <n v="10"/>
    <n v="16"/>
    <n v="1"/>
    <n v="155"/>
    <n v="2751"/>
    <n v="647"/>
    <n v="104"/>
    <n v="89.81"/>
    <n v="904.6"/>
    <n v="0.2351872046528535"/>
    <n v="0.160741885625966"/>
    <n v="0.13880989180834621"/>
    <n v="8.6980769230769237"/>
    <n v="9.0723750139182719"/>
    <x v="3"/>
    <x v="12"/>
    <s v="18-25"/>
    <s v="Campaign_11"/>
    <x v="0"/>
  </r>
  <r>
    <d v="2025-02-16T00:00:00"/>
    <x v="13"/>
    <n v="27"/>
    <n v="6"/>
    <n v="4"/>
    <n v="426"/>
    <n v="1326"/>
    <n v="343"/>
    <n v="342"/>
    <n v="152.96"/>
    <n v="43.09"/>
    <n v="0.25867269984917046"/>
    <n v="0.99708454810495628"/>
    <n v="0.44594752186588926"/>
    <n v="0.12599415204678363"/>
    <n v="-0.71829236401673635"/>
    <x v="1"/>
    <x v="14"/>
    <s v="60+"/>
    <s v="Campaign_4"/>
    <x v="0"/>
  </r>
  <r>
    <d v="2025-01-30T00:00:00"/>
    <x v="5"/>
    <n v="20"/>
    <n v="15"/>
    <n v="3"/>
    <n v="509"/>
    <n v="3534"/>
    <n v="1512"/>
    <n v="62"/>
    <n v="4.63"/>
    <n v="27.75"/>
    <n v="0.42784380305602715"/>
    <n v="4.1005291005291003E-2"/>
    <n v="3.0621693121693121E-3"/>
    <n v="0.44758064516129031"/>
    <n v="4.9935205183585314"/>
    <x v="0"/>
    <x v="18"/>
    <s v="18-25"/>
    <s v="Campaign_16"/>
    <x v="0"/>
  </r>
  <r>
    <d v="2025-03-22T00:00:00"/>
    <x v="10"/>
    <n v="3"/>
    <n v="11"/>
    <n v="6"/>
    <n v="188"/>
    <n v="4398"/>
    <n v="7"/>
    <n v="7"/>
    <n v="229.89"/>
    <n v="57.88"/>
    <n v="1.5916325602546612E-3"/>
    <n v="1"/>
    <n v="32.841428571428573"/>
    <n v="8.2685714285714287"/>
    <n v="-0.74822741311061813"/>
    <x v="3"/>
    <x v="28"/>
    <s v="60+"/>
    <s v="Campaign_7"/>
    <x v="0"/>
  </r>
  <r>
    <d v="2025-01-24T00:00:00"/>
    <x v="5"/>
    <n v="30"/>
    <n v="24"/>
    <n v="2"/>
    <n v="752"/>
    <n v="1961"/>
    <n v="1630"/>
    <n v="271"/>
    <n v="488.16"/>
    <n v="229.36"/>
    <n v="0.83120856705762369"/>
    <n v="0.16625766871165645"/>
    <n v="0.29948466257668716"/>
    <n v="0.84634686346863475"/>
    <n v="-0.53015404785316289"/>
    <x v="1"/>
    <x v="19"/>
    <s v="26-40"/>
    <s v="Campaign_16"/>
    <x v="0"/>
  </r>
  <r>
    <d v="2025-01-31T00:00:00"/>
    <x v="15"/>
    <n v="30"/>
    <n v="2"/>
    <n v="9"/>
    <n v="842"/>
    <n v="1054"/>
    <n v="364"/>
    <n v="161"/>
    <n v="368.06"/>
    <n v="248.66"/>
    <n v="0.34535104364326374"/>
    <n v="0.44230769230769229"/>
    <n v="1.0111538461538461"/>
    <n v="1.5444720496894411"/>
    <n v="-0.32440362984296039"/>
    <x v="2"/>
    <x v="3"/>
    <s v="26-40"/>
    <s v="Campaign_18"/>
    <x v="0"/>
  </r>
  <r>
    <d v="2025-01-28T00:00:00"/>
    <x v="0"/>
    <n v="32"/>
    <n v="23"/>
    <n v="3"/>
    <n v="613"/>
    <n v="2861"/>
    <n v="997"/>
    <n v="137"/>
    <n v="320.27999999999997"/>
    <n v="638.72"/>
    <n v="0.34847955260398461"/>
    <n v="0.13741223671013039"/>
    <n v="0.32124373119358074"/>
    <n v="4.6621897810218984"/>
    <n v="0.99425502685150524"/>
    <x v="0"/>
    <x v="22"/>
    <s v="26-40"/>
    <s v="Campaign_12"/>
    <x v="0"/>
  </r>
  <r>
    <d v="2025-06-22T00:00:00"/>
    <x v="12"/>
    <n v="31"/>
    <n v="11"/>
    <n v="12"/>
    <n v="720"/>
    <n v="3345"/>
    <n v="1313"/>
    <n v="141"/>
    <n v="208.19"/>
    <n v="488.76"/>
    <n v="0.39252615844544098"/>
    <n v="0.10738766184310738"/>
    <n v="0.15856054836252856"/>
    <n v="3.4663829787234044"/>
    <n v="1.3476631922762861"/>
    <x v="1"/>
    <x v="28"/>
    <s v="60+"/>
    <s v="Campaign_9"/>
    <x v="0"/>
  </r>
  <r>
    <d v="2025-05-12T00:00:00"/>
    <x v="8"/>
    <n v="21"/>
    <n v="5"/>
    <n v="13"/>
    <n v="860"/>
    <n v="654"/>
    <n v="40"/>
    <n v="40"/>
    <n v="337.84"/>
    <n v="322.56"/>
    <n v="6.1162079510703363E-2"/>
    <n v="1"/>
    <n v="8.4459999999999997"/>
    <n v="8.0640000000000001"/>
    <n v="-4.5228510537532483E-2"/>
    <x v="0"/>
    <x v="16"/>
    <s v="18-25"/>
    <s v="Campaign_10"/>
    <x v="0"/>
  </r>
  <r>
    <d v="2025-02-08T00:00:00"/>
    <x v="13"/>
    <n v="20"/>
    <n v="14"/>
    <n v="11"/>
    <n v="87"/>
    <n v="2594"/>
    <n v="1384"/>
    <n v="390"/>
    <n v="390.32"/>
    <n v="427.23"/>
    <n v="0.53353893600616809"/>
    <n v="0.28179190751445088"/>
    <n v="0.28202312138728325"/>
    <n v="1.0954615384615385"/>
    <n v="9.4563435130149684E-2"/>
    <x v="1"/>
    <x v="2"/>
    <s v="41-60"/>
    <s v="Campaign_4"/>
    <x v="0"/>
  </r>
  <r>
    <d v="2025-03-24T00:00:00"/>
    <x v="3"/>
    <n v="12"/>
    <n v="14"/>
    <n v="2"/>
    <n v="183"/>
    <n v="1317"/>
    <n v="498"/>
    <n v="251"/>
    <n v="337.33"/>
    <n v="673.84"/>
    <n v="0.37813211845102507"/>
    <n v="0.50401606425702816"/>
    <n v="0.67736947791164659"/>
    <n v="2.6846215139442231"/>
    <n v="0.99756914594017743"/>
    <x v="1"/>
    <x v="2"/>
    <s v="18-25"/>
    <s v="Campaign_6"/>
    <x v="0"/>
  </r>
  <r>
    <d v="2025-06-01T00:00:00"/>
    <x v="19"/>
    <n v="35"/>
    <n v="10"/>
    <n v="12"/>
    <n v="289"/>
    <n v="4931"/>
    <n v="1865"/>
    <n v="40"/>
    <n v="151.43"/>
    <n v="665.84"/>
    <n v="0.37821942810788889"/>
    <n v="2.1447721179624665E-2"/>
    <n v="8.1195710455764084E-2"/>
    <n v="16.646000000000001"/>
    <n v="3.3970151224988445"/>
    <x v="1"/>
    <x v="6"/>
    <s v="41-60"/>
    <s v="Campaign_19"/>
    <x v="0"/>
  </r>
  <r>
    <d v="2025-03-12T00:00:00"/>
    <x v="15"/>
    <n v="18"/>
    <n v="22"/>
    <n v="15"/>
    <n v="7"/>
    <n v="641"/>
    <n v="32"/>
    <n v="32"/>
    <n v="360.72"/>
    <n v="879.91"/>
    <n v="4.9921996879875197E-2"/>
    <n v="1"/>
    <n v="11.272500000000001"/>
    <n v="27.497187499999999"/>
    <n v="1.4393158128188066"/>
    <x v="0"/>
    <x v="11"/>
    <s v="41-60"/>
    <s v="Campaign_18"/>
    <x v="0"/>
  </r>
  <r>
    <d v="2025-06-23T00:00:00"/>
    <x v="0"/>
    <n v="23"/>
    <n v="16"/>
    <n v="12"/>
    <n v="571"/>
    <n v="4262"/>
    <n v="701"/>
    <n v="131"/>
    <n v="24.71"/>
    <n v="301.68"/>
    <n v="0.164476771468794"/>
    <n v="0.18687589158345222"/>
    <n v="3.5249643366619114E-2"/>
    <n v="2.3029007633587786"/>
    <n v="11.208822339133954"/>
    <x v="1"/>
    <x v="12"/>
    <s v="18-25"/>
    <s v="Campaign_12"/>
    <x v="0"/>
  </r>
  <r>
    <d v="2025-06-30T00:00:00"/>
    <x v="15"/>
    <n v="28"/>
    <n v="11"/>
    <n v="5"/>
    <n v="839"/>
    <n v="626"/>
    <n v="626"/>
    <n v="470"/>
    <n v="129.33000000000001"/>
    <n v="676.89"/>
    <n v="1"/>
    <n v="0.75079872204472842"/>
    <n v="0.20659744408945688"/>
    <n v="1.440191489361702"/>
    <n v="4.2338204592901869"/>
    <x v="3"/>
    <x v="28"/>
    <s v="60+"/>
    <s v="Campaign_18"/>
    <x v="0"/>
  </r>
  <r>
    <d v="2025-06-25T00:00:00"/>
    <x v="11"/>
    <n v="14"/>
    <n v="29"/>
    <n v="13"/>
    <n v="279"/>
    <n v="2035"/>
    <n v="1443"/>
    <n v="455"/>
    <n v="113.9"/>
    <n v="109.92"/>
    <n v="0.70909090909090911"/>
    <n v="0.31531531531531531"/>
    <n v="7.8932778932778933E-2"/>
    <n v="0.24158241758241758"/>
    <n v="-3.4942932396839363E-2"/>
    <x v="0"/>
    <x v="17"/>
    <s v="60+"/>
    <s v="Campaign_3"/>
    <x v="0"/>
  </r>
  <r>
    <d v="2025-01-09T00:00:00"/>
    <x v="15"/>
    <n v="48"/>
    <n v="22"/>
    <n v="9"/>
    <n v="963"/>
    <n v="4159"/>
    <n v="133"/>
    <n v="133"/>
    <n v="204.26"/>
    <n v="405.96"/>
    <n v="3.1978841067564316E-2"/>
    <n v="1"/>
    <n v="1.5357894736842104"/>
    <n v="3.052330827067669"/>
    <n v="0.98746695388230687"/>
    <x v="2"/>
    <x v="11"/>
    <s v="60+"/>
    <s v="Campaign_18"/>
    <x v="0"/>
  </r>
  <r>
    <d v="2025-01-22T00:00:00"/>
    <x v="16"/>
    <n v="8"/>
    <n v="8"/>
    <n v="6"/>
    <n v="584"/>
    <n v="4407"/>
    <n v="167"/>
    <n v="167"/>
    <n v="292.89999999999998"/>
    <n v="698.23"/>
    <n v="3.7894259133197189E-2"/>
    <n v="1"/>
    <n v="1.7538922155688621"/>
    <n v="4.1810179640718568"/>
    <n v="1.3838511437350633"/>
    <x v="3"/>
    <x v="9"/>
    <s v="60+"/>
    <s v="Campaign_2"/>
    <x v="0"/>
  </r>
  <r>
    <d v="2025-05-07T00:00:00"/>
    <x v="19"/>
    <n v="16"/>
    <n v="14"/>
    <n v="12"/>
    <n v="760"/>
    <n v="2940"/>
    <n v="1145"/>
    <n v="23"/>
    <n v="456.71"/>
    <n v="654.14"/>
    <n v="0.38945578231292516"/>
    <n v="2.0087336244541485E-2"/>
    <n v="0.39887336244541483"/>
    <n v="28.44086956521739"/>
    <n v="0.43228744717654533"/>
    <x v="1"/>
    <x v="2"/>
    <s v="18-25"/>
    <s v="Campaign_19"/>
    <x v="0"/>
  </r>
  <r>
    <d v="2025-01-02T00:00:00"/>
    <x v="17"/>
    <n v="49"/>
    <n v="10"/>
    <n v="6"/>
    <n v="26"/>
    <n v="1946"/>
    <n v="882"/>
    <n v="20"/>
    <n v="133.74"/>
    <n v="909.98"/>
    <n v="0.45323741007194246"/>
    <n v="2.2675736961451247E-2"/>
    <n v="0.1516326530612245"/>
    <n v="45.499000000000002"/>
    <n v="5.8040975026170178"/>
    <x v="3"/>
    <x v="6"/>
    <s v="18-25"/>
    <s v="Campaign_17"/>
    <x v="0"/>
  </r>
  <r>
    <d v="2025-04-01T00:00:00"/>
    <x v="7"/>
    <n v="1"/>
    <n v="30"/>
    <n v="13"/>
    <n v="486"/>
    <n v="2403"/>
    <n v="1956"/>
    <n v="121"/>
    <n v="146.19"/>
    <n v="54.68"/>
    <n v="0.81398252184769038"/>
    <n v="6.1860940695296525E-2"/>
    <n v="7.4739263803680983E-2"/>
    <n v="0.45190082644628099"/>
    <n v="-0.62596620835898487"/>
    <x v="0"/>
    <x v="5"/>
    <s v="18-25"/>
    <s v="Campaign_11"/>
    <x v="0"/>
  </r>
  <r>
    <d v="2025-01-16T00:00:00"/>
    <x v="6"/>
    <n v="5"/>
    <n v="14"/>
    <n v="3"/>
    <n v="16"/>
    <n v="3499"/>
    <n v="1736"/>
    <n v="401"/>
    <n v="126.59"/>
    <n v="587.59"/>
    <n v="0.496141754787082"/>
    <n v="0.23099078341013826"/>
    <n v="7.2920506912442395E-2"/>
    <n v="1.4653117206982544"/>
    <n v="3.6416778576506834"/>
    <x v="0"/>
    <x v="2"/>
    <s v="60+"/>
    <s v="Campaign_13"/>
    <x v="0"/>
  </r>
  <r>
    <d v="2025-01-05T00:00:00"/>
    <x v="12"/>
    <n v="5"/>
    <n v="28"/>
    <n v="5"/>
    <n v="966"/>
    <n v="479"/>
    <n v="479"/>
    <n v="81"/>
    <n v="181.97"/>
    <n v="238.79"/>
    <n v="1"/>
    <n v="0.16910229645093947"/>
    <n v="0.37989561586638831"/>
    <n v="2.9480246913580248"/>
    <n v="0.31224927185799856"/>
    <x v="3"/>
    <x v="8"/>
    <s v="26-40"/>
    <s v="Campaign_9"/>
    <x v="0"/>
  </r>
  <r>
    <d v="2025-05-20T00:00:00"/>
    <x v="17"/>
    <n v="23"/>
    <n v="29"/>
    <n v="12"/>
    <n v="918"/>
    <n v="1715"/>
    <n v="625"/>
    <n v="222"/>
    <n v="237.81"/>
    <n v="106.23"/>
    <n v="0.36443148688046645"/>
    <n v="0.35520000000000002"/>
    <n v="0.380496"/>
    <n v="0.47851351351351351"/>
    <n v="-0.55329885202472551"/>
    <x v="1"/>
    <x v="17"/>
    <s v="41-60"/>
    <s v="Campaign_17"/>
    <x v="0"/>
  </r>
  <r>
    <d v="2025-06-29T00:00:00"/>
    <x v="6"/>
    <n v="18"/>
    <n v="4"/>
    <n v="1"/>
    <n v="317"/>
    <n v="512"/>
    <n v="512"/>
    <n v="37"/>
    <n v="474.1"/>
    <n v="28.98"/>
    <n v="1"/>
    <n v="7.2265625E-2"/>
    <n v="0.92597656250000004"/>
    <n v="0.78324324324324324"/>
    <n v="-0.9388736553469732"/>
    <x v="3"/>
    <x v="21"/>
    <s v="26-40"/>
    <s v="Campaign_13"/>
    <x v="0"/>
  </r>
  <r>
    <d v="2025-06-03T00:00:00"/>
    <x v="6"/>
    <n v="35"/>
    <n v="10"/>
    <n v="13"/>
    <n v="227"/>
    <n v="1006"/>
    <n v="68"/>
    <n v="68"/>
    <n v="230.15"/>
    <n v="907.76"/>
    <n v="6.7594433399602388E-2"/>
    <n v="1"/>
    <n v="3.384558823529412"/>
    <n v="13.349411764705883"/>
    <n v="2.9442102976319791"/>
    <x v="0"/>
    <x v="6"/>
    <s v="26-40"/>
    <s v="Campaign_13"/>
    <x v="0"/>
  </r>
  <r>
    <d v="2025-01-15T00:00:00"/>
    <x v="16"/>
    <n v="4"/>
    <n v="5"/>
    <n v="15"/>
    <n v="800"/>
    <n v="2948"/>
    <n v="851"/>
    <n v="288"/>
    <n v="155.16"/>
    <n v="872.13"/>
    <n v="0.28867028493894165"/>
    <n v="0.3384253819036428"/>
    <n v="0.18232667450058754"/>
    <n v="3.0282291666666667"/>
    <n v="4.6208430007733954"/>
    <x v="0"/>
    <x v="16"/>
    <s v="18-25"/>
    <s v="Campaign_2"/>
    <x v="0"/>
  </r>
  <r>
    <d v="2025-03-08T00:00:00"/>
    <x v="17"/>
    <n v="29"/>
    <n v="6"/>
    <n v="3"/>
    <n v="544"/>
    <n v="4633"/>
    <n v="28"/>
    <n v="28"/>
    <n v="73.72"/>
    <n v="351.49"/>
    <n v="6.0436002590114404E-3"/>
    <n v="1"/>
    <n v="2.632857142857143"/>
    <n v="12.553214285714287"/>
    <n v="3.7679055887140529"/>
    <x v="0"/>
    <x v="14"/>
    <s v="26-40"/>
    <s v="Campaign_17"/>
    <x v="0"/>
  </r>
  <r>
    <d v="2025-03-14T00:00:00"/>
    <x v="1"/>
    <n v="16"/>
    <n v="29"/>
    <n v="2"/>
    <n v="89"/>
    <n v="3984"/>
    <n v="190"/>
    <n v="190"/>
    <n v="95.44"/>
    <n v="892.25"/>
    <n v="4.7690763052208839E-2"/>
    <n v="1"/>
    <n v="0.50231578947368416"/>
    <n v="4.6960526315789473"/>
    <n v="8.3488055322715837"/>
    <x v="1"/>
    <x v="17"/>
    <s v="18-25"/>
    <s v="Campaign_5"/>
    <x v="0"/>
  </r>
  <r>
    <d v="2025-04-02T00:00:00"/>
    <x v="2"/>
    <n v="20"/>
    <n v="24"/>
    <n v="2"/>
    <n v="211"/>
    <n v="674"/>
    <n v="316"/>
    <n v="316"/>
    <n v="68.89"/>
    <n v="237.72"/>
    <n v="0.46884272997032639"/>
    <n v="1"/>
    <n v="0.21800632911392406"/>
    <n v="0.75227848101265826"/>
    <n v="2.4507185367977935"/>
    <x v="1"/>
    <x v="19"/>
    <s v="60+"/>
    <s v="Campaign_14"/>
    <x v="0"/>
  </r>
  <r>
    <d v="2025-06-16T00:00:00"/>
    <x v="17"/>
    <n v="23"/>
    <n v="30"/>
    <n v="11"/>
    <n v="60"/>
    <n v="464"/>
    <n v="227"/>
    <n v="48"/>
    <n v="23.86"/>
    <n v="33.74"/>
    <n v="0.48922413793103448"/>
    <n v="0.21145374449339208"/>
    <n v="0.1051101321585903"/>
    <n v="0.70291666666666675"/>
    <n v="0.41408214585079645"/>
    <x v="1"/>
    <x v="5"/>
    <s v="26-40"/>
    <s v="Campaign_17"/>
    <x v="0"/>
  </r>
  <r>
    <d v="2025-03-04T00:00:00"/>
    <x v="3"/>
    <n v="5"/>
    <n v="11"/>
    <n v="8"/>
    <n v="746"/>
    <n v="1971"/>
    <n v="130"/>
    <n v="130"/>
    <n v="175.62"/>
    <n v="23.93"/>
    <n v="6.5956367326230336E-2"/>
    <n v="1"/>
    <n v="1.3509230769230769"/>
    <n v="0.18407692307692308"/>
    <n v="-0.86373989295068898"/>
    <x v="2"/>
    <x v="28"/>
    <s v="41-60"/>
    <s v="Campaign_6"/>
    <x v="0"/>
  </r>
  <r>
    <d v="2025-04-10T00:00:00"/>
    <x v="12"/>
    <n v="48"/>
    <n v="28"/>
    <n v="13"/>
    <n v="966"/>
    <n v="46"/>
    <n v="46"/>
    <n v="46"/>
    <n v="310.81"/>
    <n v="145.77000000000001"/>
    <n v="1"/>
    <n v="1"/>
    <n v="6.7567391304347826"/>
    <n v="3.1689130434782613"/>
    <n v="-0.53099964608603323"/>
    <x v="0"/>
    <x v="8"/>
    <s v="26-40"/>
    <s v="Campaign_9"/>
    <x v="0"/>
  </r>
  <r>
    <d v="2025-01-25T00:00:00"/>
    <x v="0"/>
    <n v="37"/>
    <n v="4"/>
    <n v="5"/>
    <n v="664"/>
    <n v="972"/>
    <n v="972"/>
    <n v="146"/>
    <n v="7.27"/>
    <n v="243.54"/>
    <n v="1"/>
    <n v="0.15020576131687244"/>
    <n v="7.4794238683127574E-3"/>
    <n v="1.668082191780822"/>
    <n v="32.499312242090781"/>
    <x v="3"/>
    <x v="21"/>
    <s v="18-25"/>
    <s v="Campaign_12"/>
    <x v="0"/>
  </r>
  <r>
    <d v="2025-02-10T00:00:00"/>
    <x v="14"/>
    <n v="50"/>
    <n v="13"/>
    <n v="14"/>
    <n v="556"/>
    <n v="4570"/>
    <n v="1127"/>
    <n v="157"/>
    <n v="196.47"/>
    <n v="779.35"/>
    <n v="0.24660831509846828"/>
    <n v="0.13930789707187222"/>
    <n v="0.17433007985803017"/>
    <n v="4.9640127388535031"/>
    <n v="2.9667633735430345"/>
    <x v="0"/>
    <x v="7"/>
    <s v="18-25"/>
    <s v="Campaign_20"/>
    <x v="0"/>
  </r>
  <r>
    <d v="2025-01-28T00:00:00"/>
    <x v="0"/>
    <n v="29"/>
    <n v="29"/>
    <n v="10"/>
    <n v="696"/>
    <n v="2171"/>
    <n v="635"/>
    <n v="2"/>
    <n v="278.77999999999997"/>
    <n v="364.26"/>
    <n v="0.29249193919852601"/>
    <n v="3.1496062992125984E-3"/>
    <n v="0.43902362204724404"/>
    <n v="182.13"/>
    <n v="0.30662170887438134"/>
    <x v="1"/>
    <x v="17"/>
    <s v="41-60"/>
    <s v="Campaign_12"/>
    <x v="0"/>
  </r>
  <r>
    <d v="2025-04-21T00:00:00"/>
    <x v="10"/>
    <n v="1"/>
    <n v="15"/>
    <n v="9"/>
    <n v="92"/>
    <n v="3614"/>
    <n v="709"/>
    <n v="390"/>
    <n v="185.13"/>
    <n v="275.76"/>
    <n v="0.19618151632540121"/>
    <n v="0.55007052186177718"/>
    <n v="0.26111424541607897"/>
    <n v="0.70707692307692305"/>
    <n v="0.48954788526981041"/>
    <x v="2"/>
    <x v="18"/>
    <s v="41-60"/>
    <s v="Campaign_7"/>
    <x v="0"/>
  </r>
  <r>
    <d v="2025-01-21T00:00:00"/>
    <x v="15"/>
    <n v="1"/>
    <n v="17"/>
    <n v="10"/>
    <n v="68"/>
    <n v="3765"/>
    <n v="1900"/>
    <n v="117"/>
    <n v="137.16999999999999"/>
    <n v="337.37"/>
    <n v="0.5046480743691899"/>
    <n v="6.1578947368421053E-2"/>
    <n v="7.2194736842105256E-2"/>
    <n v="2.8835042735042737"/>
    <n v="1.4595028067361671"/>
    <x v="1"/>
    <x v="13"/>
    <s v="18-25"/>
    <s v="Campaign_18"/>
    <x v="0"/>
  </r>
  <r>
    <d v="2025-03-02T00:00:00"/>
    <x v="14"/>
    <n v="31"/>
    <n v="27"/>
    <n v="7"/>
    <n v="57"/>
    <n v="3122"/>
    <n v="1163"/>
    <n v="251"/>
    <n v="386.5"/>
    <n v="14.87"/>
    <n v="0.37251761691223573"/>
    <n v="0.21582115219260534"/>
    <n v="0.33233018056749786"/>
    <n v="5.9243027888446209E-2"/>
    <n v="-0.96152652005174644"/>
    <x v="0"/>
    <x v="0"/>
    <s v="41-60"/>
    <s v="Campaign_20"/>
    <x v="0"/>
  </r>
  <r>
    <d v="2025-04-13T00:00:00"/>
    <x v="1"/>
    <n v="43"/>
    <n v="12"/>
    <n v="3"/>
    <n v="406"/>
    <n v="2114"/>
    <n v="1243"/>
    <n v="276"/>
    <n v="115.17"/>
    <n v="498.57499999999999"/>
    <n v="0.58798486281929996"/>
    <n v="0.22204344328238135"/>
    <n v="9.2654867256637172E-2"/>
    <n v="1.8064311594202898"/>
    <n v="3.3290353390639922"/>
    <x v="0"/>
    <x v="24"/>
    <s v="60+"/>
    <s v="Campaign_5"/>
    <x v="0"/>
  </r>
  <r>
    <d v="2025-05-19T00:00:00"/>
    <x v="7"/>
    <n v="8"/>
    <n v="24"/>
    <n v="1"/>
    <n v="720"/>
    <n v="1451"/>
    <n v="1451"/>
    <n v="294"/>
    <n v="261.13"/>
    <n v="149.26"/>
    <n v="1"/>
    <n v="0.20261888352860097"/>
    <n v="0.17996554100620263"/>
    <n v="0.50768707482993192"/>
    <n v="-0.42840730670547239"/>
    <x v="3"/>
    <x v="19"/>
    <s v="60+"/>
    <s v="Campaign_11"/>
    <x v="0"/>
  </r>
  <r>
    <d v="2025-05-27T00:00:00"/>
    <x v="2"/>
    <n v="33"/>
    <n v="20"/>
    <n v="14"/>
    <n v="395"/>
    <n v="1707"/>
    <n v="770"/>
    <n v="292"/>
    <n v="408.12"/>
    <n v="501.73"/>
    <n v="0.45108377270064443"/>
    <n v="0.37922077922077924"/>
    <n v="0.53002597402597407"/>
    <n v="1.7182534246575343"/>
    <n v="0.22936881309418802"/>
    <x v="0"/>
    <x v="1"/>
    <s v="18-25"/>
    <s v="Campaign_14"/>
    <x v="0"/>
  </r>
  <r>
    <d v="2025-03-16T00:00:00"/>
    <x v="10"/>
    <n v="41"/>
    <n v="5"/>
    <n v="7"/>
    <n v="322"/>
    <n v="3733"/>
    <n v="911"/>
    <n v="427"/>
    <n v="125.72"/>
    <n v="256.89999999999998"/>
    <n v="0.24403964639699974"/>
    <n v="0.46871569703622395"/>
    <n v="0.13800219538968167"/>
    <n v="0.60163934426229504"/>
    <n v="1.0434298440979954"/>
    <x v="0"/>
    <x v="16"/>
    <s v="18-25"/>
    <s v="Campaign_7"/>
    <x v="0"/>
  </r>
  <r>
    <d v="2025-01-01T00:00:00"/>
    <x v="7"/>
    <n v="50"/>
    <n v="15"/>
    <n v="3"/>
    <n v="812"/>
    <n v="299"/>
    <n v="299"/>
    <n v="299"/>
    <n v="28.31"/>
    <n v="7.18"/>
    <n v="1"/>
    <n v="1"/>
    <n v="9.4682274247491635E-2"/>
    <n v="2.4013377926421404E-2"/>
    <n v="-0.74637937124690923"/>
    <x v="0"/>
    <x v="18"/>
    <s v="26-40"/>
    <s v="Campaign_11"/>
    <x v="0"/>
  </r>
  <r>
    <d v="2025-06-09T00:00:00"/>
    <x v="16"/>
    <n v="32"/>
    <n v="4"/>
    <n v="15"/>
    <n v="866"/>
    <n v="3935"/>
    <n v="1492"/>
    <n v="330"/>
    <n v="371.27"/>
    <n v="519.91"/>
    <n v="0.37916137229987296"/>
    <n v="0.22117962466487937"/>
    <n v="0.24884048257372654"/>
    <n v="1.5754848484848485"/>
    <n v="0.40035553640207933"/>
    <x v="0"/>
    <x v="21"/>
    <s v="60+"/>
    <s v="Campaign_2"/>
    <x v="0"/>
  </r>
  <r>
    <d v="2025-04-19T00:00:00"/>
    <x v="17"/>
    <n v="40"/>
    <n v="14"/>
    <n v="2"/>
    <n v="911"/>
    <n v="581"/>
    <n v="581"/>
    <n v="140"/>
    <n v="119.21"/>
    <n v="877.61"/>
    <n v="1"/>
    <n v="0.24096385542168675"/>
    <n v="0.20518072289156625"/>
    <n v="6.268642857142857"/>
    <n v="6.361882392416744"/>
    <x v="1"/>
    <x v="2"/>
    <s v="18-25"/>
    <s v="Campaign_17"/>
    <x v="0"/>
  </r>
  <r>
    <d v="2025-03-18T00:00:00"/>
    <x v="9"/>
    <n v="18"/>
    <n v="26"/>
    <n v="2"/>
    <n v="988"/>
    <n v="4044"/>
    <n v="32"/>
    <n v="32"/>
    <n v="352.3"/>
    <n v="375.53"/>
    <n v="7.91295746785361E-3"/>
    <n v="1"/>
    <n v="11.009375"/>
    <n v="11.735312499999999"/>
    <n v="6.593812091967062E-2"/>
    <x v="1"/>
    <x v="26"/>
    <s v="18-25"/>
    <s v="Campaign_15"/>
    <x v="0"/>
  </r>
  <r>
    <d v="2025-06-11T00:00:00"/>
    <x v="4"/>
    <n v="8"/>
    <n v="24"/>
    <n v="1"/>
    <n v="611"/>
    <n v="2597"/>
    <n v="823"/>
    <n v="429"/>
    <n v="319.20999999999998"/>
    <n v="929.77"/>
    <n v="0.31690412013862146"/>
    <n v="0.52126366950182257"/>
    <n v="0.38786148238153095"/>
    <n v="2.1672960372960373"/>
    <n v="1.9127220325177783"/>
    <x v="3"/>
    <x v="19"/>
    <s v="26-40"/>
    <s v="Campaign_1"/>
    <x v="0"/>
  </r>
  <r>
    <d v="2025-01-17T00:00:00"/>
    <x v="6"/>
    <n v="25"/>
    <n v="13"/>
    <n v="5"/>
    <n v="717"/>
    <n v="2024"/>
    <n v="1312"/>
    <n v="164"/>
    <n v="112.64"/>
    <n v="148.52000000000001"/>
    <n v="0.64822134387351782"/>
    <n v="0.125"/>
    <n v="8.5853658536585373E-2"/>
    <n v="0.905609756097561"/>
    <n v="0.31853693181818188"/>
    <x v="3"/>
    <x v="7"/>
    <s v="41-60"/>
    <s v="Campaign_13"/>
    <x v="0"/>
  </r>
  <r>
    <d v="2025-04-21T00:00:00"/>
    <x v="3"/>
    <n v="40"/>
    <n v="12"/>
    <n v="5"/>
    <n v="535"/>
    <n v="1381"/>
    <n v="710"/>
    <n v="223"/>
    <n v="137.61000000000001"/>
    <n v="753.27"/>
    <n v="0.51412020275162928"/>
    <n v="0.31408450704225355"/>
    <n v="0.19381690140845073"/>
    <n v="3.3778923766816145"/>
    <n v="4.473948114235883"/>
    <x v="3"/>
    <x v="24"/>
    <s v="18-25"/>
    <s v="Campaign_6"/>
    <x v="0"/>
  </r>
  <r>
    <d v="2025-01-19T00:00:00"/>
    <x v="16"/>
    <n v="13"/>
    <n v="6"/>
    <n v="8"/>
    <n v="465"/>
    <n v="2500"/>
    <n v="1423"/>
    <n v="469"/>
    <n v="244.76"/>
    <n v="731.84"/>
    <n v="0.56920000000000004"/>
    <n v="0.32958538299367535"/>
    <n v="0.17200281096275474"/>
    <n v="1.5604264392324094"/>
    <n v="1.9900310508252985"/>
    <x v="2"/>
    <x v="14"/>
    <s v="60+"/>
    <s v="Campaign_2"/>
    <x v="0"/>
  </r>
  <r>
    <d v="2025-03-15T00:00:00"/>
    <x v="16"/>
    <n v="48"/>
    <n v="2"/>
    <n v="15"/>
    <n v="958"/>
    <n v="333"/>
    <n v="333"/>
    <n v="13"/>
    <n v="478.21"/>
    <n v="318.3"/>
    <n v="1"/>
    <n v="3.903903903903904E-2"/>
    <n v="1.436066066066066"/>
    <n v="24.484615384615385"/>
    <n v="-0.3343928399657054"/>
    <x v="0"/>
    <x v="3"/>
    <s v="60+"/>
    <s v="Campaign_2"/>
    <x v="0"/>
  </r>
  <r>
    <d v="2025-06-19T00:00:00"/>
    <x v="14"/>
    <n v="48"/>
    <n v="5"/>
    <n v="10"/>
    <n v="339"/>
    <n v="4667"/>
    <n v="1363"/>
    <n v="328"/>
    <n v="411.17"/>
    <n v="31.87"/>
    <n v="0.29205056781658451"/>
    <n v="0.24064563462949376"/>
    <n v="0.30166544387380778"/>
    <n v="9.7164634146341466E-2"/>
    <n v="-0.92248948123647156"/>
    <x v="1"/>
    <x v="16"/>
    <s v="60+"/>
    <s v="Campaign_20"/>
    <x v="0"/>
  </r>
  <r>
    <d v="2025-02-28T00:00:00"/>
    <x v="8"/>
    <n v="22"/>
    <n v="6"/>
    <n v="7"/>
    <n v="961"/>
    <n v="4485"/>
    <n v="1049"/>
    <n v="382"/>
    <n v="31.8"/>
    <n v="606.74"/>
    <n v="0.23389074693422521"/>
    <n v="0.36415633937082936"/>
    <n v="3.0314585319351765E-2"/>
    <n v="1.5883246073298429"/>
    <n v="18.079874213836479"/>
    <x v="0"/>
    <x v="14"/>
    <s v="41-60"/>
    <s v="Campaign_10"/>
    <x v="0"/>
  </r>
  <r>
    <d v="2025-04-25T00:00:00"/>
    <x v="15"/>
    <n v="7"/>
    <n v="7"/>
    <n v="5"/>
    <n v="713"/>
    <n v="37"/>
    <n v="37"/>
    <n v="37"/>
    <n v="283.64999999999998"/>
    <n v="700.09"/>
    <n v="1"/>
    <n v="1"/>
    <n v="7.666216216216216"/>
    <n v="18.921351351351351"/>
    <n v="1.4681473647100303"/>
    <x v="3"/>
    <x v="20"/>
    <s v="60+"/>
    <s v="Campaign_18"/>
    <x v="0"/>
  </r>
  <r>
    <d v="2025-02-07T00:00:00"/>
    <x v="0"/>
    <n v="32"/>
    <n v="17"/>
    <n v="11"/>
    <n v="704"/>
    <n v="4415"/>
    <n v="667"/>
    <n v="427"/>
    <n v="295.70999999999998"/>
    <n v="796.02"/>
    <n v="0.15107587768969422"/>
    <n v="0.64017991004497754"/>
    <n v="0.44334332833583207"/>
    <n v="1.8642154566744731"/>
    <n v="1.6918940854215281"/>
    <x v="1"/>
    <x v="13"/>
    <s v="60+"/>
    <s v="Campaign_12"/>
    <x v="0"/>
  </r>
  <r>
    <d v="2025-01-31T00:00:00"/>
    <x v="19"/>
    <n v="30"/>
    <n v="20"/>
    <n v="6"/>
    <n v="915"/>
    <n v="2119"/>
    <n v="1527"/>
    <n v="216"/>
    <n v="188"/>
    <n v="934.64"/>
    <n v="0.72062293534686173"/>
    <n v="0.14145383104125736"/>
    <n v="0.12311722331368696"/>
    <n v="4.3270370370370372"/>
    <n v="3.9714893617021274"/>
    <x v="3"/>
    <x v="1"/>
    <s v="18-25"/>
    <s v="Campaign_19"/>
    <x v="0"/>
  </r>
  <r>
    <d v="2025-04-16T00:00:00"/>
    <x v="6"/>
    <n v="4"/>
    <n v="19"/>
    <n v="14"/>
    <n v="999"/>
    <n v="345"/>
    <n v="345"/>
    <n v="82"/>
    <n v="261.08999999999997"/>
    <n v="436.08"/>
    <n v="1"/>
    <n v="0.23768115942028986"/>
    <n v="0.75678260869565206"/>
    <n v="5.3180487804878043"/>
    <n v="0.67022865678501675"/>
    <x v="0"/>
    <x v="4"/>
    <s v="41-60"/>
    <s v="Campaign_13"/>
    <x v="0"/>
  </r>
  <r>
    <d v="2025-04-21T00:00:00"/>
    <x v="18"/>
    <n v="36"/>
    <n v="15"/>
    <n v="14"/>
    <n v="812"/>
    <n v="2413"/>
    <n v="1562"/>
    <n v="492"/>
    <n v="250.61"/>
    <n v="935.64"/>
    <n v="0.64732697886448409"/>
    <n v="0.31498079385403327"/>
    <n v="0.16044174135723432"/>
    <n v="1.9017073170731706"/>
    <n v="2.7334503810701887"/>
    <x v="0"/>
    <x v="18"/>
    <s v="26-40"/>
    <s v="Campaign_8"/>
    <x v="0"/>
  </r>
  <r>
    <d v="2025-02-19T00:00:00"/>
    <x v="5"/>
    <n v="19"/>
    <n v="2"/>
    <n v="11"/>
    <n v="792"/>
    <n v="2500"/>
    <n v="192"/>
    <n v="121"/>
    <n v="91.54"/>
    <n v="460.84"/>
    <n v="7.6799999999999993E-2"/>
    <n v="0.63020833333333337"/>
    <n v="0.47677083333333337"/>
    <n v="3.808595041322314"/>
    <n v="4.0343019445051338"/>
    <x v="1"/>
    <x v="3"/>
    <s v="41-60"/>
    <s v="Campaign_16"/>
    <x v="0"/>
  </r>
  <r>
    <d v="2025-05-06T00:00:00"/>
    <x v="7"/>
    <n v="26"/>
    <n v="5"/>
    <n v="13"/>
    <n v="383"/>
    <n v="3025"/>
    <n v="1503"/>
    <n v="264"/>
    <n v="117.75"/>
    <n v="475.37"/>
    <n v="0.4968595041322314"/>
    <n v="0.17564870259481039"/>
    <n v="7.8343313373253495E-2"/>
    <n v="1.8006439393939395"/>
    <n v="3.037112526539278"/>
    <x v="0"/>
    <x v="16"/>
    <s v="41-60"/>
    <s v="Campaign_11"/>
    <x v="0"/>
  </r>
  <r>
    <d v="2025-06-07T00:00:00"/>
    <x v="14"/>
    <n v="14"/>
    <n v="12"/>
    <n v="9"/>
    <n v="899"/>
    <n v="3754"/>
    <n v="1997"/>
    <n v="317"/>
    <n v="473.82"/>
    <n v="6.66"/>
    <n v="0.53196590303676083"/>
    <n v="0.1587381071607411"/>
    <n v="0.2372658988482724"/>
    <n v="2.1009463722397478E-2"/>
    <n v="-0.98594402937824488"/>
    <x v="2"/>
    <x v="24"/>
    <s v="18-25"/>
    <s v="Campaign_20"/>
    <x v="0"/>
  </r>
  <r>
    <d v="2025-04-13T00:00:00"/>
    <x v="13"/>
    <n v="15"/>
    <n v="22"/>
    <n v="3"/>
    <n v="510"/>
    <n v="4093"/>
    <n v="593"/>
    <n v="259"/>
    <n v="31.74"/>
    <n v="301.41000000000003"/>
    <n v="0.14488150500855118"/>
    <n v="0.43676222596964587"/>
    <n v="5.3524451939291735E-2"/>
    <n v="1.1637451737451738"/>
    <n v="8.4962192816635174"/>
    <x v="0"/>
    <x v="11"/>
    <s v="41-60"/>
    <s v="Campaign_4"/>
    <x v="0"/>
  </r>
  <r>
    <d v="2025-06-12T00:00:00"/>
    <x v="17"/>
    <n v="8"/>
    <n v="28"/>
    <n v="11"/>
    <n v="215"/>
    <n v="3297"/>
    <n v="1908"/>
    <n v="419"/>
    <n v="51.3"/>
    <n v="500.24"/>
    <n v="0.57870791628753415"/>
    <n v="0.21960167714884696"/>
    <n v="2.6886792452830186E-2"/>
    <n v="1.193890214797136"/>
    <n v="8.7512670565302155"/>
    <x v="1"/>
    <x v="8"/>
    <s v="60+"/>
    <s v="Campaign_17"/>
    <x v="0"/>
  </r>
  <r>
    <d v="2025-02-28T00:00:00"/>
    <x v="18"/>
    <n v="35"/>
    <n v="4"/>
    <n v="11"/>
    <n v="479"/>
    <n v="3651"/>
    <n v="1256"/>
    <n v="296"/>
    <n v="3.23"/>
    <n v="466.19"/>
    <n v="0.34401533826348946"/>
    <n v="0.2356687898089172"/>
    <n v="2.5716560509554138E-3"/>
    <n v="1.5749662162162161"/>
    <n v="143.3312693498452"/>
    <x v="1"/>
    <x v="21"/>
    <s v="60+"/>
    <s v="Campaign_8"/>
    <x v="0"/>
  </r>
  <r>
    <d v="2025-05-01T00:00:00"/>
    <x v="4"/>
    <n v="12"/>
    <n v="9"/>
    <n v="11"/>
    <n v="585"/>
    <n v="2503"/>
    <n v="49"/>
    <n v="49"/>
    <n v="23.41"/>
    <n v="853.02"/>
    <n v="1.9576508190171794E-2"/>
    <n v="1"/>
    <n v="0.47775510204081634"/>
    <n v="17.408571428571427"/>
    <n v="35.438274241777016"/>
    <x v="1"/>
    <x v="25"/>
    <s v="60+"/>
    <s v="Campaign_1"/>
    <x v="0"/>
  </r>
  <r>
    <d v="2025-05-25T00:00:00"/>
    <x v="14"/>
    <n v="4"/>
    <n v="15"/>
    <n v="10"/>
    <n v="401"/>
    <n v="4060"/>
    <n v="1655"/>
    <n v="411"/>
    <n v="64.459999999999994"/>
    <n v="63.97"/>
    <n v="0.40763546798029554"/>
    <n v="0.24833836858006042"/>
    <n v="3.894864048338368E-2"/>
    <n v="0.15564476885644768"/>
    <n v="-7.6016134036611064E-3"/>
    <x v="1"/>
    <x v="18"/>
    <s v="18-25"/>
    <s v="Campaign_20"/>
    <x v="0"/>
  </r>
  <r>
    <d v="2025-04-05T00:00:00"/>
    <x v="11"/>
    <n v="12"/>
    <n v="14"/>
    <n v="11"/>
    <n v="304"/>
    <n v="2234"/>
    <n v="137"/>
    <n v="137"/>
    <n v="270"/>
    <n v="586.15"/>
    <n v="6.132497761862131E-2"/>
    <n v="1"/>
    <n v="1.9708029197080292"/>
    <n v="4.2784671532846712"/>
    <n v="1.1709259259259259"/>
    <x v="1"/>
    <x v="2"/>
    <s v="41-60"/>
    <s v="Campaign_3"/>
    <x v="0"/>
  </r>
  <r>
    <d v="2025-05-29T00:00:00"/>
    <x v="6"/>
    <n v="32"/>
    <n v="20"/>
    <n v="9"/>
    <n v="797"/>
    <n v="1414"/>
    <n v="673"/>
    <n v="5"/>
    <n v="311.55"/>
    <n v="514.79"/>
    <n v="0.47595473833097596"/>
    <n v="7.429420505200594E-3"/>
    <n v="0.46292719167904905"/>
    <n v="102.958"/>
    <n v="0.65235114748836442"/>
    <x v="2"/>
    <x v="1"/>
    <s v="60+"/>
    <s v="Campaign_13"/>
    <x v="0"/>
  </r>
  <r>
    <d v="2025-04-04T00:00:00"/>
    <x v="4"/>
    <n v="41"/>
    <n v="3"/>
    <n v="4"/>
    <n v="485"/>
    <n v="3933"/>
    <n v="1096"/>
    <n v="394"/>
    <n v="495.22"/>
    <n v="800.97"/>
    <n v="0.27866768370200862"/>
    <n v="0.35948905109489049"/>
    <n v="0.45184306569343069"/>
    <n v="2.0329187817258885"/>
    <n v="0.61740236662493431"/>
    <x v="1"/>
    <x v="29"/>
    <s v="60+"/>
    <s v="Campaign_1"/>
    <x v="0"/>
  </r>
  <r>
    <d v="2025-02-21T00:00:00"/>
    <x v="16"/>
    <n v="33"/>
    <n v="11"/>
    <n v="3"/>
    <n v="439"/>
    <n v="2147"/>
    <n v="792"/>
    <n v="367"/>
    <n v="395.51"/>
    <n v="573.76"/>
    <n v="0.3688868188169539"/>
    <n v="0.4633838383838384"/>
    <n v="0.49938131313131312"/>
    <n v="1.5633787465940054"/>
    <n v="0.45068392708148974"/>
    <x v="0"/>
    <x v="28"/>
    <s v="18-25"/>
    <s v="Campaign_2"/>
    <x v="0"/>
  </r>
  <r>
    <d v="2025-05-22T00:00:00"/>
    <x v="1"/>
    <n v="10"/>
    <n v="17"/>
    <n v="14"/>
    <n v="497"/>
    <n v="839"/>
    <n v="839"/>
    <n v="182"/>
    <n v="294.58"/>
    <n v="218.14"/>
    <n v="1"/>
    <n v="0.21692491060786651"/>
    <n v="0.35110846245530392"/>
    <n v="1.1985714285714284"/>
    <n v="-0.2594880847308032"/>
    <x v="0"/>
    <x v="13"/>
    <s v="26-40"/>
    <s v="Campaign_5"/>
    <x v="0"/>
  </r>
  <r>
    <d v="2025-01-16T00:00:00"/>
    <x v="18"/>
    <n v="25"/>
    <n v="24"/>
    <n v="1"/>
    <n v="757"/>
    <n v="4891"/>
    <n v="819"/>
    <n v="286"/>
    <n v="100.95"/>
    <n v="404.33"/>
    <n v="0.16745041913719075"/>
    <n v="0.34920634920634919"/>
    <n v="0.12326007326007327"/>
    <n v="1.4137412587412588"/>
    <n v="3.0052501238236751"/>
    <x v="3"/>
    <x v="19"/>
    <s v="60+"/>
    <s v="Campaign_8"/>
    <x v="0"/>
  </r>
  <r>
    <d v="2025-02-24T00:00:00"/>
    <x v="17"/>
    <n v="43"/>
    <n v="17"/>
    <n v="11"/>
    <n v="776"/>
    <n v="3975"/>
    <n v="152"/>
    <n v="152"/>
    <n v="77.89"/>
    <n v="419.35"/>
    <n v="3.8238993710691824E-2"/>
    <n v="1"/>
    <n v="0.51243421052631577"/>
    <n v="2.7588815789473684"/>
    <n v="4.3838746950828096"/>
    <x v="1"/>
    <x v="13"/>
    <s v="18-25"/>
    <s v="Campaign_17"/>
    <x v="0"/>
  </r>
  <r>
    <d v="2025-05-17T00:00:00"/>
    <x v="16"/>
    <n v="43"/>
    <n v="26"/>
    <n v="6"/>
    <n v="200"/>
    <n v="706"/>
    <n v="114"/>
    <n v="114"/>
    <n v="371.96"/>
    <n v="24.64"/>
    <n v="0.16147308781869688"/>
    <n v="1"/>
    <n v="3.2628070175438593"/>
    <n v="0.21614035087719299"/>
    <n v="-0.93375631788364344"/>
    <x v="3"/>
    <x v="26"/>
    <s v="60+"/>
    <s v="Campaign_2"/>
    <x v="0"/>
  </r>
  <r>
    <d v="2025-05-16T00:00:00"/>
    <x v="18"/>
    <n v="40"/>
    <n v="28"/>
    <n v="7"/>
    <n v="75"/>
    <n v="638"/>
    <n v="638"/>
    <n v="455"/>
    <n v="399.7"/>
    <n v="735.68"/>
    <n v="1"/>
    <n v="0.71316614420062696"/>
    <n v="0.6264890282131661"/>
    <n v="1.6168791208791207"/>
    <n v="0.84058043532649485"/>
    <x v="0"/>
    <x v="8"/>
    <s v="41-60"/>
    <s v="Campaign_8"/>
    <x v="0"/>
  </r>
  <r>
    <d v="2025-06-11T00:00:00"/>
    <x v="7"/>
    <n v="17"/>
    <n v="20"/>
    <n v="1"/>
    <n v="777"/>
    <n v="1548"/>
    <n v="336"/>
    <n v="1"/>
    <n v="453.84"/>
    <n v="698.56"/>
    <n v="0.21705426356589147"/>
    <n v="2.976190476190476E-3"/>
    <n v="1.3507142857142855"/>
    <n v="698.56"/>
    <n v="0.5392208707914683"/>
    <x v="3"/>
    <x v="1"/>
    <s v="26-40"/>
    <s v="Campaign_11"/>
    <x v="0"/>
  </r>
  <r>
    <d v="2025-04-19T00:00:00"/>
    <x v="19"/>
    <n v="11"/>
    <n v="29"/>
    <n v="12"/>
    <n v="506"/>
    <n v="624"/>
    <n v="624"/>
    <n v="252"/>
    <n v="492.59"/>
    <n v="162.13"/>
    <n v="1"/>
    <n v="0.40384615384615385"/>
    <n v="0.78940705128205124"/>
    <n v="0.64337301587301587"/>
    <n v="-0.67086217747010701"/>
    <x v="1"/>
    <x v="17"/>
    <s v="41-60"/>
    <s v="Campaign_19"/>
    <x v="0"/>
  </r>
  <r>
    <d v="2025-06-10T00:00:00"/>
    <x v="6"/>
    <n v="42"/>
    <n v="8"/>
    <n v="1"/>
    <n v="954"/>
    <n v="1517"/>
    <n v="1517"/>
    <n v="278"/>
    <n v="142.63999999999999"/>
    <n v="963.15"/>
    <n v="1"/>
    <n v="0.18325642715886617"/>
    <n v="9.402768622280816E-2"/>
    <n v="3.464568345323741"/>
    <n v="5.7523135165451489"/>
    <x v="3"/>
    <x v="9"/>
    <s v="18-25"/>
    <s v="Campaign_13"/>
    <x v="0"/>
  </r>
  <r>
    <d v="2025-04-04T00:00:00"/>
    <x v="10"/>
    <n v="42"/>
    <n v="6"/>
    <n v="13"/>
    <n v="779"/>
    <n v="2147"/>
    <n v="309"/>
    <n v="309"/>
    <n v="265.35000000000002"/>
    <n v="789.05"/>
    <n v="0.14392175128085702"/>
    <n v="1"/>
    <n v="0.85873786407766994"/>
    <n v="2.5535598705501616"/>
    <n v="1.9736197475032971"/>
    <x v="0"/>
    <x v="14"/>
    <s v="26-40"/>
    <s v="Campaign_7"/>
    <x v="0"/>
  </r>
  <r>
    <d v="2025-01-07T00:00:00"/>
    <x v="19"/>
    <n v="45"/>
    <n v="26"/>
    <n v="11"/>
    <n v="195"/>
    <n v="2966"/>
    <n v="1983"/>
    <n v="48"/>
    <n v="340.34"/>
    <n v="491.57"/>
    <n v="0.66857720836142953"/>
    <n v="2.4205748865355523E-2"/>
    <n v="0.17162884518406454"/>
    <n v="10.241041666666666"/>
    <n v="0.44434976787917974"/>
    <x v="1"/>
    <x v="26"/>
    <s v="26-40"/>
    <s v="Campaign_19"/>
    <x v="0"/>
  </r>
  <r>
    <d v="2025-05-29T00:00:00"/>
    <x v="3"/>
    <n v="49"/>
    <n v="9"/>
    <n v="15"/>
    <n v="595"/>
    <n v="2500"/>
    <n v="1846"/>
    <n v="365"/>
    <n v="379.99"/>
    <n v="456.84"/>
    <n v="0.73839999999999995"/>
    <n v="0.19772481040086673"/>
    <n v="0.20584507042253522"/>
    <n v="1.2516164383561643"/>
    <n v="0.20224216426748062"/>
    <x v="0"/>
    <x v="25"/>
    <s v="18-25"/>
    <s v="Campaign_6"/>
    <x v="0"/>
  </r>
  <r>
    <d v="2025-05-13T00:00:00"/>
    <x v="6"/>
    <n v="31"/>
    <n v="16"/>
    <n v="5"/>
    <n v="560"/>
    <n v="788"/>
    <n v="153"/>
    <n v="153"/>
    <n v="498.45"/>
    <n v="244.32"/>
    <n v="0.19416243654822335"/>
    <n v="1"/>
    <n v="3.2578431372549019"/>
    <n v="1.5968627450980393"/>
    <n v="-0.50984050556725846"/>
    <x v="3"/>
    <x v="12"/>
    <s v="41-60"/>
    <s v="Campaign_13"/>
    <x v="0"/>
  </r>
  <r>
    <d v="2025-05-20T00:00:00"/>
    <x v="17"/>
    <n v="15"/>
    <n v="14"/>
    <n v="6"/>
    <n v="866"/>
    <n v="1902"/>
    <n v="14"/>
    <n v="14"/>
    <n v="451.1"/>
    <n v="507.43"/>
    <n v="7.3606729758149319E-3"/>
    <n v="1"/>
    <n v="32.221428571428575"/>
    <n v="36.244999999999997"/>
    <n v="0.12487253380625134"/>
    <x v="3"/>
    <x v="2"/>
    <s v="60+"/>
    <s v="Campaign_17"/>
    <x v="0"/>
  </r>
  <r>
    <d v="2025-03-22T00:00:00"/>
    <x v="14"/>
    <n v="14"/>
    <n v="29"/>
    <n v="8"/>
    <n v="514"/>
    <n v="3610"/>
    <n v="430"/>
    <n v="283"/>
    <n v="243.28"/>
    <n v="946.44"/>
    <n v="0.11911357340720222"/>
    <n v="0.6581395348837209"/>
    <n v="0.56576744186046513"/>
    <n v="3.3443109540636042"/>
    <n v="2.890332127589609"/>
    <x v="2"/>
    <x v="17"/>
    <s v="18-25"/>
    <s v="Campaign_20"/>
    <x v="0"/>
  </r>
  <r>
    <d v="2025-03-29T00:00:00"/>
    <x v="13"/>
    <n v="11"/>
    <n v="23"/>
    <n v="3"/>
    <n v="412"/>
    <n v="343"/>
    <n v="328"/>
    <n v="80"/>
    <n v="13.19"/>
    <n v="320.73"/>
    <n v="0.95626822157434399"/>
    <n v="0.24390243902439024"/>
    <n v="4.0213414634146342E-2"/>
    <n v="4.009125"/>
    <n v="23.316148597422291"/>
    <x v="0"/>
    <x v="22"/>
    <s v="60+"/>
    <s v="Campaign_4"/>
    <x v="0"/>
  </r>
  <r>
    <d v="2025-06-14T00:00:00"/>
    <x v="7"/>
    <n v="11"/>
    <n v="9"/>
    <n v="6"/>
    <n v="635"/>
    <n v="873"/>
    <n v="264"/>
    <n v="264"/>
    <n v="15.05"/>
    <n v="806.88"/>
    <n v="0.30240549828178692"/>
    <n v="1"/>
    <n v="5.7007575757575757E-2"/>
    <n v="3.0563636363636362"/>
    <n v="52.613289036544849"/>
    <x v="3"/>
    <x v="25"/>
    <s v="18-25"/>
    <s v="Campaign_11"/>
    <x v="0"/>
  </r>
  <r>
    <d v="2025-04-18T00:00:00"/>
    <x v="17"/>
    <n v="50"/>
    <n v="11"/>
    <n v="3"/>
    <n v="20"/>
    <n v="4072"/>
    <n v="1257"/>
    <n v="161"/>
    <n v="339.95"/>
    <n v="262.57"/>
    <n v="0.30869351669941059"/>
    <n v="0.12808273667462211"/>
    <n v="0.27044550517104216"/>
    <n v="1.6308695652173912"/>
    <n v="-0.22762170907486395"/>
    <x v="0"/>
    <x v="28"/>
    <s v="60+"/>
    <s v="Campaign_17"/>
    <x v="0"/>
  </r>
  <r>
    <d v="2025-03-24T00:00:00"/>
    <x v="4"/>
    <n v="16"/>
    <n v="22"/>
    <n v="13"/>
    <n v="983"/>
    <n v="3493"/>
    <n v="404"/>
    <n v="258"/>
    <n v="450.58"/>
    <n v="692.78"/>
    <n v="0.11565989121099342"/>
    <n v="0.63861386138613863"/>
    <n v="1.1152970297029703"/>
    <n v="2.6851937984496121"/>
    <n v="0.53752940654267833"/>
    <x v="0"/>
    <x v="11"/>
    <s v="26-40"/>
    <s v="Campaign_1"/>
    <x v="0"/>
  </r>
  <r>
    <d v="2025-02-14T00:00:00"/>
    <x v="7"/>
    <n v="42"/>
    <n v="3"/>
    <n v="14"/>
    <n v="719"/>
    <n v="4087"/>
    <n v="903"/>
    <n v="260"/>
    <n v="61.52"/>
    <n v="496.18"/>
    <n v="0.22094445803768045"/>
    <n v="0.28792912513842744"/>
    <n v="6.8128460686600223E-2"/>
    <n v="1.9083846153846153"/>
    <n v="7.0653446033810141"/>
    <x v="0"/>
    <x v="29"/>
    <s v="18-25"/>
    <s v="Campaign_11"/>
    <x v="0"/>
  </r>
  <r>
    <d v="2025-03-21T00:00:00"/>
    <x v="19"/>
    <n v="2"/>
    <n v="1"/>
    <n v="3"/>
    <n v="929"/>
    <n v="2500"/>
    <n v="1585"/>
    <n v="368"/>
    <n v="446.47"/>
    <n v="894.77"/>
    <n v="0.63400000000000001"/>
    <n v="0.23217665615141955"/>
    <n v="0.2816845425867508"/>
    <n v="2.4314402173913043"/>
    <n v="1.0040988196295382"/>
    <x v="0"/>
    <x v="23"/>
    <s v="26-40"/>
    <s v="Campaign_19"/>
    <x v="0"/>
  </r>
  <r>
    <d v="2025-01-25T00:00:00"/>
    <x v="6"/>
    <n v="27"/>
    <n v="11"/>
    <n v="1"/>
    <n v="267"/>
    <n v="4012"/>
    <n v="356"/>
    <n v="336"/>
    <n v="373.59"/>
    <n v="496.91"/>
    <n v="8.8733798604187439E-2"/>
    <n v="0.9438202247191011"/>
    <n v="1.0494101123595505"/>
    <n v="1.4788988095238096"/>
    <n v="0.330094488610509"/>
    <x v="3"/>
    <x v="28"/>
    <s v="26-40"/>
    <s v="Campaign_13"/>
    <x v="0"/>
  </r>
  <r>
    <d v="2025-01-27T00:00:00"/>
    <x v="2"/>
    <n v="21"/>
    <n v="27"/>
    <n v="9"/>
    <n v="730"/>
    <n v="2395"/>
    <n v="1709"/>
    <n v="253"/>
    <n v="87.3"/>
    <n v="809.79"/>
    <n v="0.71356993736951979"/>
    <n v="0.14803978935049736"/>
    <n v="5.1082504388531305E-2"/>
    <n v="3.2007509881422922"/>
    <n v="8.2759450171821314"/>
    <x v="2"/>
    <x v="0"/>
    <s v="41-60"/>
    <s v="Campaign_14"/>
    <x v="0"/>
  </r>
  <r>
    <d v="2025-02-20T00:00:00"/>
    <x v="5"/>
    <n v="40"/>
    <n v="13"/>
    <n v="4"/>
    <n v="501"/>
    <n v="1914"/>
    <n v="400"/>
    <n v="400"/>
    <n v="473.15"/>
    <n v="676.65"/>
    <n v="0.2089864158829676"/>
    <n v="1"/>
    <n v="1.1828749999999999"/>
    <n v="1.6916249999999999"/>
    <n v="0.43009616400718592"/>
    <x v="1"/>
    <x v="7"/>
    <s v="18-25"/>
    <s v="Campaign_16"/>
    <x v="0"/>
  </r>
  <r>
    <d v="2025-04-29T00:00:00"/>
    <x v="2"/>
    <n v="32"/>
    <n v="7"/>
    <n v="5"/>
    <n v="946"/>
    <n v="3517"/>
    <n v="1026"/>
    <n v="170"/>
    <n v="129.05000000000001"/>
    <n v="735.57"/>
    <n v="0.2917259027580324"/>
    <n v="0.16569200779727095"/>
    <n v="0.12577972709551657"/>
    <n v="4.3268823529411771"/>
    <n v="4.6998837659821771"/>
    <x v="3"/>
    <x v="20"/>
    <s v="26-40"/>
    <s v="Campaign_14"/>
    <x v="0"/>
  </r>
  <r>
    <d v="2025-06-19T00:00:00"/>
    <x v="10"/>
    <n v="18"/>
    <n v="17"/>
    <n v="4"/>
    <n v="998"/>
    <n v="1711"/>
    <n v="178"/>
    <n v="102"/>
    <n v="271.07"/>
    <n v="291.64"/>
    <n v="0.10403272939801286"/>
    <n v="0.5730337078651685"/>
    <n v="1.5228651685393257"/>
    <n v="2.8592156862745095"/>
    <n v="7.5884457889106111E-2"/>
    <x v="1"/>
    <x v="13"/>
    <s v="26-40"/>
    <s v="Campaign_7"/>
    <x v="0"/>
  </r>
  <r>
    <d v="2025-04-18T00:00:00"/>
    <x v="1"/>
    <n v="45"/>
    <n v="8"/>
    <n v="4"/>
    <n v="786"/>
    <n v="249"/>
    <n v="249"/>
    <n v="249"/>
    <n v="494.61"/>
    <n v="988.48"/>
    <n v="1"/>
    <n v="1"/>
    <n v="1.9863855421686747"/>
    <n v="3.9697991967871489"/>
    <n v="0.99850387173732835"/>
    <x v="1"/>
    <x v="9"/>
    <s v="18-25"/>
    <s v="Campaign_5"/>
    <x v="0"/>
  </r>
  <r>
    <d v="2025-06-19T00:00:00"/>
    <x v="12"/>
    <n v="21"/>
    <n v="7"/>
    <n v="9"/>
    <n v="757"/>
    <n v="4597"/>
    <n v="907"/>
    <n v="218"/>
    <n v="340.26"/>
    <n v="806.83"/>
    <n v="0.19730258864476832"/>
    <n v="0.24035281146637266"/>
    <n v="0.37514884233737594"/>
    <n v="3.7010550458715596"/>
    <n v="1.3712161288426499"/>
    <x v="2"/>
    <x v="20"/>
    <s v="60+"/>
    <s v="Campaign_9"/>
    <x v="0"/>
  </r>
  <r>
    <d v="2025-03-01T00:00:00"/>
    <x v="7"/>
    <n v="14"/>
    <n v="29"/>
    <n v="6"/>
    <n v="194"/>
    <n v="3177"/>
    <n v="571"/>
    <n v="312"/>
    <n v="280.93"/>
    <n v="717.81"/>
    <n v="0.17972930437519671"/>
    <n v="0.54640980735551659"/>
    <n v="0.49199649737302981"/>
    <n v="2.3006730769230765"/>
    <n v="1.5551204926494142"/>
    <x v="3"/>
    <x v="17"/>
    <s v="18-25"/>
    <s v="Campaign_11"/>
    <x v="0"/>
  </r>
  <r>
    <d v="2025-03-13T00:00:00"/>
    <x v="15"/>
    <n v="10"/>
    <n v="14"/>
    <n v="12"/>
    <n v="671"/>
    <n v="1331"/>
    <n v="1331"/>
    <n v="271"/>
    <n v="194.65"/>
    <n v="683.31"/>
    <n v="1"/>
    <n v="0.20360631104432758"/>
    <n v="0.14624342599549212"/>
    <n v="2.5214391143911437"/>
    <n v="2.5104546622142303"/>
    <x v="1"/>
    <x v="2"/>
    <s v="18-25"/>
    <s v="Campaign_18"/>
    <x v="0"/>
  </r>
  <r>
    <d v="2025-03-21T00:00:00"/>
    <x v="12"/>
    <n v="5"/>
    <n v="26"/>
    <n v="3"/>
    <n v="150"/>
    <n v="475"/>
    <n v="475"/>
    <n v="341"/>
    <n v="395.11"/>
    <n v="887.73"/>
    <n v="1"/>
    <n v="0.71789473684210525"/>
    <n v="0.83181052631578956"/>
    <n v="2.6033137829912025"/>
    <n v="1.2467920325985169"/>
    <x v="0"/>
    <x v="26"/>
    <s v="18-25"/>
    <s v="Campaign_9"/>
    <x v="0"/>
  </r>
  <r>
    <d v="2025-03-13T00:00:00"/>
    <x v="12"/>
    <n v="1"/>
    <n v="19"/>
    <n v="13"/>
    <n v="317"/>
    <n v="4021"/>
    <n v="631"/>
    <n v="362"/>
    <n v="361.15"/>
    <n v="356.72"/>
    <n v="0.15692613777667247"/>
    <n v="0.57369255150554677"/>
    <n v="0.57234548335974644"/>
    <n v="0.98541436464088406"/>
    <n v="-1.226637131385837E-2"/>
    <x v="0"/>
    <x v="4"/>
    <s v="26-40"/>
    <s v="Campaign_9"/>
    <x v="0"/>
  </r>
  <r>
    <d v="2025-04-06T00:00:00"/>
    <x v="3"/>
    <n v="15"/>
    <n v="17"/>
    <n v="14"/>
    <n v="125"/>
    <n v="1170"/>
    <n v="1024"/>
    <n v="156"/>
    <n v="415.48"/>
    <n v="735.9"/>
    <n v="0.87521367521367521"/>
    <n v="0.15234375"/>
    <n v="0.40574218750000002"/>
    <n v="4.717307692307692"/>
    <n v="0.77120439010301323"/>
    <x v="0"/>
    <x v="13"/>
    <s v="41-60"/>
    <s v="Campaign_6"/>
    <x v="0"/>
  </r>
  <r>
    <d v="2025-05-06T00:00:00"/>
    <x v="14"/>
    <n v="23"/>
    <n v="29"/>
    <n v="12"/>
    <n v="662"/>
    <n v="1394"/>
    <n v="1340"/>
    <n v="376"/>
    <n v="441.01"/>
    <n v="590.41"/>
    <n v="0.96126255380200865"/>
    <n v="0.28059701492537314"/>
    <n v="0.32911194029850743"/>
    <n v="1.5702393617021275"/>
    <n v="0.33876782839391395"/>
    <x v="1"/>
    <x v="17"/>
    <s v="60+"/>
    <s v="Campaign_20"/>
    <x v="0"/>
  </r>
  <r>
    <d v="2025-05-30T00:00:00"/>
    <x v="3"/>
    <n v="26"/>
    <n v="22"/>
    <n v="7"/>
    <n v="714"/>
    <n v="396"/>
    <n v="396"/>
    <n v="170"/>
    <n v="248.36"/>
    <n v="316.70999999999998"/>
    <n v="1"/>
    <n v="0.42929292929292928"/>
    <n v="0.62717171717171716"/>
    <n v="1.863"/>
    <n v="0.27520534707682381"/>
    <x v="0"/>
    <x v="11"/>
    <s v="18-25"/>
    <s v="Campaign_6"/>
    <x v="0"/>
  </r>
  <r>
    <d v="2025-04-06T00:00:00"/>
    <x v="13"/>
    <n v="4"/>
    <n v="11"/>
    <n v="8"/>
    <n v="940"/>
    <n v="1731"/>
    <n v="855"/>
    <n v="497"/>
    <n v="95.56"/>
    <n v="435.08"/>
    <n v="0.49393414211438474"/>
    <n v="0.5812865497076023"/>
    <n v="0.11176608187134503"/>
    <n v="0.87541247484909457"/>
    <n v="3.5529510255336958"/>
    <x v="2"/>
    <x v="28"/>
    <s v="26-40"/>
    <s v="Campaign_4"/>
    <x v="0"/>
  </r>
  <r>
    <d v="2025-05-19T00:00:00"/>
    <x v="7"/>
    <n v="26"/>
    <n v="10"/>
    <n v="14"/>
    <n v="249"/>
    <n v="1904"/>
    <n v="1817"/>
    <n v="498"/>
    <n v="44.28"/>
    <n v="679.66"/>
    <n v="0.95430672268907568"/>
    <n v="0.27407815079801873"/>
    <n v="2.4369840396257569E-2"/>
    <n v="1.3647791164658634"/>
    <n v="14.34914182475158"/>
    <x v="0"/>
    <x v="6"/>
    <s v="18-25"/>
    <s v="Campaign_11"/>
    <x v="0"/>
  </r>
  <r>
    <d v="2025-04-19T00:00:00"/>
    <x v="16"/>
    <n v="23"/>
    <n v="7"/>
    <n v="4"/>
    <n v="124"/>
    <n v="4505"/>
    <n v="780"/>
    <n v="20"/>
    <n v="44.77"/>
    <n v="948.69"/>
    <n v="0.17314095449500555"/>
    <n v="2.564102564102564E-2"/>
    <n v="5.73974358974359E-2"/>
    <n v="47.4345"/>
    <n v="20.190306008487827"/>
    <x v="1"/>
    <x v="20"/>
    <s v="41-60"/>
    <s v="Campaign_2"/>
    <x v="0"/>
  </r>
  <r>
    <d v="2025-01-06T00:00:00"/>
    <x v="0"/>
    <n v="28"/>
    <n v="20"/>
    <n v="7"/>
    <n v="742"/>
    <n v="2865"/>
    <n v="503"/>
    <n v="1"/>
    <n v="75.86"/>
    <n v="532.45000000000005"/>
    <n v="0.17556719022687609"/>
    <n v="1.9880715705765406E-3"/>
    <n v="0.15081510934393638"/>
    <n v="532.45000000000005"/>
    <n v="6.0188505141049307"/>
    <x v="0"/>
    <x v="1"/>
    <s v="18-25"/>
    <s v="Campaign_12"/>
    <x v="0"/>
  </r>
  <r>
    <d v="2025-01-22T00:00:00"/>
    <x v="18"/>
    <n v="47"/>
    <n v="15"/>
    <n v="13"/>
    <n v="818"/>
    <n v="2919"/>
    <n v="1467"/>
    <n v="486"/>
    <n v="480.87"/>
    <n v="451.73"/>
    <n v="0.50256937307297023"/>
    <n v="0.33128834355828218"/>
    <n v="0.32779141104294479"/>
    <n v="0.92948559670781894"/>
    <n v="-6.0598498554702902E-2"/>
    <x v="0"/>
    <x v="18"/>
    <s v="18-25"/>
    <s v="Campaign_8"/>
    <x v="0"/>
  </r>
  <r>
    <d v="2025-04-13T00:00:00"/>
    <x v="6"/>
    <n v="43"/>
    <n v="2"/>
    <n v="5"/>
    <n v="641"/>
    <n v="4264"/>
    <n v="1760"/>
    <n v="121"/>
    <n v="354.47"/>
    <n v="745.68"/>
    <n v="0.41275797373358347"/>
    <n v="6.8750000000000006E-2"/>
    <n v="0.20140340909090912"/>
    <n v="6.1626446280991729"/>
    <n v="1.103647699382176"/>
    <x v="3"/>
    <x v="3"/>
    <s v="60+"/>
    <s v="Campaign_13"/>
    <x v="0"/>
  </r>
  <r>
    <d v="2025-01-12T00:00:00"/>
    <x v="13"/>
    <n v="13"/>
    <n v="16"/>
    <n v="12"/>
    <n v="910"/>
    <n v="4254"/>
    <n v="1944"/>
    <n v="319"/>
    <n v="323.87"/>
    <n v="624.11"/>
    <n v="0.45698166431593795"/>
    <n v="0.16409465020576131"/>
    <n v="0.16659979423868312"/>
    <n v="1.9564576802507838"/>
    <n v="0.92703862660944203"/>
    <x v="1"/>
    <x v="12"/>
    <s v="18-25"/>
    <s v="Campaign_4"/>
    <x v="0"/>
  </r>
  <r>
    <d v="2025-01-27T00:00:00"/>
    <x v="12"/>
    <n v="16"/>
    <n v="23"/>
    <n v="3"/>
    <n v="130"/>
    <n v="2571"/>
    <n v="998"/>
    <n v="419"/>
    <n v="410.05"/>
    <n v="60.07"/>
    <n v="0.3881758070789576"/>
    <n v="0.41983967935871741"/>
    <n v="0.41087174348697397"/>
    <n v="0.14336515513126491"/>
    <n v="-0.85350567004023903"/>
    <x v="0"/>
    <x v="22"/>
    <s v="60+"/>
    <s v="Campaign_9"/>
    <x v="0"/>
  </r>
  <r>
    <d v="2025-05-09T00:00:00"/>
    <x v="5"/>
    <n v="10"/>
    <n v="18"/>
    <n v="10"/>
    <n v="514"/>
    <n v="1342"/>
    <n v="1342"/>
    <n v="411"/>
    <n v="36.28"/>
    <n v="674.31"/>
    <n v="1"/>
    <n v="0.30625931445603577"/>
    <n v="2.7034277198211627E-2"/>
    <n v="1.6406569343065691"/>
    <n v="17.586273428886436"/>
    <x v="1"/>
    <x v="15"/>
    <s v="18-25"/>
    <s v="Campaign_16"/>
    <x v="0"/>
  </r>
  <r>
    <d v="2025-03-21T00:00:00"/>
    <x v="16"/>
    <n v="43"/>
    <n v="27"/>
    <n v="14"/>
    <n v="711"/>
    <n v="2337"/>
    <n v="642"/>
    <n v="209"/>
    <n v="338.66"/>
    <n v="632.41"/>
    <n v="0.27471116816431324"/>
    <n v="0.32554517133956384"/>
    <n v="0.52750778816199384"/>
    <n v="3.0258851674641147"/>
    <n v="0.86738912183310668"/>
    <x v="0"/>
    <x v="0"/>
    <s v="41-60"/>
    <s v="Campaign_2"/>
    <x v="0"/>
  </r>
  <r>
    <d v="2025-06-16T00:00:00"/>
    <x v="19"/>
    <n v="46"/>
    <n v="4"/>
    <n v="7"/>
    <n v="643"/>
    <n v="279"/>
    <n v="279"/>
    <n v="274"/>
    <n v="373.21"/>
    <n v="795.72"/>
    <n v="1"/>
    <n v="0.98207885304659504"/>
    <n v="1.3376702508960572"/>
    <n v="2.9040875912408759"/>
    <n v="1.132097210685673"/>
    <x v="0"/>
    <x v="21"/>
    <s v="18-25"/>
    <s v="Campaign_19"/>
    <x v="0"/>
  </r>
  <r>
    <d v="2025-03-01T00:00:00"/>
    <x v="1"/>
    <n v="10"/>
    <n v="27"/>
    <n v="5"/>
    <n v="107"/>
    <n v="4662"/>
    <n v="853"/>
    <n v="468"/>
    <n v="283.58999999999997"/>
    <n v="860.47"/>
    <n v="0.18296868296868296"/>
    <n v="0.54865181711606092"/>
    <n v="0.33246189917936692"/>
    <n v="1.8386111111111112"/>
    <n v="2.0342043090376958"/>
    <x v="3"/>
    <x v="0"/>
    <s v="26-40"/>
    <s v="Campaign_5"/>
    <x v="0"/>
  </r>
  <r>
    <d v="2025-04-26T00:00:00"/>
    <x v="14"/>
    <n v="1"/>
    <n v="17"/>
    <n v="12"/>
    <n v="969"/>
    <n v="2780"/>
    <n v="737"/>
    <n v="212"/>
    <n v="110.92"/>
    <n v="459.87"/>
    <n v="0.26510791366906472"/>
    <n v="0.28765264586160111"/>
    <n v="0.15050203527815467"/>
    <n v="2.1691981132075471"/>
    <n v="3.1459610530111792"/>
    <x v="1"/>
    <x v="13"/>
    <s v="18-25"/>
    <s v="Campaign_20"/>
    <x v="0"/>
  </r>
  <r>
    <d v="2025-03-11T00:00:00"/>
    <x v="2"/>
    <n v="22"/>
    <n v="3"/>
    <n v="3"/>
    <n v="278"/>
    <n v="3886"/>
    <n v="1000"/>
    <n v="244"/>
    <n v="28.58"/>
    <n v="104.43"/>
    <n v="0.2573340195573855"/>
    <n v="0.24399999999999999"/>
    <n v="2.8579999999999998E-2"/>
    <n v="0.42799180327868858"/>
    <n v="2.6539538138558436"/>
    <x v="0"/>
    <x v="29"/>
    <s v="18-25"/>
    <s v="Campaign_14"/>
    <x v="0"/>
  </r>
  <r>
    <d v="2025-06-02T00:00:00"/>
    <x v="7"/>
    <n v="38"/>
    <n v="1"/>
    <n v="8"/>
    <n v="563"/>
    <n v="3445"/>
    <n v="1332"/>
    <n v="37"/>
    <n v="355.68"/>
    <n v="482.21"/>
    <n v="0.38664731494920174"/>
    <n v="2.7777777777777776E-2"/>
    <n v="0.26702702702702702"/>
    <n v="13.032702702702702"/>
    <n v="0.35574111560953658"/>
    <x v="2"/>
    <x v="23"/>
    <s v="26-40"/>
    <s v="Campaign_11"/>
    <x v="0"/>
  </r>
  <r>
    <d v="2025-05-28T00:00:00"/>
    <x v="11"/>
    <n v="28"/>
    <n v="21"/>
    <n v="7"/>
    <n v="183"/>
    <n v="2113"/>
    <n v="1975"/>
    <n v="0"/>
    <n v="276.98"/>
    <n v="926.01"/>
    <n v="0.93469001419782305"/>
    <n v="0"/>
    <n v="0.14024303797468354"/>
    <m/>
    <n v="2.3432377789010035"/>
    <x v="0"/>
    <x v="10"/>
    <s v="18-25"/>
    <s v="Campaign_3"/>
    <x v="0"/>
  </r>
  <r>
    <d v="2025-02-05T00:00:00"/>
    <x v="14"/>
    <n v="6"/>
    <n v="7"/>
    <n v="2"/>
    <n v="406"/>
    <n v="4574"/>
    <n v="257"/>
    <n v="241"/>
    <n v="363.79"/>
    <n v="798.52"/>
    <n v="5.618714473108876E-2"/>
    <n v="0.9377431906614786"/>
    <n v="1.4155252918287939"/>
    <n v="3.3133609958506223"/>
    <n v="1.1950026113966847"/>
    <x v="1"/>
    <x v="20"/>
    <s v="60+"/>
    <s v="Campaign_20"/>
    <x v="0"/>
  </r>
  <r>
    <d v="2025-05-31T00:00:00"/>
    <x v="12"/>
    <n v="46"/>
    <n v="8"/>
    <n v="14"/>
    <n v="533"/>
    <n v="3900"/>
    <n v="85"/>
    <n v="85"/>
    <n v="64.33"/>
    <n v="512.92999999999995"/>
    <n v="2.1794871794871794E-2"/>
    <n v="1"/>
    <n v="0.75682352941176467"/>
    <n v="6.0344705882352931"/>
    <n v="6.9734183118296285"/>
    <x v="0"/>
    <x v="9"/>
    <s v="18-25"/>
    <s v="Campaign_9"/>
    <x v="0"/>
  </r>
  <r>
    <d v="2025-05-09T00:00:00"/>
    <x v="1"/>
    <n v="28"/>
    <n v="27"/>
    <n v="4"/>
    <n v="744"/>
    <n v="51"/>
    <n v="51"/>
    <n v="51"/>
    <n v="302.68"/>
    <n v="656.37"/>
    <n v="1"/>
    <n v="1"/>
    <n v="5.9349019607843134"/>
    <n v="12.87"/>
    <n v="1.1685278181577903"/>
    <x v="1"/>
    <x v="0"/>
    <s v="18-25"/>
    <s v="Campaign_5"/>
    <x v="0"/>
  </r>
  <r>
    <d v="2025-06-04T00:00:00"/>
    <x v="15"/>
    <n v="24"/>
    <n v="2"/>
    <n v="6"/>
    <n v="36"/>
    <n v="2693"/>
    <n v="1897"/>
    <n v="368"/>
    <n v="275.24"/>
    <n v="445.42"/>
    <n v="0.70441886372075757"/>
    <n v="0.19399051133368478"/>
    <n v="0.14509225092250924"/>
    <n v="1.2103804347826088"/>
    <n v="0.61829675919197791"/>
    <x v="3"/>
    <x v="3"/>
    <s v="41-60"/>
    <s v="Campaign_18"/>
    <x v="0"/>
  </r>
  <r>
    <d v="2025-02-21T00:00:00"/>
    <x v="12"/>
    <n v="45"/>
    <n v="3"/>
    <n v="2"/>
    <n v="592"/>
    <n v="4504"/>
    <n v="1162"/>
    <n v="288"/>
    <n v="102.16"/>
    <n v="146.63999999999999"/>
    <n v="0.25799289520426288"/>
    <n v="0.24784853700516352"/>
    <n v="8.7917383820998271E-2"/>
    <n v="0.50916666666666666"/>
    <n v="0.43539545810493335"/>
    <x v="1"/>
    <x v="29"/>
    <s v="41-60"/>
    <s v="Campaign_9"/>
    <x v="0"/>
  </r>
  <r>
    <d v="2025-05-10T00:00:00"/>
    <x v="12"/>
    <n v="41"/>
    <n v="28"/>
    <n v="8"/>
    <n v="562"/>
    <n v="2173"/>
    <n v="420"/>
    <n v="192"/>
    <n v="373.97"/>
    <n v="518.57000000000005"/>
    <n v="0.1932811780947998"/>
    <n v="0.45714285714285713"/>
    <n v="0.89040476190476192"/>
    <n v="2.7008854166666669"/>
    <n v="0.38666203171377389"/>
    <x v="2"/>
    <x v="8"/>
    <s v="60+"/>
    <s v="Campaign_9"/>
    <x v="0"/>
  </r>
  <r>
    <d v="2025-05-29T00:00:00"/>
    <x v="16"/>
    <n v="29"/>
    <n v="26"/>
    <n v="12"/>
    <n v="60"/>
    <n v="3434"/>
    <n v="540"/>
    <n v="284"/>
    <n v="26.13"/>
    <n v="7.54"/>
    <n v="0.15725101921956902"/>
    <n v="0.52592592592592591"/>
    <n v="4.8388888888888884E-2"/>
    <n v="2.6549295774647888E-2"/>
    <n v="-0.71144278606965172"/>
    <x v="1"/>
    <x v="26"/>
    <s v="26-40"/>
    <s v="Campaign_2"/>
    <x v="0"/>
  </r>
  <r>
    <d v="2025-05-17T00:00:00"/>
    <x v="3"/>
    <n v="6"/>
    <n v="19"/>
    <n v="15"/>
    <n v="300"/>
    <n v="4840"/>
    <n v="31"/>
    <n v="31"/>
    <n v="273.58"/>
    <n v="809.65"/>
    <n v="6.4049586776859504E-3"/>
    <n v="1"/>
    <n v="8.8251612903225798"/>
    <n v="26.11774193548387"/>
    <n v="1.9594634110680604"/>
    <x v="0"/>
    <x v="4"/>
    <s v="18-25"/>
    <s v="Campaign_6"/>
    <x v="0"/>
  </r>
  <r>
    <d v="2025-04-21T00:00:00"/>
    <x v="13"/>
    <n v="1"/>
    <n v="16"/>
    <n v="6"/>
    <n v="103"/>
    <n v="80"/>
    <n v="80"/>
    <n v="80"/>
    <n v="120.54"/>
    <n v="846.43"/>
    <n v="1"/>
    <n v="1"/>
    <n v="1.50675"/>
    <n v="10.580375"/>
    <n v="6.0219844035175045"/>
    <x v="3"/>
    <x v="12"/>
    <s v="18-25"/>
    <s v="Campaign_4"/>
    <x v="0"/>
  </r>
  <r>
    <d v="2025-03-29T00:00:00"/>
    <x v="4"/>
    <n v="29"/>
    <n v="26"/>
    <n v="11"/>
    <n v="503"/>
    <n v="2702"/>
    <n v="151"/>
    <n v="151"/>
    <n v="93.69"/>
    <n v="2.79"/>
    <n v="5.588452997779423E-2"/>
    <n v="1"/>
    <n v="0.62046357615894043"/>
    <n v="1.8476821192052982E-2"/>
    <n v="-0.97022094140249748"/>
    <x v="1"/>
    <x v="26"/>
    <s v="18-25"/>
    <s v="Campaign_1"/>
    <x v="0"/>
  </r>
  <r>
    <d v="2025-02-17T00:00:00"/>
    <x v="6"/>
    <n v="5"/>
    <n v="6"/>
    <n v="1"/>
    <n v="182"/>
    <n v="3784"/>
    <n v="565"/>
    <n v="337"/>
    <n v="412.44"/>
    <n v="777.21"/>
    <n v="0.14931289640591966"/>
    <n v="0.59646017699115039"/>
    <n v="0.72998230088495575"/>
    <n v="2.3062611275964393"/>
    <n v="0.88441955193482702"/>
    <x v="3"/>
    <x v="14"/>
    <s v="26-40"/>
    <s v="Campaign_13"/>
    <x v="0"/>
  </r>
  <r>
    <d v="2025-04-15T00:00:00"/>
    <x v="1"/>
    <n v="50"/>
    <n v="25"/>
    <n v="3"/>
    <n v="342"/>
    <n v="1380"/>
    <n v="1380"/>
    <n v="110"/>
    <n v="215.46"/>
    <n v="87.36"/>
    <n v="1"/>
    <n v="7.9710144927536225E-2"/>
    <n v="0.15613043478260871"/>
    <n v="0.79418181818181821"/>
    <n v="-0.59454191033138415"/>
    <x v="0"/>
    <x v="27"/>
    <s v="18-25"/>
    <s v="Campaign_5"/>
    <x v="0"/>
  </r>
  <r>
    <d v="2025-06-16T00:00:00"/>
    <x v="2"/>
    <n v="12"/>
    <n v="1"/>
    <n v="11"/>
    <n v="35"/>
    <n v="944"/>
    <n v="441"/>
    <n v="82"/>
    <n v="198.02"/>
    <n v="658.93"/>
    <n v="0.46716101694915252"/>
    <n v="0.18594104308390022"/>
    <n v="0.44902494331065762"/>
    <n v="8.0357317073170726"/>
    <n v="2.3275931724068273"/>
    <x v="1"/>
    <x v="23"/>
    <s v="18-25"/>
    <s v="Campaign_14"/>
    <x v="0"/>
  </r>
  <r>
    <d v="2025-02-11T00:00:00"/>
    <x v="2"/>
    <n v="8"/>
    <n v="12"/>
    <n v="9"/>
    <n v="974"/>
    <n v="3467"/>
    <n v="121"/>
    <n v="8"/>
    <n v="261.38"/>
    <n v="158.59"/>
    <n v="3.4900490337467553E-2"/>
    <n v="6.6115702479338845E-2"/>
    <n v="2.1601652892561982"/>
    <n v="19.82375"/>
    <n v="-0.39325885683678935"/>
    <x v="2"/>
    <x v="24"/>
    <s v="18-25"/>
    <s v="Campaign_14"/>
    <x v="0"/>
  </r>
  <r>
    <d v="2025-04-04T00:00:00"/>
    <x v="19"/>
    <n v="43"/>
    <n v="24"/>
    <n v="11"/>
    <n v="484"/>
    <n v="1341"/>
    <n v="1111"/>
    <n v="305"/>
    <n v="191.06"/>
    <n v="190.16"/>
    <n v="0.82848620432513054"/>
    <n v="0.27452745274527451"/>
    <n v="0.17197119711971198"/>
    <n v="0.62347540983606553"/>
    <n v="-4.7105621270805281E-3"/>
    <x v="1"/>
    <x v="19"/>
    <s v="18-25"/>
    <s v="Campaign_19"/>
    <x v="0"/>
  </r>
  <r>
    <d v="2025-02-14T00:00:00"/>
    <x v="4"/>
    <n v="7"/>
    <n v="30"/>
    <n v="14"/>
    <n v="634"/>
    <n v="564"/>
    <n v="564"/>
    <n v="94"/>
    <n v="473.9"/>
    <n v="134.88999999999999"/>
    <n v="1"/>
    <n v="0.16666666666666666"/>
    <n v="0.84024822695035462"/>
    <n v="1.4349999999999998"/>
    <n v="-0.71536189069423928"/>
    <x v="0"/>
    <x v="5"/>
    <s v="60+"/>
    <s v="Campaign_1"/>
    <x v="0"/>
  </r>
  <r>
    <d v="2025-05-10T00:00:00"/>
    <x v="15"/>
    <n v="6"/>
    <n v="19"/>
    <n v="9"/>
    <n v="104"/>
    <n v="3561"/>
    <n v="258"/>
    <n v="258"/>
    <n v="33.090000000000003"/>
    <n v="809.26"/>
    <n v="7.2451558550968825E-2"/>
    <n v="1"/>
    <n v="0.1282558139534884"/>
    <n v="3.1366666666666667"/>
    <n v="23.456331217890597"/>
    <x v="2"/>
    <x v="4"/>
    <s v="18-25"/>
    <s v="Campaign_18"/>
    <x v="0"/>
  </r>
  <r>
    <d v="2025-06-20T00:00:00"/>
    <x v="10"/>
    <n v="8"/>
    <n v="14"/>
    <n v="13"/>
    <n v="281"/>
    <n v="1665"/>
    <n v="699"/>
    <n v="185"/>
    <n v="384.97"/>
    <n v="341.82"/>
    <n v="0.41981981981981981"/>
    <n v="0.26466380543633761"/>
    <n v="0.55074391988555083"/>
    <n v="1.8476756756756756"/>
    <n v="-0.11208665610307304"/>
    <x v="0"/>
    <x v="2"/>
    <s v="60+"/>
    <s v="Campaign_7"/>
    <x v="0"/>
  </r>
  <r>
    <d v="2025-04-14T00:00:00"/>
    <x v="17"/>
    <n v="35"/>
    <n v="26"/>
    <n v="10"/>
    <n v="231"/>
    <n v="2625"/>
    <n v="1414"/>
    <n v="166"/>
    <n v="30.96"/>
    <n v="948.99"/>
    <n v="0.53866666666666663"/>
    <n v="0.1173974540311174"/>
    <n v="2.1895332390381897E-2"/>
    <n v="5.7168072289156626"/>
    <n v="29.652131782945734"/>
    <x v="1"/>
    <x v="26"/>
    <s v="18-25"/>
    <s v="Campaign_17"/>
    <x v="0"/>
  </r>
  <r>
    <d v="2025-04-17T00:00:00"/>
    <x v="11"/>
    <n v="26"/>
    <n v="17"/>
    <n v="5"/>
    <n v="123"/>
    <n v="4663"/>
    <n v="802"/>
    <n v="275"/>
    <n v="317.68"/>
    <n v="566.1"/>
    <n v="0.17199227964829508"/>
    <n v="0.34289276807980051"/>
    <n v="0.39610972568578556"/>
    <n v="2.0585454545454547"/>
    <n v="0.7819818685469655"/>
    <x v="3"/>
    <x v="13"/>
    <s v="18-25"/>
    <s v="Campaign_3"/>
    <x v="0"/>
  </r>
  <r>
    <d v="2025-05-26T00:00:00"/>
    <x v="4"/>
    <n v="1"/>
    <n v="4"/>
    <n v="14"/>
    <n v="139"/>
    <n v="4172"/>
    <n v="1748"/>
    <n v="169"/>
    <n v="364.36"/>
    <n v="252.38"/>
    <n v="0.41898370086289549"/>
    <n v="9.6681922196796333E-2"/>
    <n v="0.20844393592677346"/>
    <n v="1.4933727810650888"/>
    <n v="-0.3073334065210232"/>
    <x v="0"/>
    <x v="21"/>
    <s v="18-25"/>
    <s v="Campaign_1"/>
    <x v="0"/>
  </r>
  <r>
    <d v="2025-02-08T00:00:00"/>
    <x v="4"/>
    <n v="27"/>
    <n v="20"/>
    <n v="5"/>
    <n v="354"/>
    <n v="1627"/>
    <n v="1627"/>
    <n v="192"/>
    <n v="465.41"/>
    <n v="203.76"/>
    <n v="1"/>
    <n v="0.11800860479409957"/>
    <n v="0.28605408727719733"/>
    <n v="1.06125"/>
    <n v="-0.56219247545175222"/>
    <x v="3"/>
    <x v="1"/>
    <s v="60+"/>
    <s v="Campaign_1"/>
    <x v="0"/>
  </r>
  <r>
    <d v="2025-05-14T00:00:00"/>
    <x v="0"/>
    <n v="28"/>
    <n v="8"/>
    <n v="7"/>
    <n v="933"/>
    <n v="4941"/>
    <n v="1622"/>
    <n v="489"/>
    <n v="81.709999999999994"/>
    <n v="12.51"/>
    <n v="0.32827362882007693"/>
    <n v="0.30147965474722566"/>
    <n v="5.0376078914919846E-2"/>
    <n v="2.5582822085889571E-2"/>
    <n v="-0.84689756455758158"/>
    <x v="0"/>
    <x v="9"/>
    <s v="26-40"/>
    <s v="Campaign_12"/>
    <x v="0"/>
  </r>
  <r>
    <d v="2025-06-19T00:00:00"/>
    <x v="6"/>
    <n v="48"/>
    <n v="10"/>
    <n v="15"/>
    <n v="180"/>
    <n v="4326"/>
    <n v="1201"/>
    <n v="82"/>
    <n v="458.42"/>
    <n v="620.59"/>
    <n v="0.27762367082755435"/>
    <n v="6.8276436303080765E-2"/>
    <n v="0.38169858451290595"/>
    <n v="7.5681707317073172"/>
    <n v="0.353758562017364"/>
    <x v="0"/>
    <x v="6"/>
    <s v="18-25"/>
    <s v="Campaign_13"/>
    <x v="0"/>
  </r>
  <r>
    <d v="2025-06-29T00:00:00"/>
    <x v="13"/>
    <n v="31"/>
    <n v="6"/>
    <n v="4"/>
    <n v="390"/>
    <n v="1827"/>
    <n v="1558"/>
    <n v="499"/>
    <n v="223.42"/>
    <n v="322.52999999999997"/>
    <n v="0.85276409414340448"/>
    <n v="0.32028241335044927"/>
    <n v="0.14340179717586649"/>
    <n v="0.64635270541082157"/>
    <n v="0.44360397457702977"/>
    <x v="1"/>
    <x v="14"/>
    <s v="60+"/>
    <s v="Campaign_4"/>
    <x v="0"/>
  </r>
  <r>
    <d v="2025-01-27T00:00:00"/>
    <x v="9"/>
    <n v="42"/>
    <n v="25"/>
    <n v="8"/>
    <n v="340"/>
    <n v="745"/>
    <n v="745"/>
    <n v="461"/>
    <n v="440.04"/>
    <n v="748.6"/>
    <n v="1"/>
    <n v="0.61879194630872481"/>
    <n v="0.59065771812080536"/>
    <n v="1.6238611713665945"/>
    <n v="0.70120898100172713"/>
    <x v="2"/>
    <x v="27"/>
    <s v="18-25"/>
    <s v="Campaign_15"/>
    <x v="0"/>
  </r>
  <r>
    <d v="2025-05-23T00:00:00"/>
    <x v="17"/>
    <n v="50"/>
    <n v="4"/>
    <n v="8"/>
    <n v="421"/>
    <n v="438"/>
    <n v="79"/>
    <n v="79"/>
    <n v="404.04"/>
    <n v="824.42"/>
    <n v="0.18036529680365296"/>
    <n v="1"/>
    <n v="5.1144303797468353"/>
    <n v="10.435696202531645"/>
    <n v="1.0404415404415401"/>
    <x v="2"/>
    <x v="21"/>
    <s v="18-25"/>
    <s v="Campaign_17"/>
    <x v="0"/>
  </r>
  <r>
    <d v="2025-01-19T00:00:00"/>
    <x v="3"/>
    <n v="48"/>
    <n v="29"/>
    <n v="7"/>
    <n v="30"/>
    <n v="1170"/>
    <n v="1170"/>
    <n v="416"/>
    <n v="327.97"/>
    <n v="792.95"/>
    <n v="1"/>
    <n v="0.35555555555555557"/>
    <n v="0.28031623931623934"/>
    <n v="1.9061298076923079"/>
    <n v="1.4177516236241119"/>
    <x v="0"/>
    <x v="17"/>
    <s v="26-40"/>
    <s v="Campaign_6"/>
    <x v="0"/>
  </r>
  <r>
    <d v="2025-03-05T00:00:00"/>
    <x v="6"/>
    <n v="10"/>
    <n v="15"/>
    <n v="10"/>
    <n v="482"/>
    <n v="2816"/>
    <n v="1226"/>
    <n v="19"/>
    <n v="461.25"/>
    <n v="251.76"/>
    <n v="0.43536931818181818"/>
    <n v="1.5497553017944535E-2"/>
    <n v="0.37622349102773245"/>
    <n v="13.250526315789473"/>
    <n v="-0.45417886178861788"/>
    <x v="1"/>
    <x v="18"/>
    <s v="18-25"/>
    <s v="Campaign_13"/>
    <x v="0"/>
  </r>
  <r>
    <d v="2025-02-20T00:00:00"/>
    <x v="10"/>
    <n v="28"/>
    <n v="26"/>
    <n v="4"/>
    <n v="810"/>
    <n v="3006"/>
    <n v="1576"/>
    <n v="439"/>
    <n v="247.53"/>
    <n v="79.87"/>
    <n v="0.52428476380572187"/>
    <n v="0.27855329949238578"/>
    <n v="0.15706218274111675"/>
    <n v="0.18193621867881549"/>
    <n v="-0.67733204056074015"/>
    <x v="1"/>
    <x v="26"/>
    <s v="18-25"/>
    <s v="Campaign_7"/>
    <x v="0"/>
  </r>
  <r>
    <d v="2025-06-24T00:00:00"/>
    <x v="1"/>
    <n v="12"/>
    <n v="3"/>
    <n v="1"/>
    <n v="759"/>
    <n v="2034"/>
    <n v="1804"/>
    <n v="171"/>
    <n v="207.18"/>
    <n v="609.79999999999995"/>
    <n v="0.88692232055063913"/>
    <n v="9.4789356984478934E-2"/>
    <n v="0.11484478935698449"/>
    <n v="3.5660818713450291"/>
    <n v="1.9433342986774782"/>
    <x v="3"/>
    <x v="29"/>
    <s v="41-60"/>
    <s v="Campaign_5"/>
    <x v="0"/>
  </r>
  <r>
    <d v="2025-02-26T00:00:00"/>
    <x v="7"/>
    <n v="15"/>
    <n v="5"/>
    <n v="3"/>
    <n v="111"/>
    <n v="3258"/>
    <n v="489"/>
    <n v="388"/>
    <n v="260.08999999999997"/>
    <n v="968.07"/>
    <n v="0.15009208103130756"/>
    <n v="0.79345603271983645"/>
    <n v="0.53188139059304695"/>
    <n v="2.4950257731958763"/>
    <n v="2.7220577492406477"/>
    <x v="0"/>
    <x v="16"/>
    <s v="60+"/>
    <s v="Campaign_11"/>
    <x v="0"/>
  </r>
  <r>
    <d v="2025-01-20T00:00:00"/>
    <x v="1"/>
    <n v="2"/>
    <n v="10"/>
    <n v="13"/>
    <n v="764"/>
    <n v="1577"/>
    <n v="674"/>
    <n v="498"/>
    <n v="323.33999999999997"/>
    <n v="208.98"/>
    <n v="0.42739378566899178"/>
    <n v="0.73887240356083084"/>
    <n v="0.47973293768545988"/>
    <n v="0.41963855421686747"/>
    <n v="-0.35368342920764517"/>
    <x v="0"/>
    <x v="6"/>
    <s v="18-25"/>
    <s v="Campaign_5"/>
    <x v="0"/>
  </r>
  <r>
    <d v="2025-01-20T00:00:00"/>
    <x v="4"/>
    <n v="18"/>
    <n v="12"/>
    <n v="1"/>
    <n v="79"/>
    <n v="624"/>
    <n v="624"/>
    <n v="243"/>
    <n v="326.82"/>
    <n v="80.97"/>
    <n v="1"/>
    <n v="0.38942307692307693"/>
    <n v="0.52374999999999994"/>
    <n v="0.33320987654320988"/>
    <n v="-0.75224894437304934"/>
    <x v="3"/>
    <x v="24"/>
    <s v="60+"/>
    <s v="Campaign_1"/>
    <x v="0"/>
  </r>
  <r>
    <d v="2025-03-23T00:00:00"/>
    <x v="6"/>
    <n v="44"/>
    <n v="12"/>
    <n v="13"/>
    <n v="448"/>
    <n v="3966"/>
    <n v="1116"/>
    <n v="75"/>
    <n v="219.21"/>
    <n v="765.78"/>
    <n v="0.28139183055975792"/>
    <n v="6.7204301075268813E-2"/>
    <n v="0.19642473118279571"/>
    <n v="10.2104"/>
    <n v="2.4933625290817023"/>
    <x v="0"/>
    <x v="24"/>
    <s v="60+"/>
    <s v="Campaign_13"/>
    <x v="0"/>
  </r>
  <r>
    <d v="2025-04-11T00:00:00"/>
    <x v="0"/>
    <n v="43"/>
    <n v="3"/>
    <n v="12"/>
    <n v="286"/>
    <n v="3523"/>
    <n v="1772"/>
    <n v="77"/>
    <n v="98.03"/>
    <n v="339.75"/>
    <n v="0.50298041441952879"/>
    <n v="4.3453724604966139E-2"/>
    <n v="5.5321670428893903E-2"/>
    <n v="4.412337662337662"/>
    <n v="2.4657757829235947"/>
    <x v="1"/>
    <x v="29"/>
    <s v="18-25"/>
    <s v="Campaign_12"/>
    <x v="0"/>
  </r>
  <r>
    <d v="2025-02-07T00:00:00"/>
    <x v="2"/>
    <n v="23"/>
    <n v="16"/>
    <n v="7"/>
    <n v="314"/>
    <n v="2305"/>
    <n v="869"/>
    <n v="282"/>
    <n v="101.43"/>
    <n v="843.59"/>
    <n v="0.3770065075921909"/>
    <n v="0.32451093210586879"/>
    <n v="0.1167203682393556"/>
    <n v="2.99145390070922"/>
    <n v="7.316967366656808"/>
    <x v="0"/>
    <x v="12"/>
    <s v="41-60"/>
    <s v="Campaign_14"/>
    <x v="0"/>
  </r>
  <r>
    <d v="2025-02-07T00:00:00"/>
    <x v="4"/>
    <n v="10"/>
    <n v="9"/>
    <n v="1"/>
    <n v="130"/>
    <n v="4573"/>
    <n v="1426"/>
    <n v="223"/>
    <n v="482.56"/>
    <n v="207.28"/>
    <n v="0.31183030833151104"/>
    <n v="0.15638148667601684"/>
    <n v="0.33840112201963535"/>
    <n v="0.92950672645739907"/>
    <n v="-0.57045755968169753"/>
    <x v="3"/>
    <x v="25"/>
    <s v="60+"/>
    <s v="Campaign_1"/>
    <x v="0"/>
  </r>
  <r>
    <d v="2025-03-06T00:00:00"/>
    <x v="6"/>
    <n v="6"/>
    <n v="14"/>
    <n v="8"/>
    <n v="731"/>
    <n v="234"/>
    <n v="234"/>
    <n v="234"/>
    <n v="406.43"/>
    <n v="821.79"/>
    <n v="1"/>
    <n v="1"/>
    <n v="1.736880341880342"/>
    <n v="3.5119230769230767"/>
    <n v="1.0219718032625542"/>
    <x v="2"/>
    <x v="2"/>
    <s v="18-25"/>
    <s v="Campaign_13"/>
    <x v="0"/>
  </r>
  <r>
    <d v="2025-03-17T00:00:00"/>
    <x v="15"/>
    <n v="17"/>
    <n v="14"/>
    <n v="13"/>
    <n v="417"/>
    <n v="2937"/>
    <n v="313"/>
    <n v="313"/>
    <n v="246.89"/>
    <n v="802.93"/>
    <n v="0.10657133129043242"/>
    <n v="1"/>
    <n v="0.78878594249201273"/>
    <n v="2.5652715654952076"/>
    <n v="2.2521770829114178"/>
    <x v="0"/>
    <x v="2"/>
    <s v="26-40"/>
    <s v="Campaign_18"/>
    <x v="0"/>
  </r>
  <r>
    <d v="2025-05-13T00:00:00"/>
    <x v="17"/>
    <n v="49"/>
    <n v="8"/>
    <n v="5"/>
    <n v="772"/>
    <n v="802"/>
    <n v="802"/>
    <n v="278"/>
    <n v="381.01"/>
    <n v="252.54"/>
    <n v="1"/>
    <n v="0.34663341645885287"/>
    <n v="0.47507481296758103"/>
    <n v="0.90841726618705032"/>
    <n v="-0.33718275110889478"/>
    <x v="3"/>
    <x v="9"/>
    <s v="41-60"/>
    <s v="Campaign_17"/>
    <x v="0"/>
  </r>
  <r>
    <d v="2025-05-03T00:00:00"/>
    <x v="18"/>
    <n v="49"/>
    <n v="19"/>
    <n v="5"/>
    <n v="300"/>
    <n v="2350"/>
    <n v="127"/>
    <n v="127"/>
    <n v="16.190000000000001"/>
    <n v="752.51"/>
    <n v="5.4042553191489359E-2"/>
    <n v="1"/>
    <n v="0.12748031496062992"/>
    <n v="5.9252755905511814"/>
    <n v="45.479925880172942"/>
    <x v="3"/>
    <x v="4"/>
    <s v="18-25"/>
    <s v="Campaign_8"/>
    <x v="0"/>
  </r>
  <r>
    <d v="2025-05-05T00:00:00"/>
    <x v="18"/>
    <n v="3"/>
    <n v="17"/>
    <n v="13"/>
    <n v="284"/>
    <n v="899"/>
    <n v="899"/>
    <n v="120"/>
    <n v="345.86"/>
    <n v="528.14"/>
    <n v="1"/>
    <n v="0.13348164627363737"/>
    <n v="0.38471635150166855"/>
    <n v="4.4011666666666667"/>
    <n v="0.52703406002428721"/>
    <x v="0"/>
    <x v="13"/>
    <s v="41-60"/>
    <s v="Campaign_8"/>
    <x v="0"/>
  </r>
  <r>
    <d v="2025-01-27T00:00:00"/>
    <x v="18"/>
    <n v="1"/>
    <n v="5"/>
    <n v="1"/>
    <n v="502"/>
    <n v="3762"/>
    <n v="1069"/>
    <n v="221"/>
    <n v="356.44"/>
    <n v="835.37"/>
    <n v="0.28415736310473155"/>
    <n v="0.20673526660430308"/>
    <n v="0.33343311506080447"/>
    <n v="3.7799547511312217"/>
    <n v="1.3436482998541128"/>
    <x v="3"/>
    <x v="16"/>
    <s v="18-25"/>
    <s v="Campaign_8"/>
    <x v="0"/>
  </r>
  <r>
    <d v="2025-04-13T00:00:00"/>
    <x v="17"/>
    <n v="10"/>
    <n v="22"/>
    <n v="1"/>
    <n v="340"/>
    <n v="2881"/>
    <n v="1427"/>
    <n v="317"/>
    <n v="256.85000000000002"/>
    <n v="618.11"/>
    <n v="0.49531412703922251"/>
    <n v="0.22214435879467415"/>
    <n v="0.17999299229152069"/>
    <n v="1.9498738170347003"/>
    <n v="1.4065018493284016"/>
    <x v="3"/>
    <x v="11"/>
    <s v="18-25"/>
    <s v="Campaign_17"/>
    <x v="0"/>
  </r>
  <r>
    <d v="2025-01-20T00:00:00"/>
    <x v="14"/>
    <n v="4"/>
    <n v="16"/>
    <n v="2"/>
    <n v="910"/>
    <n v="4589"/>
    <n v="1235"/>
    <n v="242"/>
    <n v="129.86000000000001"/>
    <n v="704.13"/>
    <n v="0.26912181303116145"/>
    <n v="0.19595141700404858"/>
    <n v="0.10514979757085022"/>
    <n v="2.9096280991735539"/>
    <n v="4.4222239334668094"/>
    <x v="1"/>
    <x v="12"/>
    <s v="18-25"/>
    <s v="Campaign_20"/>
    <x v="0"/>
  </r>
  <r>
    <d v="2025-03-01T00:00:00"/>
    <x v="0"/>
    <n v="37"/>
    <n v="21"/>
    <n v="15"/>
    <n v="257"/>
    <n v="2043"/>
    <n v="1228"/>
    <n v="39"/>
    <n v="5.0199999999999996"/>
    <n v="493.97"/>
    <n v="0.60107684777288306"/>
    <n v="3.1758957654723127E-2"/>
    <n v="4.0879478827361556E-3"/>
    <n v="12.665897435897437"/>
    <n v="97.400398406374521"/>
    <x v="0"/>
    <x v="10"/>
    <s v="26-40"/>
    <s v="Campaign_12"/>
    <x v="0"/>
  </r>
  <r>
    <d v="2025-06-17T00:00:00"/>
    <x v="7"/>
    <n v="13"/>
    <n v="7"/>
    <n v="3"/>
    <n v="908"/>
    <n v="386"/>
    <n v="152"/>
    <n v="77"/>
    <n v="308.06"/>
    <n v="162.15"/>
    <n v="0.39378238341968913"/>
    <n v="0.50657894736842102"/>
    <n v="2.0267105263157896"/>
    <n v="2.1058441558441561"/>
    <n v="-0.47364149840940073"/>
    <x v="0"/>
    <x v="20"/>
    <s v="18-25"/>
    <s v="Campaign_11"/>
    <x v="0"/>
  </r>
  <r>
    <d v="2025-03-24T00:00:00"/>
    <x v="17"/>
    <n v="28"/>
    <n v="12"/>
    <n v="1"/>
    <n v="711"/>
    <n v="1382"/>
    <n v="543"/>
    <n v="362"/>
    <n v="174.28"/>
    <n v="914.61"/>
    <n v="0.39290882778581765"/>
    <n v="0.66666666666666663"/>
    <n v="0.32095764272559851"/>
    <n v="2.526546961325967"/>
    <n v="4.2479343585035574"/>
    <x v="3"/>
    <x v="24"/>
    <s v="41-60"/>
    <s v="Campaign_17"/>
    <x v="0"/>
  </r>
  <r>
    <d v="2025-01-06T00:00:00"/>
    <x v="14"/>
    <n v="31"/>
    <n v="27"/>
    <n v="1"/>
    <n v="96"/>
    <n v="3133"/>
    <n v="1233"/>
    <n v="342"/>
    <n v="219.55"/>
    <n v="773.81"/>
    <n v="0.3935525055857006"/>
    <n v="0.27737226277372262"/>
    <n v="0.17806163828061639"/>
    <n v="2.2626023391812864"/>
    <n v="2.5245274424960145"/>
    <x v="3"/>
    <x v="0"/>
    <s v="41-60"/>
    <s v="Campaign_20"/>
    <x v="0"/>
  </r>
  <r>
    <d v="2025-06-13T00:00:00"/>
    <x v="10"/>
    <n v="17"/>
    <n v="23"/>
    <n v="15"/>
    <n v="527"/>
    <n v="4905"/>
    <n v="1934"/>
    <n v="376"/>
    <n v="57.75"/>
    <n v="559.67999999999995"/>
    <n v="0.39429153924566768"/>
    <n v="0.19441571871768357"/>
    <n v="2.9860392967942091E-2"/>
    <n v="1.4885106382978721"/>
    <n v="8.6914285714285704"/>
    <x v="0"/>
    <x v="22"/>
    <s v="18-25"/>
    <s v="Campaign_7"/>
    <x v="0"/>
  </r>
  <r>
    <d v="2025-04-22T00:00:00"/>
    <x v="8"/>
    <n v="35"/>
    <n v="2"/>
    <n v="1"/>
    <n v="306"/>
    <n v="3097"/>
    <n v="1593"/>
    <n v="256"/>
    <n v="174.36"/>
    <n v="327.98"/>
    <n v="0.51436874394575394"/>
    <n v="0.16070307595731326"/>
    <n v="0.10945386064030133"/>
    <n v="1.2811718750000001"/>
    <n v="0.88105069970176642"/>
    <x v="3"/>
    <x v="3"/>
    <s v="41-60"/>
    <s v="Campaign_10"/>
    <x v="0"/>
  </r>
  <r>
    <d v="2025-05-19T00:00:00"/>
    <x v="17"/>
    <n v="17"/>
    <n v="8"/>
    <n v="2"/>
    <n v="617"/>
    <n v="953"/>
    <n v="606"/>
    <n v="261"/>
    <n v="482.47"/>
    <n v="48.14"/>
    <n v="0.63588667366211959"/>
    <n v="0.43069306930693069"/>
    <n v="0.79615511551155116"/>
    <n v="0.18444444444444444"/>
    <n v="-0.90022177544717807"/>
    <x v="1"/>
    <x v="9"/>
    <s v="18-25"/>
    <s v="Campaign_17"/>
    <x v="0"/>
  </r>
  <r>
    <d v="2025-06-26T00:00:00"/>
    <x v="15"/>
    <n v="4"/>
    <n v="14"/>
    <n v="8"/>
    <n v="436"/>
    <n v="3408"/>
    <n v="393"/>
    <n v="393"/>
    <n v="112.57"/>
    <n v="225.54"/>
    <n v="0.1153169014084507"/>
    <n v="1"/>
    <n v="0.28643765903307888"/>
    <n v="0.57389312977099238"/>
    <n v="1.0035533445855913"/>
    <x v="2"/>
    <x v="2"/>
    <s v="18-25"/>
    <s v="Campaign_18"/>
    <x v="0"/>
  </r>
  <r>
    <d v="2025-04-24T00:00:00"/>
    <x v="17"/>
    <n v="14"/>
    <n v="18"/>
    <n v="1"/>
    <n v="758"/>
    <n v="2559"/>
    <n v="922"/>
    <n v="311"/>
    <n v="348.9"/>
    <n v="700.95"/>
    <n v="0.3602969910121141"/>
    <n v="0.33731019522776573"/>
    <n v="0.37841648590021687"/>
    <n v="2.2538585209003217"/>
    <n v="1.0090283748925195"/>
    <x v="3"/>
    <x v="15"/>
    <s v="41-60"/>
    <s v="Campaign_17"/>
    <x v="0"/>
  </r>
  <r>
    <d v="2025-03-25T00:00:00"/>
    <x v="14"/>
    <n v="37"/>
    <n v="30"/>
    <n v="13"/>
    <n v="615"/>
    <n v="1083"/>
    <n v="1083"/>
    <n v="368"/>
    <n v="441.44"/>
    <n v="309.64"/>
    <n v="1"/>
    <n v="0.33979686057248382"/>
    <n v="0.4076084949215143"/>
    <n v="0.84141304347826085"/>
    <n v="-0.29856832185574489"/>
    <x v="0"/>
    <x v="5"/>
    <s v="18-25"/>
    <s v="Campaign_20"/>
    <x v="0"/>
  </r>
  <r>
    <d v="2025-06-05T00:00:00"/>
    <x v="7"/>
    <n v="33"/>
    <n v="10"/>
    <n v="8"/>
    <n v="782"/>
    <n v="1846"/>
    <n v="157"/>
    <n v="157"/>
    <n v="156.46"/>
    <n v="53.36"/>
    <n v="8.5048754062838572E-2"/>
    <n v="1"/>
    <n v="0.99656050955414022"/>
    <n v="0.33987261146496817"/>
    <n v="-0.65895436533299245"/>
    <x v="2"/>
    <x v="6"/>
    <s v="18-25"/>
    <s v="Campaign_11"/>
    <x v="0"/>
  </r>
  <r>
    <d v="2025-01-22T00:00:00"/>
    <x v="12"/>
    <n v="12"/>
    <n v="16"/>
    <n v="12"/>
    <n v="412"/>
    <n v="3916"/>
    <n v="28"/>
    <n v="28"/>
    <n v="333.5"/>
    <n v="978.97"/>
    <n v="7.1501532175689483E-3"/>
    <n v="1"/>
    <n v="11.910714285714286"/>
    <n v="34.963214285714287"/>
    <n v="1.9354422788605699"/>
    <x v="1"/>
    <x v="12"/>
    <s v="60+"/>
    <s v="Campaign_9"/>
    <x v="0"/>
  </r>
  <r>
    <d v="2025-03-25T00:00:00"/>
    <x v="18"/>
    <n v="2"/>
    <n v="10"/>
    <n v="11"/>
    <n v="711"/>
    <n v="2661"/>
    <n v="1188"/>
    <n v="121"/>
    <n v="403.29"/>
    <n v="326.94"/>
    <n v="0.44644870349492671"/>
    <n v="0.10185185185185185"/>
    <n v="0.33946969696969698"/>
    <n v="2.7019834710743802"/>
    <n v="-0.18931786059659306"/>
    <x v="1"/>
    <x v="6"/>
    <s v="41-60"/>
    <s v="Campaign_8"/>
    <x v="0"/>
  </r>
  <r>
    <d v="2025-02-16T00:00:00"/>
    <x v="7"/>
    <n v="6"/>
    <n v="14"/>
    <n v="6"/>
    <n v="906"/>
    <n v="140"/>
    <n v="140"/>
    <n v="140"/>
    <n v="464.51"/>
    <n v="121.67"/>
    <n v="1"/>
    <n v="1"/>
    <n v="3.3179285714285713"/>
    <n v="0.86907142857142861"/>
    <n v="-0.73806807173150202"/>
    <x v="3"/>
    <x v="2"/>
    <s v="18-25"/>
    <s v="Campaign_11"/>
    <x v="0"/>
  </r>
  <r>
    <d v="2025-04-12T00:00:00"/>
    <x v="13"/>
    <n v="45"/>
    <n v="20"/>
    <n v="5"/>
    <n v="771"/>
    <n v="4289"/>
    <n v="521"/>
    <n v="191"/>
    <n v="448.52"/>
    <n v="956.73"/>
    <n v="0.12147353695500117"/>
    <n v="0.36660268714011518"/>
    <n v="0.86088291746641077"/>
    <n v="5.0090575916230371"/>
    <n v="1.1330821368054937"/>
    <x v="3"/>
    <x v="1"/>
    <s v="41-60"/>
    <s v="Campaign_4"/>
    <x v="0"/>
  </r>
  <r>
    <d v="2025-03-21T00:00:00"/>
    <x v="19"/>
    <n v="34"/>
    <n v="23"/>
    <n v="9"/>
    <n v="22"/>
    <n v="331"/>
    <n v="331"/>
    <n v="331"/>
    <n v="222.72"/>
    <n v="101.6"/>
    <n v="1"/>
    <n v="1"/>
    <n v="0.67287009063444103"/>
    <n v="0.30694864048338366"/>
    <n v="-0.54382183908045978"/>
    <x v="2"/>
    <x v="22"/>
    <s v="26-40"/>
    <s v="Campaign_19"/>
    <x v="0"/>
  </r>
  <r>
    <d v="2025-01-25T00:00:00"/>
    <x v="18"/>
    <n v="50"/>
    <n v="6"/>
    <n v="1"/>
    <n v="200"/>
    <n v="45"/>
    <n v="45"/>
    <n v="45"/>
    <n v="392.55"/>
    <n v="660.92"/>
    <n v="1"/>
    <n v="1"/>
    <n v="8.7233333333333327"/>
    <n v="14.687111111111109"/>
    <n v="0.68365813272194609"/>
    <x v="3"/>
    <x v="14"/>
    <s v="60+"/>
    <s v="Campaign_8"/>
    <x v="0"/>
  </r>
  <r>
    <d v="2025-04-01T00:00:00"/>
    <x v="12"/>
    <n v="40"/>
    <n v="10"/>
    <n v="1"/>
    <n v="733"/>
    <n v="2259"/>
    <n v="883"/>
    <n v="74"/>
    <n v="461.09"/>
    <n v="489.2"/>
    <n v="0.39088092076139885"/>
    <n v="8.3805209513023782E-2"/>
    <n v="0.52218573046432615"/>
    <n v="6.6108108108108103"/>
    <n v="6.0964236916870924E-2"/>
    <x v="3"/>
    <x v="6"/>
    <s v="26-40"/>
    <s v="Campaign_9"/>
    <x v="0"/>
  </r>
  <r>
    <d v="2025-03-08T00:00:00"/>
    <x v="2"/>
    <n v="29"/>
    <n v="12"/>
    <n v="10"/>
    <n v="707"/>
    <n v="4985"/>
    <n v="213"/>
    <n v="99"/>
    <n v="404.79"/>
    <n v="205.63"/>
    <n v="4.2728184553660981E-2"/>
    <n v="0.46478873239436619"/>
    <n v="1.9004225352112678"/>
    <n v="2.0770707070707068"/>
    <n v="-0.49200820178364096"/>
    <x v="1"/>
    <x v="24"/>
    <s v="18-25"/>
    <s v="Campaign_14"/>
    <x v="0"/>
  </r>
  <r>
    <d v="2025-06-09T00:00:00"/>
    <x v="2"/>
    <n v="11"/>
    <n v="18"/>
    <n v="11"/>
    <n v="829"/>
    <n v="4588"/>
    <n v="1116"/>
    <n v="412"/>
    <n v="70.959999999999994"/>
    <n v="774.52"/>
    <n v="0.24324324324324326"/>
    <n v="0.36917562724014336"/>
    <n v="6.3584229390680994E-2"/>
    <n v="1.8799029126213591"/>
    <n v="9.9148816234498316"/>
    <x v="1"/>
    <x v="15"/>
    <s v="60+"/>
    <s v="Campaign_14"/>
    <x v="0"/>
  </r>
  <r>
    <d v="2025-05-25T00:00:00"/>
    <x v="4"/>
    <n v="10"/>
    <n v="4"/>
    <n v="4"/>
    <n v="870"/>
    <n v="4599"/>
    <n v="1287"/>
    <n v="109"/>
    <n v="467.64"/>
    <n v="141.96"/>
    <n v="0.27984344422700586"/>
    <n v="8.4693084693084689E-2"/>
    <n v="0.36335664335664336"/>
    <n v="1.3023853211009175"/>
    <n v="-0.69643315370798042"/>
    <x v="1"/>
    <x v="21"/>
    <s v="18-25"/>
    <s v="Campaign_1"/>
    <x v="0"/>
  </r>
  <r>
    <d v="2025-02-09T00:00:00"/>
    <x v="9"/>
    <n v="36"/>
    <n v="3"/>
    <n v="13"/>
    <n v="109"/>
    <n v="1028"/>
    <n v="867"/>
    <n v="0"/>
    <n v="297.52"/>
    <n v="784.6"/>
    <n v="0.8433852140077821"/>
    <n v="0"/>
    <n v="0.34316032295271048"/>
    <m/>
    <n v="1.6371336380747514"/>
    <x v="0"/>
    <x v="29"/>
    <s v="18-25"/>
    <s v="Campaign_15"/>
    <x v="0"/>
  </r>
  <r>
    <d v="2025-01-30T00:00:00"/>
    <x v="18"/>
    <n v="19"/>
    <n v="29"/>
    <n v="15"/>
    <n v="906"/>
    <n v="40"/>
    <n v="40"/>
    <n v="40"/>
    <n v="196.99"/>
    <n v="634.98"/>
    <n v="1"/>
    <n v="1"/>
    <n v="4.9247500000000004"/>
    <n v="15.874500000000001"/>
    <n v="2.223412355957155"/>
    <x v="0"/>
    <x v="17"/>
    <s v="18-25"/>
    <s v="Campaign_8"/>
    <x v="0"/>
  </r>
  <r>
    <d v="2025-02-28T00:00:00"/>
    <x v="1"/>
    <n v="2"/>
    <n v="12"/>
    <n v="14"/>
    <n v="284"/>
    <n v="3883"/>
    <n v="165"/>
    <n v="109"/>
    <n v="128.09"/>
    <n v="235.65"/>
    <n v="4.2492917847025496E-2"/>
    <n v="0.66060606060606064"/>
    <n v="0.77630303030303027"/>
    <n v="2.1619266055045872"/>
    <n v="0.83972207041923652"/>
    <x v="0"/>
    <x v="24"/>
    <s v="41-60"/>
    <s v="Campaign_5"/>
    <x v="0"/>
  </r>
  <r>
    <d v="2025-01-28T00:00:00"/>
    <x v="19"/>
    <n v="2"/>
    <n v="6"/>
    <n v="9"/>
    <n v="329"/>
    <n v="65"/>
    <n v="65"/>
    <n v="65"/>
    <n v="188.6"/>
    <n v="737.21"/>
    <n v="1"/>
    <n v="1"/>
    <n v="2.9015384615384616"/>
    <n v="11.341692307692309"/>
    <n v="2.9088547189819725"/>
    <x v="2"/>
    <x v="14"/>
    <s v="26-40"/>
    <s v="Campaign_19"/>
    <x v="0"/>
  </r>
  <r>
    <d v="2025-02-16T00:00:00"/>
    <x v="5"/>
    <n v="13"/>
    <n v="6"/>
    <n v="14"/>
    <n v="378"/>
    <n v="928"/>
    <n v="928"/>
    <n v="356"/>
    <n v="311.04000000000002"/>
    <n v="792.62"/>
    <n v="1"/>
    <n v="0.38362068965517243"/>
    <n v="0.33517241379310347"/>
    <n v="2.2264606741573032"/>
    <n v="1.5482896090534979"/>
    <x v="0"/>
    <x v="14"/>
    <s v="26-40"/>
    <s v="Campaign_16"/>
    <x v="0"/>
  </r>
  <r>
    <d v="2025-04-27T00:00:00"/>
    <x v="8"/>
    <n v="31"/>
    <n v="24"/>
    <n v="4"/>
    <n v="856"/>
    <n v="4953"/>
    <n v="1034"/>
    <n v="188"/>
    <n v="29.01"/>
    <n v="480"/>
    <n v="0.20876236624268121"/>
    <n v="0.18181818181818182"/>
    <n v="2.8056092843326889E-2"/>
    <n v="2.5531914893617023"/>
    <n v="15.54601861427094"/>
    <x v="1"/>
    <x v="19"/>
    <s v="26-40"/>
    <s v="Campaign_10"/>
    <x v="0"/>
  </r>
  <r>
    <d v="2025-05-31T00:00:00"/>
    <x v="7"/>
    <n v="40"/>
    <n v="30"/>
    <n v="9"/>
    <n v="649"/>
    <n v="653"/>
    <n v="80"/>
    <n v="80"/>
    <n v="46.59"/>
    <n v="472.22"/>
    <n v="0.1225114854517611"/>
    <n v="1"/>
    <n v="0.58237500000000009"/>
    <n v="5.9027500000000002"/>
    <n v="9.1356514273449232"/>
    <x v="2"/>
    <x v="5"/>
    <s v="60+"/>
    <s v="Campaign_11"/>
    <x v="0"/>
  </r>
  <r>
    <d v="2025-03-24T00:00:00"/>
    <x v="1"/>
    <n v="1"/>
    <n v="24"/>
    <n v="9"/>
    <n v="504"/>
    <n v="575"/>
    <n v="575"/>
    <n v="259"/>
    <n v="279.49"/>
    <n v="560.07000000000005"/>
    <n v="1"/>
    <n v="0.45043478260869563"/>
    <n v="0.48606956521739131"/>
    <n v="2.1624324324324324"/>
    <n v="1.0038999606425991"/>
    <x v="2"/>
    <x v="19"/>
    <s v="26-40"/>
    <s v="Campaign_5"/>
    <x v="0"/>
  </r>
  <r>
    <d v="2025-02-26T00:00:00"/>
    <x v="8"/>
    <n v="14"/>
    <n v="28"/>
    <n v="9"/>
    <n v="562"/>
    <n v="4043"/>
    <n v="1862"/>
    <n v="123"/>
    <n v="441.84"/>
    <n v="471.72"/>
    <n v="0.46054909720504578"/>
    <n v="6.6058002148227712E-2"/>
    <n v="0.23729323308270675"/>
    <n v="3.8351219512195125"/>
    <n v="6.7626290059750252E-2"/>
    <x v="2"/>
    <x v="8"/>
    <s v="60+"/>
    <s v="Campaign_10"/>
    <x v="0"/>
  </r>
  <r>
    <d v="2025-05-09T00:00:00"/>
    <x v="5"/>
    <n v="16"/>
    <n v="5"/>
    <n v="2"/>
    <n v="805"/>
    <n v="2009"/>
    <n v="98"/>
    <n v="98"/>
    <n v="124.27"/>
    <n v="469.48"/>
    <n v="4.878048780487805E-2"/>
    <n v="1"/>
    <n v="1.268061224489796"/>
    <n v="4.7906122448979591"/>
    <n v="2.7779029532469628"/>
    <x v="1"/>
    <x v="16"/>
    <s v="41-60"/>
    <s v="Campaign_16"/>
    <x v="0"/>
  </r>
  <r>
    <d v="2025-01-29T00:00:00"/>
    <x v="13"/>
    <n v="13"/>
    <n v="20"/>
    <n v="3"/>
    <n v="821"/>
    <n v="1381"/>
    <n v="1381"/>
    <n v="245"/>
    <n v="254.4"/>
    <n v="95.63"/>
    <n v="1"/>
    <n v="0.17740767559739321"/>
    <n v="0.18421433743664012"/>
    <n v="0.39032653061224487"/>
    <n v="-0.62409591194968561"/>
    <x v="0"/>
    <x v="1"/>
    <s v="60+"/>
    <s v="Campaign_4"/>
    <x v="0"/>
  </r>
  <r>
    <d v="2025-06-27T00:00:00"/>
    <x v="4"/>
    <n v="47"/>
    <n v="19"/>
    <n v="1"/>
    <n v="312"/>
    <n v="3776"/>
    <n v="868"/>
    <n v="25"/>
    <n v="447.94"/>
    <n v="171.71"/>
    <n v="0.2298728813559322"/>
    <n v="2.880184331797235E-2"/>
    <n v="0.51605990783410138"/>
    <n v="6.8684000000000003"/>
    <n v="-0.61666741081394838"/>
    <x v="3"/>
    <x v="4"/>
    <s v="26-40"/>
    <s v="Campaign_1"/>
    <x v="0"/>
  </r>
  <r>
    <d v="2025-03-05T00:00:00"/>
    <x v="9"/>
    <n v="47"/>
    <n v="9"/>
    <n v="6"/>
    <n v="796"/>
    <n v="1599"/>
    <n v="1599"/>
    <n v="337"/>
    <n v="390.49"/>
    <n v="672.38"/>
    <n v="1"/>
    <n v="0.21075672295184492"/>
    <n v="0.24420888055034398"/>
    <n v="1.9951928783382789"/>
    <n v="0.72188788445286689"/>
    <x v="3"/>
    <x v="25"/>
    <s v="18-25"/>
    <s v="Campaign_15"/>
    <x v="0"/>
  </r>
  <r>
    <d v="2025-04-09T00:00:00"/>
    <x v="10"/>
    <n v="25"/>
    <n v="5"/>
    <n v="6"/>
    <n v="186"/>
    <n v="1779"/>
    <n v="1225"/>
    <n v="427"/>
    <n v="25.54"/>
    <n v="81.569999999999993"/>
    <n v="0.68858909499718945"/>
    <n v="0.34857142857142859"/>
    <n v="2.0848979591836733E-2"/>
    <n v="0.19103044496487118"/>
    <n v="2.1938136256851997"/>
    <x v="3"/>
    <x v="16"/>
    <s v="60+"/>
    <s v="Campaign_7"/>
    <x v="0"/>
  </r>
  <r>
    <d v="2025-02-06T00:00:00"/>
    <x v="14"/>
    <n v="38"/>
    <n v="4"/>
    <n v="8"/>
    <n v="119"/>
    <n v="4349"/>
    <n v="1684"/>
    <n v="449"/>
    <n v="105.84"/>
    <n v="688.48"/>
    <n v="0.38721545182800643"/>
    <n v="0.2666270783847981"/>
    <n v="6.2850356294536822E-2"/>
    <n v="1.5333630289532294"/>
    <n v="5.5049130763416478"/>
    <x v="2"/>
    <x v="21"/>
    <s v="18-25"/>
    <s v="Campaign_20"/>
    <x v="0"/>
  </r>
  <r>
    <d v="2025-05-08T00:00:00"/>
    <x v="13"/>
    <n v="7"/>
    <n v="30"/>
    <n v="1"/>
    <n v="856"/>
    <n v="562"/>
    <n v="562"/>
    <n v="40"/>
    <n v="98.42"/>
    <n v="229.96"/>
    <n v="1"/>
    <n v="7.1174377224199295E-2"/>
    <n v="0.17512455516014236"/>
    <n v="5.7490000000000006"/>
    <n v="1.3365169680959157"/>
    <x v="3"/>
    <x v="5"/>
    <s v="26-40"/>
    <s v="Campaign_4"/>
    <x v="0"/>
  </r>
  <r>
    <d v="2025-05-15T00:00:00"/>
    <x v="2"/>
    <n v="30"/>
    <n v="27"/>
    <n v="9"/>
    <n v="385"/>
    <n v="986"/>
    <n v="968"/>
    <n v="133"/>
    <n v="319.05"/>
    <n v="536.59"/>
    <n v="0.98174442190669375"/>
    <n v="0.13739669421487602"/>
    <n v="0.32959710743801657"/>
    <n v="4.034511278195489"/>
    <n v="0.6818367027111738"/>
    <x v="2"/>
    <x v="0"/>
    <s v="26-40"/>
    <s v="Campaign_14"/>
    <x v="0"/>
  </r>
  <r>
    <d v="2025-03-31T00:00:00"/>
    <x v="1"/>
    <n v="17"/>
    <n v="2"/>
    <n v="9"/>
    <n v="155"/>
    <n v="3184"/>
    <n v="1367"/>
    <n v="251"/>
    <n v="320.54000000000002"/>
    <n v="960.26"/>
    <n v="0.42933417085427134"/>
    <n v="0.18361375274323335"/>
    <n v="0.23448427212874909"/>
    <n v="3.8257370517928289"/>
    <n v="1.9957571597928496"/>
    <x v="2"/>
    <x v="3"/>
    <s v="18-25"/>
    <s v="Campaign_5"/>
    <x v="0"/>
  </r>
  <r>
    <d v="2025-03-28T00:00:00"/>
    <x v="17"/>
    <n v="43"/>
    <n v="6"/>
    <n v="13"/>
    <n v="413"/>
    <n v="3628"/>
    <n v="1261"/>
    <n v="477"/>
    <n v="451.38"/>
    <n v="471.56"/>
    <n v="0.34757442116868797"/>
    <n v="0.3782712133227597"/>
    <n v="0.35795400475812844"/>
    <n v="0.98859538784067091"/>
    <n v="4.4707341929194927E-2"/>
    <x v="0"/>
    <x v="14"/>
    <s v="41-60"/>
    <s v="Campaign_17"/>
    <x v="0"/>
  </r>
  <r>
    <d v="2025-03-05T00:00:00"/>
    <x v="13"/>
    <n v="24"/>
    <n v="15"/>
    <n v="6"/>
    <n v="838"/>
    <n v="4585"/>
    <n v="620"/>
    <n v="117"/>
    <n v="202.88"/>
    <n v="956.53"/>
    <n v="0.13522355507088332"/>
    <n v="0.18870967741935485"/>
    <n v="0.32722580645161292"/>
    <n v="8.175470085470085"/>
    <n v="3.7147574921135647"/>
    <x v="3"/>
    <x v="18"/>
    <s v="41-60"/>
    <s v="Campaign_4"/>
    <x v="0"/>
  </r>
  <r>
    <d v="2025-01-18T00:00:00"/>
    <x v="1"/>
    <n v="38"/>
    <n v="15"/>
    <n v="9"/>
    <n v="644"/>
    <n v="1704"/>
    <n v="1704"/>
    <n v="385"/>
    <n v="484.23"/>
    <n v="44.11"/>
    <n v="1"/>
    <n v="0.22593896713615025"/>
    <n v="0.28417253521126762"/>
    <n v="0.11457142857142857"/>
    <n v="-0.90890692439543186"/>
    <x v="2"/>
    <x v="18"/>
    <s v="26-40"/>
    <s v="Campaign_5"/>
    <x v="0"/>
  </r>
  <r>
    <d v="2025-01-29T00:00:00"/>
    <x v="17"/>
    <n v="17"/>
    <n v="21"/>
    <n v="3"/>
    <n v="214"/>
    <n v="351"/>
    <n v="351"/>
    <n v="345"/>
    <n v="238.77"/>
    <n v="648.61"/>
    <n v="1"/>
    <n v="0.98290598290598286"/>
    <n v="0.68025641025641026"/>
    <n v="1.8800289855072465"/>
    <n v="1.7164635423210621"/>
    <x v="0"/>
    <x v="10"/>
    <s v="41-60"/>
    <s v="Campaign_17"/>
    <x v="0"/>
  </r>
  <r>
    <d v="2025-04-24T00:00:00"/>
    <x v="7"/>
    <n v="17"/>
    <n v="2"/>
    <n v="15"/>
    <n v="360"/>
    <n v="3248"/>
    <n v="630"/>
    <n v="79"/>
    <n v="480.22"/>
    <n v="103.13"/>
    <n v="0.19396551724137931"/>
    <n v="0.1253968253968254"/>
    <n v="0.76225396825396829"/>
    <n v="1.3054430379746835"/>
    <n v="-0.78524426304610384"/>
    <x v="0"/>
    <x v="3"/>
    <s v="60+"/>
    <s v="Campaign_11"/>
    <x v="0"/>
  </r>
  <r>
    <d v="2025-03-01T00:00:00"/>
    <x v="13"/>
    <n v="25"/>
    <n v="16"/>
    <n v="15"/>
    <n v="11"/>
    <n v="2871"/>
    <n v="1047"/>
    <n v="438"/>
    <n v="59.32"/>
    <n v="682.87"/>
    <n v="0.36468129571577845"/>
    <n v="0.41833810888252149"/>
    <n v="5.6657115568290353E-2"/>
    <n v="1.5590639269406392"/>
    <n v="10.511631827376938"/>
    <x v="0"/>
    <x v="12"/>
    <s v="41-60"/>
    <s v="Campaign_4"/>
    <x v="0"/>
  </r>
  <r>
    <d v="2025-02-23T00:00:00"/>
    <x v="9"/>
    <n v="42"/>
    <n v="27"/>
    <n v="14"/>
    <n v="606"/>
    <n v="1011"/>
    <n v="1011"/>
    <n v="87"/>
    <n v="59.69"/>
    <n v="672.82"/>
    <n v="1"/>
    <n v="8.6053412462908013E-2"/>
    <n v="5.9040553907022744E-2"/>
    <n v="7.7335632183908052"/>
    <n v="10.271904841682026"/>
    <x v="0"/>
    <x v="0"/>
    <s v="26-40"/>
    <s v="Campaign_15"/>
    <x v="0"/>
  </r>
  <r>
    <d v="2025-03-13T00:00:00"/>
    <x v="10"/>
    <n v="9"/>
    <n v="30"/>
    <n v="4"/>
    <n v="435"/>
    <n v="3363"/>
    <n v="100"/>
    <n v="100"/>
    <n v="386.84"/>
    <n v="146.87"/>
    <n v="2.9735355337496282E-2"/>
    <n v="1"/>
    <n v="3.8683999999999998"/>
    <n v="1.4687000000000001"/>
    <n v="-0.62033398821218066"/>
    <x v="1"/>
    <x v="5"/>
    <s v="60+"/>
    <s v="Campaign_7"/>
    <x v="0"/>
  </r>
  <r>
    <d v="2025-05-29T00:00:00"/>
    <x v="1"/>
    <n v="3"/>
    <n v="5"/>
    <n v="10"/>
    <n v="127"/>
    <n v="2932"/>
    <n v="1953"/>
    <n v="244"/>
    <n v="249.72"/>
    <n v="263.27999999999997"/>
    <n v="0.66609822646657568"/>
    <n v="0.12493599590373784"/>
    <n v="0.12786482334869431"/>
    <n v="1.0790163934426229"/>
    <n v="5.4300816914944636E-2"/>
    <x v="1"/>
    <x v="16"/>
    <s v="26-40"/>
    <s v="Campaign_5"/>
    <x v="0"/>
  </r>
  <r>
    <d v="2025-05-29T00:00:00"/>
    <x v="2"/>
    <n v="45"/>
    <n v="14"/>
    <n v="14"/>
    <n v="56"/>
    <n v="2890"/>
    <n v="725"/>
    <n v="111"/>
    <n v="200.24"/>
    <n v="333.04"/>
    <n v="0.2508650519031142"/>
    <n v="0.15310344827586206"/>
    <n v="0.27619310344827586"/>
    <n v="3.0003603603603604"/>
    <n v="0.66320415501398322"/>
    <x v="0"/>
    <x v="2"/>
    <s v="60+"/>
    <s v="Campaign_14"/>
    <x v="0"/>
  </r>
  <r>
    <d v="2025-02-27T00:00:00"/>
    <x v="4"/>
    <n v="46"/>
    <n v="24"/>
    <n v="14"/>
    <n v="114"/>
    <n v="4771"/>
    <n v="1768"/>
    <n v="42"/>
    <n v="328.07"/>
    <n v="964.21"/>
    <n v="0.37057220708446864"/>
    <n v="2.3755656108597284E-2"/>
    <n v="0.18555995475113121"/>
    <n v="22.957380952380952"/>
    <n v="1.9390374005547599"/>
    <x v="0"/>
    <x v="19"/>
    <s v="18-25"/>
    <s v="Campaign_1"/>
    <x v="0"/>
  </r>
  <r>
    <d v="2025-06-26T00:00:00"/>
    <x v="10"/>
    <n v="32"/>
    <n v="4"/>
    <n v="4"/>
    <n v="970"/>
    <n v="1997"/>
    <n v="1828"/>
    <n v="140"/>
    <n v="445.21"/>
    <n v="737.49"/>
    <n v="0.91537305958938409"/>
    <n v="7.6586433260393869E-2"/>
    <n v="0.24355032822757111"/>
    <n v="5.2677857142857141"/>
    <n v="0.65649918016217079"/>
    <x v="1"/>
    <x v="21"/>
    <s v="41-60"/>
    <s v="Campaign_7"/>
    <x v="0"/>
  </r>
  <r>
    <d v="2025-02-05T00:00:00"/>
    <x v="6"/>
    <n v="3"/>
    <n v="15"/>
    <n v="5"/>
    <n v="36"/>
    <n v="2579"/>
    <n v="394"/>
    <n v="355"/>
    <n v="226.99"/>
    <n v="58.86"/>
    <n v="0.15277239240015511"/>
    <n v="0.90101522842639592"/>
    <n v="0.57611675126903561"/>
    <n v="0.16580281690140844"/>
    <n v="-0.74069342261773641"/>
    <x v="3"/>
    <x v="18"/>
    <s v="41-60"/>
    <s v="Campaign_13"/>
    <x v="0"/>
  </r>
  <r>
    <d v="2025-05-25T00:00:00"/>
    <x v="6"/>
    <n v="1"/>
    <n v="17"/>
    <n v="1"/>
    <n v="609"/>
    <n v="4399"/>
    <n v="520"/>
    <n v="235"/>
    <n v="463.82"/>
    <n v="496.06"/>
    <n v="0.11820868379177085"/>
    <n v="0.45192307692307693"/>
    <n v="0.89196153846153847"/>
    <n v="2.1108936170212766"/>
    <n v="6.9509723599672307E-2"/>
    <x v="3"/>
    <x v="13"/>
    <s v="18-25"/>
    <s v="Campaign_13"/>
    <x v="0"/>
  </r>
  <r>
    <d v="2025-03-21T00:00:00"/>
    <x v="4"/>
    <n v="40"/>
    <n v="24"/>
    <n v="3"/>
    <n v="947"/>
    <n v="2056"/>
    <n v="427"/>
    <n v="301"/>
    <n v="168.92"/>
    <n v="275.64999999999998"/>
    <n v="0.20768482490272375"/>
    <n v="0.70491803278688525"/>
    <n v="0.3955971896955503"/>
    <n v="0.91578073089700984"/>
    <n v="0.63183755623964011"/>
    <x v="0"/>
    <x v="19"/>
    <s v="18-25"/>
    <s v="Campaign_1"/>
    <x v="0"/>
  </r>
  <r>
    <d v="2025-06-30T00:00:00"/>
    <x v="9"/>
    <n v="8"/>
    <n v="23"/>
    <n v="10"/>
    <n v="409"/>
    <n v="2721"/>
    <n v="1879"/>
    <n v="186"/>
    <n v="326.77999999999997"/>
    <n v="71.02"/>
    <n v="0.69055494303564868"/>
    <n v="9.8988823842469403E-2"/>
    <n v="0.17391165513571047"/>
    <n v="0.38182795698924726"/>
    <n v="-0.78266723789705617"/>
    <x v="1"/>
    <x v="22"/>
    <s v="18-25"/>
    <s v="Campaign_15"/>
    <x v="0"/>
  </r>
  <r>
    <d v="2025-01-15T00:00:00"/>
    <x v="16"/>
    <n v="30"/>
    <n v="25"/>
    <n v="15"/>
    <n v="822"/>
    <n v="3292"/>
    <n v="399"/>
    <n v="399"/>
    <n v="352.45"/>
    <n v="542.21"/>
    <n v="0.12120291616038882"/>
    <n v="1"/>
    <n v="0.8833333333333333"/>
    <n v="1.3589223057644111"/>
    <n v="0.53840261029933334"/>
    <x v="0"/>
    <x v="27"/>
    <s v="60+"/>
    <s v="Campaign_2"/>
    <x v="0"/>
  </r>
  <r>
    <d v="2025-02-09T00:00:00"/>
    <x v="18"/>
    <n v="35"/>
    <n v="28"/>
    <n v="2"/>
    <n v="54"/>
    <n v="3175"/>
    <n v="1844"/>
    <n v="468"/>
    <n v="424.26"/>
    <n v="699.5"/>
    <n v="0.58078740157480313"/>
    <n v="0.25379609544468545"/>
    <n v="0.2300759219088937"/>
    <n v="1.4946581196581197"/>
    <n v="0.64875312308490085"/>
    <x v="1"/>
    <x v="8"/>
    <s v="41-60"/>
    <s v="Campaign_8"/>
    <x v="0"/>
  </r>
  <r>
    <d v="2025-03-22T00:00:00"/>
    <x v="18"/>
    <n v="27"/>
    <n v="24"/>
    <n v="6"/>
    <n v="430"/>
    <n v="3515"/>
    <n v="1222"/>
    <n v="265"/>
    <n v="492.76"/>
    <n v="589.83000000000004"/>
    <n v="0.3476529160739687"/>
    <n v="0.21685761047463176"/>
    <n v="0.40324058919803601"/>
    <n v="2.2257735849056606"/>
    <n v="0.19699245068593241"/>
    <x v="3"/>
    <x v="19"/>
    <s v="18-25"/>
    <s v="Campaign_8"/>
    <x v="0"/>
  </r>
  <r>
    <d v="2025-02-20T00:00:00"/>
    <x v="2"/>
    <n v="13"/>
    <n v="27"/>
    <n v="15"/>
    <n v="622"/>
    <n v="3250"/>
    <n v="803"/>
    <n v="101"/>
    <n v="351.78"/>
    <n v="316.3"/>
    <n v="0.24707692307692308"/>
    <n v="0.12577833125778332"/>
    <n v="0.43808219178082186"/>
    <n v="3.1316831683168318"/>
    <n v="-0.10085849110239344"/>
    <x v="0"/>
    <x v="0"/>
    <s v="18-25"/>
    <s v="Campaign_14"/>
    <x v="0"/>
  </r>
  <r>
    <d v="2025-05-21T00:00:00"/>
    <x v="13"/>
    <n v="6"/>
    <n v="23"/>
    <n v="5"/>
    <n v="288"/>
    <n v="4240"/>
    <n v="660"/>
    <n v="34"/>
    <n v="264.17"/>
    <n v="617.52"/>
    <n v="0.15566037735849056"/>
    <n v="5.1515151515151514E-2"/>
    <n v="0.40025757575757576"/>
    <n v="18.162352941176469"/>
    <n v="1.3375856456069952"/>
    <x v="3"/>
    <x v="22"/>
    <s v="18-25"/>
    <s v="Campaign_4"/>
    <x v="0"/>
  </r>
  <r>
    <d v="2025-06-15T00:00:00"/>
    <x v="6"/>
    <n v="32"/>
    <n v="7"/>
    <n v="10"/>
    <n v="214"/>
    <n v="2178"/>
    <n v="217"/>
    <n v="217"/>
    <n v="28.03"/>
    <n v="620.73"/>
    <n v="9.9632690541781449E-2"/>
    <n v="1"/>
    <n v="0.12917050691244239"/>
    <n v="2.8605069124423963"/>
    <n v="21.1452015697467"/>
    <x v="1"/>
    <x v="20"/>
    <s v="41-60"/>
    <s v="Campaign_13"/>
    <x v="0"/>
  </r>
  <r>
    <d v="2025-04-07T00:00:00"/>
    <x v="1"/>
    <n v="3"/>
    <n v="10"/>
    <n v="8"/>
    <n v="168"/>
    <n v="2616"/>
    <n v="1991"/>
    <n v="341"/>
    <n v="276.35000000000002"/>
    <n v="187.64"/>
    <n v="0.76108562691131498"/>
    <n v="0.17127071823204421"/>
    <n v="0.13879959819186341"/>
    <n v="0.55026392961876824"/>
    <n v="-0.32100597068934333"/>
    <x v="2"/>
    <x v="6"/>
    <s v="26-40"/>
    <s v="Campaign_5"/>
    <x v="0"/>
  </r>
  <r>
    <d v="2025-06-03T00:00:00"/>
    <x v="2"/>
    <n v="4"/>
    <n v="27"/>
    <n v="7"/>
    <n v="165"/>
    <n v="2345"/>
    <n v="1822"/>
    <n v="236"/>
    <n v="73.180000000000007"/>
    <n v="694.54"/>
    <n v="0.77697228144989339"/>
    <n v="0.12952799121844127"/>
    <n v="4.016465422612514E-2"/>
    <n v="2.9429661016949149"/>
    <n v="8.4908444930308811"/>
    <x v="0"/>
    <x v="0"/>
    <s v="26-40"/>
    <s v="Campaign_14"/>
    <x v="0"/>
  </r>
  <r>
    <d v="2025-05-23T00:00:00"/>
    <x v="15"/>
    <n v="28"/>
    <n v="13"/>
    <n v="11"/>
    <n v="869"/>
    <n v="3605"/>
    <n v="1068"/>
    <n v="353"/>
    <n v="327.72"/>
    <n v="806.36"/>
    <n v="0.29625520110957004"/>
    <n v="0.33052434456928836"/>
    <n v="0.30685393258426968"/>
    <n v="2.2843059490084987"/>
    <n v="1.4605150738435249"/>
    <x v="1"/>
    <x v="7"/>
    <s v="41-60"/>
    <s v="Campaign_18"/>
    <x v="0"/>
  </r>
  <r>
    <d v="2025-04-27T00:00:00"/>
    <x v="8"/>
    <n v="45"/>
    <n v="16"/>
    <n v="12"/>
    <n v="603"/>
    <n v="2196"/>
    <n v="1769"/>
    <n v="74"/>
    <n v="377.28"/>
    <n v="399.48"/>
    <n v="0.80555555555555558"/>
    <n v="4.1831543244771056E-2"/>
    <n v="0.21327303561334085"/>
    <n v="5.3983783783783785"/>
    <n v="5.884223918575076E-2"/>
    <x v="1"/>
    <x v="12"/>
    <s v="18-25"/>
    <s v="Campaign_10"/>
    <x v="0"/>
  </r>
  <r>
    <d v="2025-05-13T00:00:00"/>
    <x v="13"/>
    <n v="44"/>
    <n v="1"/>
    <n v="1"/>
    <n v="282"/>
    <n v="1045"/>
    <n v="80"/>
    <n v="80"/>
    <n v="88.72"/>
    <n v="734.71"/>
    <n v="7.6555023923444973E-2"/>
    <n v="1"/>
    <n v="1.109"/>
    <n v="9.1838750000000005"/>
    <n v="7.2812218214607753"/>
    <x v="3"/>
    <x v="23"/>
    <s v="60+"/>
    <s v="Campaign_4"/>
    <x v="0"/>
  </r>
  <r>
    <d v="2025-01-02T00:00:00"/>
    <x v="10"/>
    <n v="23"/>
    <n v="6"/>
    <n v="4"/>
    <n v="887"/>
    <n v="4901"/>
    <n v="1363"/>
    <n v="371"/>
    <n v="24.97"/>
    <n v="263.83999999999997"/>
    <n v="0.27810650887573962"/>
    <n v="0.27219369038884811"/>
    <n v="1.8319882611885545E-2"/>
    <n v="0.71115902964959565"/>
    <n v="9.566279535442531"/>
    <x v="1"/>
    <x v="14"/>
    <s v="41-60"/>
    <s v="Campaign_7"/>
    <x v="0"/>
  </r>
  <r>
    <d v="2025-04-25T00:00:00"/>
    <x v="13"/>
    <n v="13"/>
    <n v="9"/>
    <n v="11"/>
    <n v="188"/>
    <n v="2802"/>
    <n v="1766"/>
    <n v="454"/>
    <n v="391.15"/>
    <n v="288.37"/>
    <n v="0.63026409707351894"/>
    <n v="0.25707814269535673"/>
    <n v="0.22148924122310304"/>
    <n v="0.63517621145374448"/>
    <n v="-0.26276364566023258"/>
    <x v="1"/>
    <x v="25"/>
    <s v="60+"/>
    <s v="Campaign_4"/>
    <x v="0"/>
  </r>
  <r>
    <d v="2025-03-19T00:00:00"/>
    <x v="7"/>
    <n v="23"/>
    <n v="15"/>
    <n v="12"/>
    <n v="27"/>
    <n v="1245"/>
    <n v="927"/>
    <n v="296"/>
    <n v="32.17"/>
    <n v="330.63"/>
    <n v="0.74457831325301205"/>
    <n v="0.31930960086299892"/>
    <n v="3.4703344120819851E-2"/>
    <n v="1.1169932432432432"/>
    <n v="9.2775878147342237"/>
    <x v="1"/>
    <x v="18"/>
    <s v="18-25"/>
    <s v="Campaign_11"/>
    <x v="0"/>
  </r>
  <r>
    <d v="2025-04-03T00:00:00"/>
    <x v="7"/>
    <n v="3"/>
    <n v="7"/>
    <n v="8"/>
    <n v="71"/>
    <n v="230"/>
    <n v="230"/>
    <n v="177"/>
    <n v="186.61"/>
    <n v="282.76"/>
    <n v="1"/>
    <n v="0.76956521739130435"/>
    <n v="0.81134782608695655"/>
    <n v="1.5975141242937854"/>
    <n v="0.51524569958737454"/>
    <x v="2"/>
    <x v="20"/>
    <s v="18-25"/>
    <s v="Campaign_11"/>
    <x v="0"/>
  </r>
  <r>
    <d v="2025-03-18T00:00:00"/>
    <x v="0"/>
    <n v="38"/>
    <n v="28"/>
    <n v="1"/>
    <n v="392"/>
    <n v="2780"/>
    <n v="1711"/>
    <n v="485"/>
    <n v="478.26"/>
    <n v="98.62"/>
    <n v="0.61546762589928061"/>
    <n v="0.28345996493278786"/>
    <n v="0.27952074810052602"/>
    <n v="0.20334020618556703"/>
    <n v="-0.79379417053485546"/>
    <x v="3"/>
    <x v="8"/>
    <s v="18-25"/>
    <s v="Campaign_12"/>
    <x v="0"/>
  </r>
  <r>
    <d v="2025-03-01T00:00:00"/>
    <x v="9"/>
    <n v="24"/>
    <n v="21"/>
    <n v="13"/>
    <n v="152"/>
    <n v="154"/>
    <n v="56"/>
    <n v="56"/>
    <n v="298.51"/>
    <n v="325.98"/>
    <n v="0.36363636363636365"/>
    <n v="1"/>
    <n v="5.3305357142857144"/>
    <n v="5.8210714285714289"/>
    <n v="9.202371779839881E-2"/>
    <x v="0"/>
    <x v="10"/>
    <s v="60+"/>
    <s v="Campaign_15"/>
    <x v="0"/>
  </r>
  <r>
    <d v="2025-04-06T00:00:00"/>
    <x v="1"/>
    <n v="12"/>
    <n v="29"/>
    <n v="2"/>
    <n v="122"/>
    <n v="1940"/>
    <n v="656"/>
    <n v="34"/>
    <n v="322.14999999999998"/>
    <n v="323.26"/>
    <n v="0.33814432989690724"/>
    <n v="5.1829268292682924E-2"/>
    <n v="0.49108231707317068"/>
    <n v="9.5076470588235296"/>
    <n v="3.4455998758342811E-3"/>
    <x v="1"/>
    <x v="17"/>
    <s v="41-60"/>
    <s v="Campaign_5"/>
    <x v="0"/>
  </r>
  <r>
    <d v="2025-04-08T00:00:00"/>
    <x v="18"/>
    <n v="9"/>
    <n v="17"/>
    <n v="3"/>
    <n v="246"/>
    <n v="4348"/>
    <n v="460"/>
    <n v="384"/>
    <n v="186.16"/>
    <n v="575.28"/>
    <n v="0.10579576816927323"/>
    <n v="0.83478260869565213"/>
    <n v="0.40469565217391301"/>
    <n v="1.4981249999999999"/>
    <n v="2.0902449505801464"/>
    <x v="0"/>
    <x v="13"/>
    <s v="26-40"/>
    <s v="Campaign_8"/>
    <x v="0"/>
  </r>
  <r>
    <d v="2025-02-25T00:00:00"/>
    <x v="14"/>
    <n v="1"/>
    <n v="26"/>
    <n v="12"/>
    <n v="270"/>
    <n v="3763"/>
    <n v="1077"/>
    <n v="72"/>
    <n v="103.39"/>
    <n v="446.26"/>
    <n v="0.28620781291522723"/>
    <n v="6.6852367688022288E-2"/>
    <n v="9.5998142989786442E-2"/>
    <n v="6.1980555555555554"/>
    <n v="3.3162781700357868"/>
    <x v="1"/>
    <x v="26"/>
    <s v="26-40"/>
    <s v="Campaign_20"/>
    <x v="0"/>
  </r>
  <r>
    <d v="2025-04-28T00:00:00"/>
    <x v="7"/>
    <n v="20"/>
    <n v="29"/>
    <n v="10"/>
    <n v="221"/>
    <n v="2604"/>
    <n v="25"/>
    <n v="25"/>
    <n v="35.31"/>
    <n v="969.64"/>
    <n v="9.6006144393241174E-3"/>
    <n v="1"/>
    <n v="1.4124000000000001"/>
    <n v="38.785600000000002"/>
    <n v="26.460775984140465"/>
    <x v="1"/>
    <x v="17"/>
    <s v="18-25"/>
    <s v="Campaign_11"/>
    <x v="0"/>
  </r>
  <r>
    <d v="2025-04-29T00:00:00"/>
    <x v="15"/>
    <n v="17"/>
    <n v="6"/>
    <n v="9"/>
    <n v="305"/>
    <n v="3411"/>
    <n v="1349"/>
    <n v="412"/>
    <n v="72.16"/>
    <n v="909.23"/>
    <n v="0.39548519495749046"/>
    <n v="0.30541141586360265"/>
    <n v="5.349147516679021E-2"/>
    <n v="2.2068689320388351"/>
    <n v="11.600194013303771"/>
    <x v="2"/>
    <x v="14"/>
    <s v="26-40"/>
    <s v="Campaign_18"/>
    <x v="0"/>
  </r>
  <r>
    <d v="2025-02-07T00:00:00"/>
    <x v="15"/>
    <n v="32"/>
    <n v="11"/>
    <n v="12"/>
    <n v="498"/>
    <n v="4210"/>
    <n v="1206"/>
    <n v="487"/>
    <n v="468.34"/>
    <n v="43.36"/>
    <n v="0.28646080760095011"/>
    <n v="0.40381426202321724"/>
    <n v="0.38834162520729681"/>
    <n v="8.9034907597535934E-2"/>
    <n v="-0.90741768800444123"/>
    <x v="1"/>
    <x v="28"/>
    <s v="26-40"/>
    <s v="Campaign_18"/>
    <x v="0"/>
  </r>
  <r>
    <d v="2025-04-12T00:00:00"/>
    <x v="3"/>
    <n v="5"/>
    <n v="4"/>
    <n v="3"/>
    <n v="312"/>
    <n v="3982"/>
    <n v="1264"/>
    <n v="220"/>
    <n v="22.19"/>
    <n v="922.67"/>
    <n v="0.3174284279256655"/>
    <n v="0.17405063291139242"/>
    <n v="1.7555379746835444E-2"/>
    <n v="4.1939545454545453"/>
    <n v="40.580441640378545"/>
    <x v="0"/>
    <x v="21"/>
    <s v="26-40"/>
    <s v="Campaign_6"/>
    <x v="0"/>
  </r>
  <r>
    <d v="2025-02-20T00:00:00"/>
    <x v="15"/>
    <n v="20"/>
    <n v="19"/>
    <n v="9"/>
    <n v="570"/>
    <n v="4835"/>
    <n v="1660"/>
    <n v="369"/>
    <n v="209.09"/>
    <n v="207.08"/>
    <n v="0.34332988624612204"/>
    <n v="0.22228915662650603"/>
    <n v="0.12595783132530119"/>
    <n v="0.56119241192411928"/>
    <n v="-9.6130852742837575E-3"/>
    <x v="2"/>
    <x v="4"/>
    <s v="60+"/>
    <s v="Campaign_18"/>
    <x v="0"/>
  </r>
  <r>
    <d v="2025-06-18T00:00:00"/>
    <x v="19"/>
    <n v="26"/>
    <n v="21"/>
    <n v="14"/>
    <n v="461"/>
    <n v="1830"/>
    <n v="1537"/>
    <n v="265"/>
    <n v="60.17"/>
    <n v="162.07"/>
    <n v="0.83989071038251362"/>
    <n v="0.17241379310344829"/>
    <n v="3.9147690305790503E-2"/>
    <n v="0.61158490566037738"/>
    <n v="1.6935349842114009"/>
    <x v="0"/>
    <x v="10"/>
    <s v="18-25"/>
    <s v="Campaign_19"/>
    <x v="0"/>
  </r>
  <r>
    <d v="2025-05-07T00:00:00"/>
    <x v="2"/>
    <n v="43"/>
    <n v="12"/>
    <n v="11"/>
    <n v="75"/>
    <n v="1264"/>
    <n v="455"/>
    <n v="455"/>
    <n v="9.1"/>
    <n v="506.22"/>
    <n v="0.35996835443037972"/>
    <n v="1"/>
    <n v="0.02"/>
    <n v="1.1125714285714285"/>
    <n v="54.628571428571433"/>
    <x v="1"/>
    <x v="24"/>
    <s v="41-60"/>
    <s v="Campaign_14"/>
    <x v="0"/>
  </r>
  <r>
    <d v="2025-04-13T00:00:00"/>
    <x v="7"/>
    <n v="50"/>
    <n v="17"/>
    <n v="12"/>
    <n v="449"/>
    <n v="4494"/>
    <n v="721"/>
    <n v="249"/>
    <n v="32.450000000000003"/>
    <n v="618.28"/>
    <n v="0.16043613707165108"/>
    <n v="0.34535367545076284"/>
    <n v="4.5006934812760059E-2"/>
    <n v="2.4830522088353413"/>
    <n v="18.053312788906005"/>
    <x v="1"/>
    <x v="13"/>
    <s v="18-25"/>
    <s v="Campaign_11"/>
    <x v="0"/>
  </r>
  <r>
    <d v="2025-06-29T00:00:00"/>
    <x v="10"/>
    <n v="39"/>
    <n v="11"/>
    <n v="12"/>
    <n v="780"/>
    <n v="491"/>
    <n v="78"/>
    <n v="78"/>
    <n v="149.29"/>
    <n v="834.94"/>
    <n v="0.15885947046843177"/>
    <n v="1"/>
    <n v="1.913974358974359"/>
    <n v="10.704358974358975"/>
    <n v="4.5927389644316436"/>
    <x v="1"/>
    <x v="28"/>
    <s v="41-60"/>
    <s v="Campaign_7"/>
    <x v="0"/>
  </r>
  <r>
    <d v="2025-05-09T00:00:00"/>
    <x v="2"/>
    <n v="28"/>
    <n v="23"/>
    <n v="1"/>
    <n v="689"/>
    <n v="494"/>
    <n v="494"/>
    <n v="137"/>
    <n v="302.3"/>
    <n v="945.48"/>
    <n v="1"/>
    <n v="0.27732793522267207"/>
    <n v="0.61194331983805672"/>
    <n v="6.9013138686131388"/>
    <n v="2.1276215679788293"/>
    <x v="3"/>
    <x v="22"/>
    <s v="18-25"/>
    <s v="Campaign_14"/>
    <x v="0"/>
  </r>
  <r>
    <d v="2025-03-26T00:00:00"/>
    <x v="5"/>
    <n v="7"/>
    <n v="11"/>
    <n v="3"/>
    <n v="904"/>
    <n v="1519"/>
    <n v="283"/>
    <n v="51"/>
    <n v="437.09"/>
    <n v="292.86"/>
    <n v="0.18630678077682686"/>
    <n v="0.18021201413427562"/>
    <n v="1.5444876325088339"/>
    <n v="5.7423529411764704"/>
    <n v="-0.32997780777414254"/>
    <x v="0"/>
    <x v="28"/>
    <s v="60+"/>
    <s v="Campaign_16"/>
    <x v="0"/>
  </r>
  <r>
    <d v="2025-04-13T00:00:00"/>
    <x v="6"/>
    <n v="8"/>
    <n v="19"/>
    <n v="8"/>
    <n v="308"/>
    <n v="2031"/>
    <n v="714"/>
    <n v="152"/>
    <n v="34.21"/>
    <n v="681.77"/>
    <n v="0.35155096011816839"/>
    <n v="0.21288515406162464"/>
    <n v="4.7913165266106443E-2"/>
    <n v="4.485328947368421"/>
    <n v="18.928968137971353"/>
    <x v="2"/>
    <x v="4"/>
    <s v="26-40"/>
    <s v="Campaign_13"/>
    <x v="0"/>
  </r>
  <r>
    <d v="2025-01-18T00:00:00"/>
    <x v="3"/>
    <n v="23"/>
    <n v="22"/>
    <n v="6"/>
    <n v="438"/>
    <n v="2836"/>
    <n v="1103"/>
    <n v="241"/>
    <n v="8.83"/>
    <n v="491.94"/>
    <n v="0.38892806770098731"/>
    <n v="0.2184950135992747"/>
    <n v="8.0054397098821405E-3"/>
    <n v="2.0412448132780083"/>
    <n v="54.712344280860705"/>
    <x v="3"/>
    <x v="11"/>
    <s v="18-25"/>
    <s v="Campaign_6"/>
    <x v="0"/>
  </r>
  <r>
    <d v="2025-01-27T00:00:00"/>
    <x v="9"/>
    <n v="7"/>
    <n v="16"/>
    <n v="13"/>
    <n v="344"/>
    <n v="274"/>
    <n v="274"/>
    <n v="151"/>
    <n v="31.41"/>
    <n v="666.28"/>
    <n v="1"/>
    <n v="0.55109489051094895"/>
    <n v="0.11463503649635036"/>
    <n v="4.4124503311258279"/>
    <n v="20.212352753900031"/>
    <x v="0"/>
    <x v="12"/>
    <s v="18-25"/>
    <s v="Campaign_15"/>
    <x v="0"/>
  </r>
  <r>
    <d v="2025-04-02T00:00:00"/>
    <x v="1"/>
    <n v="43"/>
    <n v="7"/>
    <n v="1"/>
    <n v="211"/>
    <n v="3357"/>
    <n v="968"/>
    <n v="470"/>
    <n v="105.5"/>
    <n v="12.31"/>
    <n v="0.28835269585939827"/>
    <n v="0.48553719008264462"/>
    <n v="0.10898760330578512"/>
    <n v="2.6191489361702128E-2"/>
    <n v="-0.88331753554502368"/>
    <x v="3"/>
    <x v="20"/>
    <s v="60+"/>
    <s v="Campaign_5"/>
    <x v="0"/>
  </r>
  <r>
    <d v="2025-03-13T00:00:00"/>
    <x v="17"/>
    <n v="24"/>
    <n v="11"/>
    <n v="7"/>
    <n v="177"/>
    <n v="616"/>
    <n v="616"/>
    <n v="243"/>
    <n v="331.99"/>
    <n v="583.29999999999995"/>
    <n v="1"/>
    <n v="0.39448051948051949"/>
    <n v="0.53894480519480525"/>
    <n v="2.4004115226337448"/>
    <n v="0.75698063194674525"/>
    <x v="0"/>
    <x v="28"/>
    <s v="41-60"/>
    <s v="Campaign_17"/>
    <x v="0"/>
  </r>
  <r>
    <d v="2025-04-05T00:00:00"/>
    <x v="1"/>
    <n v="48"/>
    <n v="20"/>
    <n v="7"/>
    <n v="691"/>
    <n v="4377"/>
    <n v="1274"/>
    <n v="260"/>
    <n v="53.62"/>
    <n v="385.96"/>
    <n v="0.29106694082705048"/>
    <n v="0.20408163265306123"/>
    <n v="4.2087912087912085E-2"/>
    <n v="1.4844615384615383"/>
    <n v="6.1980604252144724"/>
    <x v="0"/>
    <x v="1"/>
    <s v="18-25"/>
    <s v="Campaign_5"/>
    <x v="0"/>
  </r>
  <r>
    <d v="2025-03-17T00:00:00"/>
    <x v="15"/>
    <n v="23"/>
    <n v="7"/>
    <n v="10"/>
    <n v="693"/>
    <n v="770"/>
    <n v="455"/>
    <n v="363"/>
    <n v="415.33"/>
    <n v="664.73"/>
    <n v="0.59090909090909094"/>
    <n v="0.79780219780219785"/>
    <n v="0.91281318681318679"/>
    <n v="1.8312121212121213"/>
    <n v="0.60048636024366175"/>
    <x v="1"/>
    <x v="20"/>
    <s v="60+"/>
    <s v="Campaign_18"/>
    <x v="0"/>
  </r>
  <r>
    <d v="2025-06-19T00:00:00"/>
    <x v="8"/>
    <n v="18"/>
    <n v="10"/>
    <n v="12"/>
    <n v="706"/>
    <n v="1871"/>
    <n v="556"/>
    <n v="167"/>
    <n v="43.71"/>
    <n v="572.24"/>
    <n v="0.29716729021913413"/>
    <n v="0.30035971223021585"/>
    <n v="7.8615107913669061E-2"/>
    <n v="3.4265868263473056"/>
    <n v="12.091741020361473"/>
    <x v="1"/>
    <x v="6"/>
    <s v="41-60"/>
    <s v="Campaign_10"/>
    <x v="0"/>
  </r>
  <r>
    <d v="2025-01-06T00:00:00"/>
    <x v="19"/>
    <n v="24"/>
    <n v="12"/>
    <n v="9"/>
    <n v="706"/>
    <n v="2680"/>
    <n v="1868"/>
    <n v="115"/>
    <n v="108.33"/>
    <n v="110.36"/>
    <n v="0.69701492537313436"/>
    <n v="6.1563169164882227E-2"/>
    <n v="5.7992505353319054E-2"/>
    <n v="0.95965217391304347"/>
    <n v="1.8739038124249988E-2"/>
    <x v="2"/>
    <x v="24"/>
    <s v="41-60"/>
    <s v="Campaign_19"/>
    <x v="0"/>
  </r>
  <r>
    <d v="2025-03-31T00:00:00"/>
    <x v="16"/>
    <n v="13"/>
    <n v="15"/>
    <n v="13"/>
    <n v="815"/>
    <n v="2494"/>
    <n v="1259"/>
    <n v="474"/>
    <n v="424.89"/>
    <n v="723.05"/>
    <n v="0.50481154771451486"/>
    <n v="0.37648927720413028"/>
    <n v="0.33748212867355043"/>
    <n v="1.5254219409282699"/>
    <n v="0.70173456659370659"/>
    <x v="0"/>
    <x v="18"/>
    <s v="60+"/>
    <s v="Campaign_2"/>
    <x v="0"/>
  </r>
  <r>
    <d v="2025-03-21T00:00:00"/>
    <x v="5"/>
    <n v="8"/>
    <n v="13"/>
    <n v="8"/>
    <n v="798"/>
    <n v="4231"/>
    <n v="964"/>
    <n v="490"/>
    <n v="381.72"/>
    <n v="960.92"/>
    <n v="0.22784211770267077"/>
    <n v="0.50829875518672196"/>
    <n v="0.39597510373443984"/>
    <n v="1.9610612244897958"/>
    <n v="1.5173425547521742"/>
    <x v="2"/>
    <x v="7"/>
    <s v="41-60"/>
    <s v="Campaign_16"/>
    <x v="0"/>
  </r>
  <r>
    <d v="2025-03-24T00:00:00"/>
    <x v="6"/>
    <n v="45"/>
    <n v="16"/>
    <n v="12"/>
    <n v="845"/>
    <n v="3757"/>
    <n v="138"/>
    <n v="138"/>
    <n v="171.52"/>
    <n v="490.73"/>
    <n v="3.6731434655310091E-2"/>
    <n v="1"/>
    <n v="1.2428985507246377"/>
    <n v="3.5560144927536235"/>
    <n v="1.8610657649253732"/>
    <x v="1"/>
    <x v="12"/>
    <s v="60+"/>
    <s v="Campaign_13"/>
    <x v="0"/>
  </r>
  <r>
    <d v="2025-03-23T00:00:00"/>
    <x v="19"/>
    <n v="23"/>
    <n v="24"/>
    <n v="11"/>
    <n v="47"/>
    <n v="4663"/>
    <n v="1392"/>
    <n v="113"/>
    <n v="245.7"/>
    <n v="931.92"/>
    <n v="0.29852026592322539"/>
    <n v="8.1178160919540235E-2"/>
    <n v="0.17650862068965517"/>
    <n v="8.2470796460176992"/>
    <n v="2.7929181929181932"/>
    <x v="1"/>
    <x v="19"/>
    <s v="26-40"/>
    <s v="Campaign_19"/>
    <x v="0"/>
  </r>
  <r>
    <d v="2025-06-01T00:00:00"/>
    <x v="11"/>
    <n v="41"/>
    <n v="10"/>
    <n v="7"/>
    <n v="426"/>
    <n v="2500"/>
    <n v="1094"/>
    <n v="22"/>
    <n v="22.09"/>
    <n v="383.48"/>
    <n v="0.43759999999999999"/>
    <n v="2.0109689213893969E-2"/>
    <n v="2.0191956124314441E-2"/>
    <n v="17.430909090909093"/>
    <n v="16.359891353553646"/>
    <x v="0"/>
    <x v="6"/>
    <s v="60+"/>
    <s v="Campaign_3"/>
    <x v="0"/>
  </r>
  <r>
    <d v="2025-02-14T00:00:00"/>
    <x v="15"/>
    <n v="40"/>
    <n v="11"/>
    <n v="8"/>
    <n v="431"/>
    <n v="4748"/>
    <n v="1731"/>
    <n v="421"/>
    <n v="425.03"/>
    <n v="758.79"/>
    <n v="0.36457455770850883"/>
    <n v="0.24321201617562102"/>
    <n v="0.24554015020219525"/>
    <n v="1.8023515439429927"/>
    <n v="0.78526221678469754"/>
    <x v="2"/>
    <x v="28"/>
    <s v="41-60"/>
    <s v="Campaign_18"/>
    <x v="0"/>
  </r>
  <r>
    <d v="2025-03-12T00:00:00"/>
    <x v="2"/>
    <n v="47"/>
    <n v="16"/>
    <n v="2"/>
    <n v="135"/>
    <n v="3287"/>
    <n v="1006"/>
    <n v="449"/>
    <n v="202.36"/>
    <n v="719.02"/>
    <n v="0.30605415272284758"/>
    <n v="0.44632206759443338"/>
    <n v="0.20115308151093442"/>
    <n v="1.6013808463251671"/>
    <n v="2.553172563747776"/>
    <x v="1"/>
    <x v="12"/>
    <s v="41-60"/>
    <s v="Campaign_14"/>
    <x v="0"/>
  </r>
  <r>
    <d v="2025-01-07T00:00:00"/>
    <x v="10"/>
    <n v="19"/>
    <n v="25"/>
    <n v="15"/>
    <n v="551"/>
    <n v="1289"/>
    <n v="1289"/>
    <n v="76"/>
    <n v="196.49"/>
    <n v="374.85"/>
    <n v="1"/>
    <n v="5.8960434445306437E-2"/>
    <n v="0.15243599689681925"/>
    <n v="4.9322368421052634"/>
    <n v="0.9077306733167082"/>
    <x v="0"/>
    <x v="27"/>
    <s v="18-25"/>
    <s v="Campaign_7"/>
    <x v="0"/>
  </r>
  <r>
    <d v="2025-05-24T00:00:00"/>
    <x v="0"/>
    <n v="19"/>
    <n v="9"/>
    <n v="9"/>
    <n v="555"/>
    <n v="1968"/>
    <n v="1263"/>
    <n v="90"/>
    <n v="77.510000000000005"/>
    <n v="781.86"/>
    <n v="0.64176829268292679"/>
    <n v="7.1258907363420429E-2"/>
    <n v="6.1369754552652415E-2"/>
    <n v="8.6873333333333331"/>
    <n v="9.0872145529609085"/>
    <x v="2"/>
    <x v="25"/>
    <s v="18-25"/>
    <s v="Campaign_12"/>
    <x v="0"/>
  </r>
  <r>
    <d v="2025-05-06T00:00:00"/>
    <x v="17"/>
    <n v="10"/>
    <n v="23"/>
    <n v="12"/>
    <n v="489"/>
    <n v="1633"/>
    <n v="340"/>
    <n v="273"/>
    <n v="343.91"/>
    <n v="699.2"/>
    <n v="0.20820575627679119"/>
    <n v="0.80294117647058827"/>
    <n v="1.0115000000000001"/>
    <n v="2.5611721611721614"/>
    <n v="1.0330900526300486"/>
    <x v="1"/>
    <x v="22"/>
    <s v="18-25"/>
    <s v="Campaign_17"/>
    <x v="0"/>
  </r>
  <r>
    <d v="2025-02-27T00:00:00"/>
    <x v="0"/>
    <n v="35"/>
    <n v="1"/>
    <n v="13"/>
    <n v="59"/>
    <n v="3705"/>
    <n v="1598"/>
    <n v="247"/>
    <n v="107.9"/>
    <n v="85.15"/>
    <n v="0.43130904183535762"/>
    <n v="0.15456821026282855"/>
    <n v="6.7521902377972468E-2"/>
    <n v="0.34473684210526317"/>
    <n v="-0.21084337349397589"/>
    <x v="0"/>
    <x v="23"/>
    <s v="41-60"/>
    <s v="Campaign_12"/>
    <x v="0"/>
  </r>
  <r>
    <d v="2025-02-26T00:00:00"/>
    <x v="11"/>
    <n v="10"/>
    <n v="28"/>
    <n v="4"/>
    <n v="203"/>
    <n v="45"/>
    <n v="45"/>
    <n v="45"/>
    <n v="106.35"/>
    <n v="97.63"/>
    <n v="1"/>
    <n v="1"/>
    <n v="2.3633333333333333"/>
    <n v="2.1695555555555552"/>
    <n v="-8.1993417959567466E-2"/>
    <x v="1"/>
    <x v="8"/>
    <s v="60+"/>
    <s v="Campaign_3"/>
    <x v="0"/>
  </r>
  <r>
    <d v="2025-06-19T00:00:00"/>
    <x v="18"/>
    <n v="44"/>
    <n v="13"/>
    <n v="1"/>
    <n v="755"/>
    <n v="3790"/>
    <n v="901"/>
    <n v="356"/>
    <n v="258.61"/>
    <n v="993.97"/>
    <n v="0.23773087071240107"/>
    <n v="0.39511653718091011"/>
    <n v="0.28702552719200891"/>
    <n v="2.7920505617977529"/>
    <n v="2.8435095317273111"/>
    <x v="3"/>
    <x v="7"/>
    <s v="18-25"/>
    <s v="Campaign_8"/>
    <x v="0"/>
  </r>
  <r>
    <d v="2025-04-21T00:00:00"/>
    <x v="15"/>
    <n v="8"/>
    <n v="21"/>
    <n v="4"/>
    <n v="355"/>
    <n v="1561"/>
    <n v="80"/>
    <n v="80"/>
    <n v="236.04"/>
    <n v="628.32000000000005"/>
    <n v="5.1249199231262012E-2"/>
    <n v="1"/>
    <n v="2.9504999999999999"/>
    <n v="7.854000000000001"/>
    <n v="1.6619217081850537"/>
    <x v="1"/>
    <x v="10"/>
    <s v="18-25"/>
    <s v="Campaign_18"/>
    <x v="0"/>
  </r>
  <r>
    <d v="2025-05-22T00:00:00"/>
    <x v="9"/>
    <n v="44"/>
    <n v="26"/>
    <n v="9"/>
    <n v="483"/>
    <n v="3317"/>
    <n v="1935"/>
    <n v="15"/>
    <n v="218.14"/>
    <n v="74.099999999999994"/>
    <n v="0.58335845643653905"/>
    <n v="7.7519379844961239E-3"/>
    <n v="0.11273385012919895"/>
    <n v="4.9399999999999995"/>
    <n v="-0.66030989272943985"/>
    <x v="2"/>
    <x v="26"/>
    <s v="18-25"/>
    <s v="Campaign_15"/>
    <x v="0"/>
  </r>
  <r>
    <d v="2025-02-25T00:00:00"/>
    <x v="19"/>
    <n v="12"/>
    <n v="16"/>
    <n v="7"/>
    <n v="492"/>
    <n v="2500"/>
    <n v="1188"/>
    <n v="316"/>
    <n v="259.91000000000003"/>
    <n v="227.7"/>
    <n v="0.47520000000000001"/>
    <n v="0.265993265993266"/>
    <n v="0.2187794612794613"/>
    <n v="0.72056962025316451"/>
    <n v="-0.12392751337001283"/>
    <x v="0"/>
    <x v="12"/>
    <s v="26-40"/>
    <s v="Campaign_19"/>
    <x v="0"/>
  </r>
  <r>
    <d v="2025-01-12T00:00:00"/>
    <x v="6"/>
    <n v="24"/>
    <n v="1"/>
    <n v="13"/>
    <n v="608"/>
    <n v="3470"/>
    <n v="545"/>
    <n v="17"/>
    <n v="114.79"/>
    <n v="403.02"/>
    <n v="0.15706051873198848"/>
    <n v="3.1192660550458717E-2"/>
    <n v="0.21062385321100918"/>
    <n v="23.707058823529412"/>
    <n v="2.5109330081017505"/>
    <x v="0"/>
    <x v="23"/>
    <s v="41-60"/>
    <s v="Campaign_13"/>
    <x v="0"/>
  </r>
  <r>
    <d v="2025-04-03T00:00:00"/>
    <x v="5"/>
    <n v="7"/>
    <n v="17"/>
    <n v="1"/>
    <n v="409"/>
    <n v="4721"/>
    <n v="1695"/>
    <n v="190"/>
    <n v="371.68"/>
    <n v="525.91999999999996"/>
    <n v="0.35903410294429144"/>
    <n v="0.11209439528023599"/>
    <n v="0.21928023598820059"/>
    <n v="2.7679999999999998"/>
    <n v="0.41498062849763223"/>
    <x v="3"/>
    <x v="13"/>
    <s v="18-25"/>
    <s v="Campaign_16"/>
    <x v="0"/>
  </r>
  <r>
    <d v="2025-01-15T00:00:00"/>
    <x v="9"/>
    <n v="22"/>
    <n v="2"/>
    <n v="10"/>
    <n v="969"/>
    <n v="2791"/>
    <n v="415"/>
    <n v="255"/>
    <n v="64.39"/>
    <n v="787.32"/>
    <n v="0.14869222500895737"/>
    <n v="0.61445783132530118"/>
    <n v="0.1551566265060241"/>
    <n v="3.0875294117647063"/>
    <n v="11.227364497592795"/>
    <x v="1"/>
    <x v="3"/>
    <s v="18-25"/>
    <s v="Campaign_15"/>
    <x v="0"/>
  </r>
  <r>
    <d v="2025-01-08T00:00:00"/>
    <x v="7"/>
    <n v="46"/>
    <n v="15"/>
    <n v="7"/>
    <n v="44"/>
    <n v="439"/>
    <n v="439"/>
    <n v="335"/>
    <n v="133.81"/>
    <n v="382.34"/>
    <n v="1"/>
    <n v="0.7630979498861048"/>
    <n v="0.30480637813211847"/>
    <n v="1.1413134328358208"/>
    <n v="1.8573350272774827"/>
    <x v="0"/>
    <x v="18"/>
    <s v="18-25"/>
    <s v="Campaign_11"/>
    <x v="0"/>
  </r>
  <r>
    <d v="2025-02-22T00:00:00"/>
    <x v="6"/>
    <n v="2"/>
    <n v="3"/>
    <n v="9"/>
    <n v="194"/>
    <n v="4823"/>
    <n v="1863"/>
    <n v="298"/>
    <n v="344.56"/>
    <n v="552.21"/>
    <n v="0.38627410325523531"/>
    <n v="0.15995705850778313"/>
    <n v="0.18494900697799249"/>
    <n v="1.8530536912751678"/>
    <n v="0.60265265846296734"/>
    <x v="2"/>
    <x v="29"/>
    <s v="18-25"/>
    <s v="Campaign_13"/>
    <x v="0"/>
  </r>
  <r>
    <d v="2025-05-17T00:00:00"/>
    <x v="2"/>
    <n v="36"/>
    <n v="25"/>
    <n v="15"/>
    <n v="379"/>
    <n v="478"/>
    <n v="478"/>
    <n v="242"/>
    <n v="112.69"/>
    <n v="274.2"/>
    <n v="1"/>
    <n v="0.50627615062761511"/>
    <n v="0.23575313807531381"/>
    <n v="1.1330578512396694"/>
    <n v="1.4332238885437927"/>
    <x v="0"/>
    <x v="27"/>
    <s v="26-40"/>
    <s v="Campaign_14"/>
    <x v="0"/>
  </r>
  <r>
    <d v="2025-06-23T00:00:00"/>
    <x v="6"/>
    <n v="20"/>
    <n v="14"/>
    <n v="14"/>
    <n v="782"/>
    <n v="2847"/>
    <n v="1590"/>
    <n v="477"/>
    <n v="235.06"/>
    <n v="845.21"/>
    <n v="0.55848261327713378"/>
    <n v="0.3"/>
    <n v="0.14783647798742139"/>
    <n v="1.7719287211740042"/>
    <n v="2.5957202416404326"/>
    <x v="0"/>
    <x v="2"/>
    <s v="18-25"/>
    <s v="Campaign_13"/>
    <x v="0"/>
  </r>
  <r>
    <d v="2025-04-02T00:00:00"/>
    <x v="18"/>
    <n v="48"/>
    <n v="3"/>
    <n v="5"/>
    <n v="897"/>
    <n v="4963"/>
    <n v="171"/>
    <n v="77"/>
    <n v="419.95"/>
    <n v="350.07"/>
    <n v="3.4454966753979445E-2"/>
    <n v="0.45029239766081869"/>
    <n v="2.4558479532163742"/>
    <n v="4.5463636363636359"/>
    <n v="-0.16640076199547565"/>
    <x v="3"/>
    <x v="29"/>
    <s v="60+"/>
    <s v="Campaign_8"/>
    <x v="0"/>
  </r>
  <r>
    <d v="2025-01-07T00:00:00"/>
    <x v="7"/>
    <n v="15"/>
    <n v="20"/>
    <n v="2"/>
    <n v="665"/>
    <n v="1362"/>
    <n v="237"/>
    <n v="237"/>
    <n v="159.65"/>
    <n v="705.56"/>
    <n v="0.17400881057268722"/>
    <n v="1"/>
    <n v="0.67362869198312236"/>
    <n v="2.9770464135021095"/>
    <n v="3.4194174757281548"/>
    <x v="1"/>
    <x v="1"/>
    <s v="18-25"/>
    <s v="Campaign_11"/>
    <x v="0"/>
  </r>
  <r>
    <d v="2025-02-13T00:00:00"/>
    <x v="2"/>
    <n v="19"/>
    <n v="19"/>
    <n v="1"/>
    <n v="716"/>
    <n v="1992"/>
    <n v="1558"/>
    <n v="399"/>
    <n v="95.8"/>
    <n v="857.7"/>
    <n v="0.78212851405622486"/>
    <n v="0.25609756097560976"/>
    <n v="6.1489088575096273E-2"/>
    <n v="2.149624060150376"/>
    <n v="7.9530271398747399"/>
    <x v="3"/>
    <x v="4"/>
    <s v="60+"/>
    <s v="Campaign_14"/>
    <x v="0"/>
  </r>
  <r>
    <d v="2025-01-14T00:00:00"/>
    <x v="19"/>
    <n v="11"/>
    <n v="2"/>
    <n v="8"/>
    <n v="712"/>
    <n v="759"/>
    <n v="633"/>
    <n v="228"/>
    <n v="57.24"/>
    <n v="166.56"/>
    <n v="0.83399209486166004"/>
    <n v="0.36018957345971564"/>
    <n v="9.0426540284360188E-2"/>
    <n v="0.73052631578947369"/>
    <n v="1.9098532494758909"/>
    <x v="2"/>
    <x v="3"/>
    <s v="18-25"/>
    <s v="Campaign_19"/>
    <x v="0"/>
  </r>
  <r>
    <d v="2025-03-16T00:00:00"/>
    <x v="9"/>
    <n v="2"/>
    <n v="27"/>
    <n v="8"/>
    <n v="878"/>
    <n v="1327"/>
    <n v="974"/>
    <n v="468"/>
    <n v="295.94"/>
    <n v="389.11"/>
    <n v="0.73398643556895249"/>
    <n v="0.48049281314168379"/>
    <n v="0.30383983572895279"/>
    <n v="0.83143162393162395"/>
    <n v="0.31482732986416173"/>
    <x v="2"/>
    <x v="0"/>
    <s v="26-40"/>
    <s v="Campaign_15"/>
    <x v="0"/>
  </r>
  <r>
    <d v="2025-04-25T00:00:00"/>
    <x v="8"/>
    <n v="41"/>
    <n v="4"/>
    <n v="12"/>
    <n v="469"/>
    <n v="2252"/>
    <n v="1006"/>
    <n v="182"/>
    <n v="159.4"/>
    <n v="459.69"/>
    <n v="0.44671403197158083"/>
    <n v="0.18091451292246521"/>
    <n v="0.15844930417495032"/>
    <n v="2.5257692307692308"/>
    <n v="1.8838770388958592"/>
    <x v="1"/>
    <x v="21"/>
    <s v="60+"/>
    <s v="Campaign_10"/>
    <x v="0"/>
  </r>
  <r>
    <d v="2025-04-02T00:00:00"/>
    <x v="13"/>
    <n v="6"/>
    <n v="26"/>
    <n v="3"/>
    <n v="376"/>
    <n v="814"/>
    <n v="532"/>
    <n v="184"/>
    <n v="59.44"/>
    <n v="41.48"/>
    <n v="0.65356265356265353"/>
    <n v="0.34586466165413532"/>
    <n v="0.11172932330827068"/>
    <n v="0.22543478260869562"/>
    <n v="-0.30215343203230149"/>
    <x v="0"/>
    <x v="26"/>
    <s v="18-25"/>
    <s v="Campaign_4"/>
    <x v="0"/>
  </r>
  <r>
    <d v="2025-05-14T00:00:00"/>
    <x v="10"/>
    <n v="48"/>
    <n v="25"/>
    <n v="14"/>
    <n v="51"/>
    <n v="3500"/>
    <n v="1468"/>
    <n v="7"/>
    <n v="227.66"/>
    <n v="647.09"/>
    <n v="0.41942857142857143"/>
    <n v="4.7683923705722072E-3"/>
    <n v="0.15508174386920981"/>
    <n v="92.441428571428574"/>
    <n v="1.8423526311165777"/>
    <x v="0"/>
    <x v="27"/>
    <s v="60+"/>
    <s v="Campaign_7"/>
    <x v="0"/>
  </r>
  <r>
    <d v="2025-06-12T00:00:00"/>
    <x v="3"/>
    <n v="41"/>
    <n v="6"/>
    <n v="1"/>
    <n v="363"/>
    <n v="3161"/>
    <n v="483"/>
    <n v="295"/>
    <n v="340.08"/>
    <n v="588.4"/>
    <n v="0.15279974691553305"/>
    <n v="0.61076604554865421"/>
    <n v="0.70409937888198759"/>
    <n v="1.9945762711864405"/>
    <n v="0.73018113385085859"/>
    <x v="3"/>
    <x v="14"/>
    <s v="26-40"/>
    <s v="Campaign_6"/>
    <x v="0"/>
  </r>
  <r>
    <d v="2025-06-01T00:00:00"/>
    <x v="4"/>
    <n v="21"/>
    <n v="1"/>
    <n v="6"/>
    <n v="606"/>
    <n v="3170"/>
    <n v="201"/>
    <n v="93"/>
    <n v="217.84"/>
    <n v="754.02"/>
    <n v="6.3406940063091485E-2"/>
    <n v="0.46268656716417911"/>
    <n v="1.0837810945273632"/>
    <n v="8.1077419354838707"/>
    <n v="2.4613477781858242"/>
    <x v="3"/>
    <x v="23"/>
    <s v="26-40"/>
    <s v="Campaign_1"/>
    <x v="0"/>
  </r>
  <r>
    <d v="2025-03-14T00:00:00"/>
    <x v="14"/>
    <n v="1"/>
    <n v="6"/>
    <n v="15"/>
    <n v="308"/>
    <n v="3967"/>
    <n v="302"/>
    <n v="302"/>
    <n v="197.73"/>
    <n v="754.53"/>
    <n v="7.6128056465843211E-2"/>
    <n v="1"/>
    <n v="0.65473509933774832"/>
    <n v="2.4984437086092712"/>
    <n v="2.8159611591564255"/>
    <x v="0"/>
    <x v="14"/>
    <s v="26-40"/>
    <s v="Campaign_20"/>
    <x v="0"/>
  </r>
  <r>
    <d v="2025-05-10T00:00:00"/>
    <x v="7"/>
    <n v="42"/>
    <n v="29"/>
    <n v="10"/>
    <n v="468"/>
    <n v="1539"/>
    <n v="1539"/>
    <n v="324"/>
    <n v="363.02"/>
    <n v="474.63"/>
    <n v="1"/>
    <n v="0.21052631578947367"/>
    <n v="0.23588044184535412"/>
    <n v="1.4649074074074073"/>
    <n v="0.30744862542008711"/>
    <x v="1"/>
    <x v="17"/>
    <s v="26-40"/>
    <s v="Campaign_11"/>
    <x v="0"/>
  </r>
  <r>
    <d v="2025-06-28T00:00:00"/>
    <x v="19"/>
    <n v="15"/>
    <n v="21"/>
    <n v="6"/>
    <n v="386"/>
    <n v="652"/>
    <n v="652"/>
    <n v="204"/>
    <n v="182.02"/>
    <n v="422.82"/>
    <n v="1"/>
    <n v="0.31288343558282211"/>
    <n v="0.2791717791411043"/>
    <n v="2.0726470588235295"/>
    <n v="1.3229315459839577"/>
    <x v="3"/>
    <x v="10"/>
    <s v="60+"/>
    <s v="Campaign_19"/>
    <x v="0"/>
  </r>
  <r>
    <d v="2025-01-31T00:00:00"/>
    <x v="11"/>
    <n v="50"/>
    <n v="8"/>
    <n v="1"/>
    <n v="852"/>
    <n v="4376"/>
    <n v="755"/>
    <n v="259"/>
    <n v="97.4"/>
    <n v="253.01"/>
    <n v="0.17253199268738573"/>
    <n v="0.34304635761589403"/>
    <n v="0.12900662251655629"/>
    <n v="0.97687258687258682"/>
    <n v="1.5976386036960983"/>
    <x v="3"/>
    <x v="9"/>
    <s v="18-25"/>
    <s v="Campaign_3"/>
    <x v="0"/>
  </r>
  <r>
    <d v="2025-05-06T00:00:00"/>
    <x v="11"/>
    <n v="19"/>
    <n v="15"/>
    <n v="14"/>
    <n v="833"/>
    <n v="2078"/>
    <n v="360"/>
    <n v="230"/>
    <n v="338.2"/>
    <n v="257.24"/>
    <n v="0.17324350336862368"/>
    <n v="0.63888888888888884"/>
    <n v="0.93944444444444442"/>
    <n v="1.1184347826086958"/>
    <n v="-0.23938497930218799"/>
    <x v="0"/>
    <x v="18"/>
    <s v="18-25"/>
    <s v="Campaign_3"/>
    <x v="0"/>
  </r>
  <r>
    <d v="2025-04-29T00:00:00"/>
    <x v="4"/>
    <n v="38"/>
    <n v="25"/>
    <n v="6"/>
    <n v="392"/>
    <n v="424"/>
    <n v="278"/>
    <n v="278"/>
    <n v="493.45"/>
    <n v="153.04"/>
    <n v="0.65566037735849059"/>
    <n v="1"/>
    <n v="1.7749999999999999"/>
    <n v="0.55050359712230212"/>
    <n v="-0.68985712838180158"/>
    <x v="3"/>
    <x v="27"/>
    <s v="18-25"/>
    <s v="Campaign_1"/>
    <x v="0"/>
  </r>
  <r>
    <d v="2025-01-27T00:00:00"/>
    <x v="8"/>
    <n v="42"/>
    <n v="20"/>
    <n v="4"/>
    <n v="271"/>
    <n v="1800"/>
    <n v="217"/>
    <n v="121"/>
    <n v="356.01"/>
    <n v="75.77"/>
    <n v="0.12055555555555555"/>
    <n v="0.55760368663594473"/>
    <n v="1.6405990783410138"/>
    <n v="0.62619834710743794"/>
    <n v="-0.78716889975000703"/>
    <x v="1"/>
    <x v="1"/>
    <s v="41-60"/>
    <s v="Campaign_10"/>
    <x v="0"/>
  </r>
  <r>
    <d v="2025-04-20T00:00:00"/>
    <x v="2"/>
    <n v="17"/>
    <n v="15"/>
    <n v="7"/>
    <n v="322"/>
    <n v="3223"/>
    <n v="1092"/>
    <n v="110"/>
    <n v="74.569999999999993"/>
    <n v="756.62"/>
    <n v="0.33881476884889855"/>
    <n v="0.10073260073260074"/>
    <n v="6.8287545787545784E-2"/>
    <n v="6.8783636363636367"/>
    <n v="9.1464395869652684"/>
    <x v="0"/>
    <x v="18"/>
    <s v="18-25"/>
    <s v="Campaign_14"/>
    <x v="0"/>
  </r>
  <r>
    <d v="2025-06-08T00:00:00"/>
    <x v="17"/>
    <n v="32"/>
    <n v="24"/>
    <n v="11"/>
    <n v="649"/>
    <n v="2408"/>
    <n v="735"/>
    <n v="44"/>
    <n v="341.44"/>
    <n v="962.46"/>
    <n v="0.30523255813953487"/>
    <n v="5.9863945578231291E-2"/>
    <n v="0.46454421768707482"/>
    <n v="21.87409090909091"/>
    <n v="1.8188261480787253"/>
    <x v="1"/>
    <x v="19"/>
    <s v="60+"/>
    <s v="Campaign_17"/>
    <x v="0"/>
  </r>
  <r>
    <d v="2025-04-16T00:00:00"/>
    <x v="16"/>
    <n v="18"/>
    <n v="8"/>
    <n v="1"/>
    <n v="828"/>
    <n v="1248"/>
    <n v="1248"/>
    <n v="283"/>
    <n v="295.44"/>
    <n v="891.46"/>
    <n v="1"/>
    <n v="0.22676282051282051"/>
    <n v="0.23673076923076922"/>
    <n v="3.1500353356890463"/>
    <n v="2.0173977795829949"/>
    <x v="3"/>
    <x v="9"/>
    <s v="60+"/>
    <s v="Campaign_2"/>
    <x v="0"/>
  </r>
  <r>
    <d v="2025-06-20T00:00:00"/>
    <x v="2"/>
    <n v="49"/>
    <n v="14"/>
    <n v="15"/>
    <n v="381"/>
    <n v="3309"/>
    <n v="1659"/>
    <n v="81"/>
    <n v="322.27999999999997"/>
    <n v="225.8"/>
    <n v="0.50135992747053493"/>
    <n v="4.8824593128390596E-2"/>
    <n v="0.19426160337552742"/>
    <n v="2.7876543209876545"/>
    <n v="-0.29936701005336963"/>
    <x v="0"/>
    <x v="2"/>
    <s v="41-60"/>
    <s v="Campaign_14"/>
    <x v="0"/>
  </r>
  <r>
    <d v="2025-04-30T00:00:00"/>
    <x v="1"/>
    <n v="26"/>
    <n v="20"/>
    <n v="7"/>
    <n v="426"/>
    <n v="513"/>
    <n v="513"/>
    <n v="94"/>
    <n v="209.39"/>
    <n v="753.25"/>
    <n v="1"/>
    <n v="0.18323586744639375"/>
    <n v="0.40816764132553601"/>
    <n v="8.0132978723404253"/>
    <n v="2.5973542193992074"/>
    <x v="0"/>
    <x v="1"/>
    <s v="60+"/>
    <s v="Campaign_5"/>
    <x v="0"/>
  </r>
  <r>
    <d v="2025-03-23T00:00:00"/>
    <x v="10"/>
    <n v="37"/>
    <n v="1"/>
    <n v="4"/>
    <n v="607"/>
    <n v="1088"/>
    <n v="933"/>
    <n v="469"/>
    <n v="235.97"/>
    <n v="126.64"/>
    <n v="0.85753676470588236"/>
    <n v="0.50267952840300112"/>
    <n v="0.25291532690246515"/>
    <n v="0.27002132196162049"/>
    <n v="-0.46332160867906935"/>
    <x v="1"/>
    <x v="23"/>
    <s v="41-60"/>
    <s v="Campaign_7"/>
    <x v="0"/>
  </r>
  <r>
    <d v="2025-02-21T00:00:00"/>
    <x v="9"/>
    <n v="10"/>
    <n v="4"/>
    <n v="5"/>
    <n v="927"/>
    <n v="4284"/>
    <n v="1734"/>
    <n v="218"/>
    <n v="341.2"/>
    <n v="891.4"/>
    <n v="0.40476190476190477"/>
    <n v="0.12572087658592848"/>
    <n v="0.19677047289504035"/>
    <n v="4.0889908256880734"/>
    <n v="1.6125439624853459"/>
    <x v="3"/>
    <x v="21"/>
    <s v="18-25"/>
    <s v="Campaign_15"/>
    <x v="0"/>
  </r>
  <r>
    <d v="2025-01-14T00:00:00"/>
    <x v="19"/>
    <n v="34"/>
    <n v="26"/>
    <n v="10"/>
    <n v="828"/>
    <n v="2520"/>
    <n v="573"/>
    <n v="92"/>
    <n v="390.7"/>
    <n v="995.02"/>
    <n v="0.22738095238095238"/>
    <n v="0.16055846422338568"/>
    <n v="0.68184991273996509"/>
    <n v="10.815434782608696"/>
    <n v="1.5467622216534425"/>
    <x v="1"/>
    <x v="26"/>
    <s v="60+"/>
    <s v="Campaign_19"/>
    <x v="0"/>
  </r>
  <r>
    <d v="2025-01-20T00:00:00"/>
    <x v="3"/>
    <n v="18"/>
    <n v="23"/>
    <n v="8"/>
    <n v="250"/>
    <n v="2567"/>
    <n v="1010"/>
    <n v="354"/>
    <n v="323.83"/>
    <n v="994.4"/>
    <n v="0.39345539540319441"/>
    <n v="0.35049504950495047"/>
    <n v="0.32062376237623763"/>
    <n v="2.8090395480225987"/>
    <n v="2.0707469968810797"/>
    <x v="2"/>
    <x v="22"/>
    <s v="18-25"/>
    <s v="Campaign_6"/>
    <x v="0"/>
  </r>
  <r>
    <d v="2025-04-28T00:00:00"/>
    <x v="14"/>
    <n v="20"/>
    <n v="3"/>
    <n v="2"/>
    <n v="976"/>
    <n v="898"/>
    <n v="595"/>
    <n v="354"/>
    <n v="336.6"/>
    <n v="331.95"/>
    <n v="0.66258351893095768"/>
    <n v="0.59495798319327731"/>
    <n v="0.56571428571428573"/>
    <n v="0.93771186440677967"/>
    <n v="-1.3814616755793327E-2"/>
    <x v="1"/>
    <x v="29"/>
    <s v="26-40"/>
    <s v="Campaign_20"/>
    <x v="0"/>
  </r>
  <r>
    <d v="2025-02-21T00:00:00"/>
    <x v="13"/>
    <n v="42"/>
    <n v="6"/>
    <n v="5"/>
    <n v="152"/>
    <n v="2762"/>
    <n v="571"/>
    <n v="293"/>
    <n v="151.57"/>
    <n v="784.41"/>
    <n v="0.20673425054308472"/>
    <n v="0.51313485113835378"/>
    <n v="0.26544658493870399"/>
    <n v="2.6771672354948803"/>
    <n v="4.175232565811176"/>
    <x v="3"/>
    <x v="14"/>
    <s v="60+"/>
    <s v="Campaign_4"/>
    <x v="0"/>
  </r>
  <r>
    <d v="2025-04-11T00:00:00"/>
    <x v="2"/>
    <n v="49"/>
    <n v="18"/>
    <n v="8"/>
    <n v="527"/>
    <n v="4307"/>
    <n v="307"/>
    <n v="307"/>
    <n v="473.95"/>
    <n v="698.27"/>
    <n v="7.1279312746691428E-2"/>
    <n v="1"/>
    <n v="1.5438110749185667"/>
    <n v="2.2744951140065144"/>
    <n v="0.47329887118894398"/>
    <x v="2"/>
    <x v="15"/>
    <s v="18-25"/>
    <s v="Campaign_14"/>
    <x v="0"/>
  </r>
  <r>
    <d v="2025-02-09T00:00:00"/>
    <x v="4"/>
    <n v="17"/>
    <n v="10"/>
    <n v="8"/>
    <n v="950"/>
    <n v="2018"/>
    <n v="669"/>
    <n v="460"/>
    <n v="114.64"/>
    <n v="498.57499999999999"/>
    <n v="0.33151635282457881"/>
    <n v="0.68759342301943194"/>
    <n v="0.17136023916292975"/>
    <n v="1.0838586956521739"/>
    <n v="3.3490491974877878"/>
    <x v="2"/>
    <x v="6"/>
    <s v="41-60"/>
    <s v="Campaign_1"/>
    <x v="0"/>
  </r>
  <r>
    <d v="2025-03-09T00:00:00"/>
    <x v="18"/>
    <n v="18"/>
    <n v="7"/>
    <n v="7"/>
    <n v="256"/>
    <n v="4588"/>
    <n v="146"/>
    <n v="146"/>
    <n v="18.71"/>
    <n v="404.86"/>
    <n v="3.1822144725370531E-2"/>
    <n v="1"/>
    <n v="0.12815068493150686"/>
    <n v="2.773013698630137"/>
    <n v="20.638695884553716"/>
    <x v="0"/>
    <x v="20"/>
    <s v="60+"/>
    <s v="Campaign_8"/>
    <x v="0"/>
  </r>
  <r>
    <d v="2025-02-13T00:00:00"/>
    <x v="14"/>
    <n v="20"/>
    <n v="24"/>
    <n v="11"/>
    <n v="758"/>
    <n v="244"/>
    <n v="244"/>
    <n v="244"/>
    <n v="165.92"/>
    <n v="479.06"/>
    <n v="1"/>
    <n v="1"/>
    <n v="0.67999999999999994"/>
    <n v="1.963360655737705"/>
    <n v="1.8872950819672132"/>
    <x v="1"/>
    <x v="19"/>
    <s v="41-60"/>
    <s v="Campaign_20"/>
    <x v="0"/>
  </r>
  <r>
    <d v="2025-05-14T00:00:00"/>
    <x v="3"/>
    <n v="3"/>
    <n v="12"/>
    <n v="8"/>
    <n v="172"/>
    <n v="1484"/>
    <n v="641"/>
    <n v="335"/>
    <n v="104.3"/>
    <n v="699"/>
    <n v="0.43194070080862534"/>
    <n v="0.5226209048361935"/>
    <n v="0.1627145085803432"/>
    <n v="2.0865671641791046"/>
    <n v="5.7018216682646221"/>
    <x v="2"/>
    <x v="24"/>
    <s v="18-25"/>
    <s v="Campaign_6"/>
    <x v="0"/>
  </r>
  <r>
    <d v="2025-03-28T00:00:00"/>
    <x v="9"/>
    <n v="33"/>
    <n v="25"/>
    <n v="14"/>
    <n v="500"/>
    <n v="2287"/>
    <n v="1722"/>
    <n v="95"/>
    <n v="54.25"/>
    <n v="831.58"/>
    <n v="0.75295146480104946"/>
    <n v="5.516840882694541E-2"/>
    <n v="3.1504065040650404E-2"/>
    <n v="8.7534736842105261"/>
    <n v="14.328663594470047"/>
    <x v="0"/>
    <x v="27"/>
    <s v="18-25"/>
    <s v="Campaign_15"/>
    <x v="0"/>
  </r>
  <r>
    <d v="2025-04-30T00:00:00"/>
    <x v="3"/>
    <n v="28"/>
    <n v="16"/>
    <n v="6"/>
    <n v="222"/>
    <n v="2908"/>
    <n v="1387"/>
    <n v="261"/>
    <n v="4.8899999999999997"/>
    <n v="897.5"/>
    <n v="0.47696011004126548"/>
    <n v="0.18817591925018023"/>
    <n v="3.5255948089401583E-3"/>
    <n v="3.4386973180076628"/>
    <n v="182.53783231083847"/>
    <x v="3"/>
    <x v="12"/>
    <s v="41-60"/>
    <s v="Campaign_6"/>
    <x v="0"/>
  </r>
  <r>
    <d v="2025-02-26T00:00:00"/>
    <x v="9"/>
    <n v="22"/>
    <n v="17"/>
    <n v="11"/>
    <n v="751"/>
    <n v="1582"/>
    <n v="1582"/>
    <n v="40"/>
    <n v="132.77000000000001"/>
    <n v="872.88"/>
    <n v="1"/>
    <n v="2.5284450063211124E-2"/>
    <n v="8.3925410872313533E-2"/>
    <n v="21.821999999999999"/>
    <n v="5.5743767417338255"/>
    <x v="1"/>
    <x v="13"/>
    <s v="60+"/>
    <s v="Campaign_15"/>
    <x v="0"/>
  </r>
  <r>
    <d v="2025-03-13T00:00:00"/>
    <x v="4"/>
    <n v="40"/>
    <n v="9"/>
    <n v="2"/>
    <n v="504"/>
    <n v="1861"/>
    <n v="1512"/>
    <n v="175"/>
    <n v="327.3"/>
    <n v="974.17"/>
    <n v="0.81246641590542723"/>
    <n v="0.11574074074074074"/>
    <n v="0.21646825396825398"/>
    <n v="5.5666857142857138"/>
    <n v="1.9763825236785819"/>
    <x v="1"/>
    <x v="25"/>
    <s v="26-40"/>
    <s v="Campaign_1"/>
    <x v="0"/>
  </r>
  <r>
    <d v="2025-06-07T00:00:00"/>
    <x v="8"/>
    <n v="17"/>
    <n v="3"/>
    <n v="5"/>
    <n v="319"/>
    <n v="3187"/>
    <n v="1056"/>
    <n v="380"/>
    <n v="420.35"/>
    <n v="121.53"/>
    <n v="0.33134609350486349"/>
    <n v="0.35984848484848486"/>
    <n v="0.39805871212121213"/>
    <n v="0.31981578947368422"/>
    <n v="-0.7108837873200905"/>
    <x v="3"/>
    <x v="29"/>
    <s v="26-40"/>
    <s v="Campaign_10"/>
    <x v="0"/>
  </r>
  <r>
    <d v="2025-02-21T00:00:00"/>
    <x v="13"/>
    <n v="23"/>
    <n v="23"/>
    <n v="10"/>
    <n v="702"/>
    <n v="4983"/>
    <n v="88"/>
    <n v="88"/>
    <n v="360.86"/>
    <n v="820.28"/>
    <n v="1.7660044150110375E-2"/>
    <n v="1"/>
    <n v="4.1006818181818181"/>
    <n v="9.3213636363636354"/>
    <n v="1.2731253117552512"/>
    <x v="1"/>
    <x v="22"/>
    <s v="60+"/>
    <s v="Campaign_4"/>
    <x v="0"/>
  </r>
  <r>
    <d v="2025-01-11T00:00:00"/>
    <x v="2"/>
    <n v="35"/>
    <n v="22"/>
    <n v="2"/>
    <n v="40"/>
    <n v="3041"/>
    <n v="1045"/>
    <n v="62"/>
    <n v="471.92"/>
    <n v="545.52"/>
    <n v="0.34363696152581386"/>
    <n v="5.9330143540669858E-2"/>
    <n v="0.45159808612440194"/>
    <n v="8.7987096774193549"/>
    <n v="0.15595863705712826"/>
    <x v="1"/>
    <x v="11"/>
    <s v="26-40"/>
    <s v="Campaign_14"/>
    <x v="0"/>
  </r>
  <r>
    <d v="2025-06-24T00:00:00"/>
    <x v="0"/>
    <n v="35"/>
    <n v="15"/>
    <n v="3"/>
    <n v="799"/>
    <n v="3247"/>
    <n v="785"/>
    <n v="108"/>
    <n v="182.28"/>
    <n v="688.09"/>
    <n v="0.24176162611641516"/>
    <n v="0.1375796178343949"/>
    <n v="0.23220382165605097"/>
    <n v="6.3712037037037037"/>
    <n v="2.7749067368883038"/>
    <x v="0"/>
    <x v="18"/>
    <s v="60+"/>
    <s v="Campaign_12"/>
    <x v="0"/>
  </r>
  <r>
    <d v="2025-01-05T00:00:00"/>
    <x v="14"/>
    <n v="32"/>
    <n v="25"/>
    <n v="7"/>
    <n v="978"/>
    <n v="3840"/>
    <n v="1072"/>
    <n v="79"/>
    <n v="121.59"/>
    <n v="689.05"/>
    <n v="0.27916666666666667"/>
    <n v="7.3694029850746273E-2"/>
    <n v="0.11342350746268658"/>
    <n v="8.7221518987341771"/>
    <n v="4.6669956410889046"/>
    <x v="0"/>
    <x v="27"/>
    <s v="18-25"/>
    <s v="Campaign_20"/>
    <x v="0"/>
  </r>
  <r>
    <d v="2025-05-11T00:00:00"/>
    <x v="5"/>
    <n v="25"/>
    <n v="25"/>
    <n v="9"/>
    <n v="722"/>
    <n v="2758"/>
    <n v="1572"/>
    <n v="250"/>
    <n v="450.12"/>
    <n v="137.25"/>
    <n v="0.56997824510514861"/>
    <n v="0.15903307888040713"/>
    <n v="0.2863358778625954"/>
    <n v="0.54900000000000004"/>
    <n v="-0.69508131165022657"/>
    <x v="2"/>
    <x v="27"/>
    <s v="60+"/>
    <s v="Campaign_16"/>
    <x v="0"/>
  </r>
  <r>
    <d v="2025-05-23T00:00:00"/>
    <x v="14"/>
    <n v="18"/>
    <n v="20"/>
    <n v="2"/>
    <n v="977"/>
    <n v="2398"/>
    <n v="1158"/>
    <n v="263"/>
    <n v="390.83"/>
    <n v="812.14"/>
    <n v="0.48290241868223521"/>
    <n v="0.22711571675302245"/>
    <n v="0.33750431778929185"/>
    <n v="3.0879847908745246"/>
    <n v="1.0779878719647928"/>
    <x v="1"/>
    <x v="1"/>
    <s v="26-40"/>
    <s v="Campaign_20"/>
    <x v="0"/>
  </r>
  <r>
    <d v="2025-05-10T00:00:00"/>
    <x v="10"/>
    <n v="49"/>
    <n v="5"/>
    <n v="10"/>
    <n v="409"/>
    <n v="4382"/>
    <n v="684"/>
    <n v="35"/>
    <n v="220.66"/>
    <n v="987.21"/>
    <n v="0.1560931081697855"/>
    <n v="5.1169590643274851E-2"/>
    <n v="0.32260233918128656"/>
    <n v="28.206"/>
    <n v="3.4738964923411588"/>
    <x v="1"/>
    <x v="16"/>
    <s v="18-25"/>
    <s v="Campaign_7"/>
    <x v="0"/>
  </r>
  <r>
    <d v="2025-01-02T00:00:00"/>
    <x v="10"/>
    <n v="13"/>
    <n v="29"/>
    <n v="12"/>
    <n v="222"/>
    <n v="4685"/>
    <n v="1276"/>
    <n v="277"/>
    <n v="202.51"/>
    <n v="563.41999999999996"/>
    <n v="0.27235859124866596"/>
    <n v="0.2170846394984326"/>
    <n v="0.15870689655172412"/>
    <n v="2.0340072202166062"/>
    <n v="1.7821835958718086"/>
    <x v="1"/>
    <x v="17"/>
    <s v="41-60"/>
    <s v="Campaign_7"/>
    <x v="0"/>
  </r>
  <r>
    <d v="2025-06-23T00:00:00"/>
    <x v="10"/>
    <n v="47"/>
    <n v="4"/>
    <n v="13"/>
    <n v="851"/>
    <n v="4538"/>
    <n v="472"/>
    <n v="381"/>
    <n v="470.37"/>
    <n v="173.17"/>
    <n v="0.10401057734684883"/>
    <n v="0.80720338983050843"/>
    <n v="0.99654661016949153"/>
    <n v="0.45451443569553801"/>
    <n v="-0.6318430171992262"/>
    <x v="0"/>
    <x v="21"/>
    <s v="18-25"/>
    <s v="Campaign_7"/>
    <x v="0"/>
  </r>
  <r>
    <d v="2025-04-04T00:00:00"/>
    <x v="3"/>
    <n v="18"/>
    <n v="25"/>
    <n v="7"/>
    <n v="161"/>
    <n v="794"/>
    <n v="277"/>
    <n v="231"/>
    <n v="498.37"/>
    <n v="5.39"/>
    <n v="0.34886649874055414"/>
    <n v="0.83393501805054149"/>
    <n v="1.7991696750902528"/>
    <n v="2.3333333333333331E-2"/>
    <n v="-0.98918474225976682"/>
    <x v="0"/>
    <x v="27"/>
    <s v="26-40"/>
    <s v="Campaign_6"/>
    <x v="0"/>
  </r>
  <r>
    <d v="2025-05-07T00:00:00"/>
    <x v="19"/>
    <n v="43"/>
    <n v="5"/>
    <n v="13"/>
    <n v="93"/>
    <n v="4894"/>
    <n v="1657"/>
    <n v="276"/>
    <n v="405.78"/>
    <n v="549.71"/>
    <n v="0.33857785042909683"/>
    <n v="0.16656608328304165"/>
    <n v="0.2448883524441762"/>
    <n v="1.9917028985507248"/>
    <n v="0.35469959091133146"/>
    <x v="0"/>
    <x v="16"/>
    <s v="60+"/>
    <s v="Campaign_19"/>
    <x v="0"/>
  </r>
  <r>
    <d v="2025-05-06T00:00:00"/>
    <x v="9"/>
    <n v="10"/>
    <n v="25"/>
    <n v="14"/>
    <n v="189"/>
    <n v="3581"/>
    <n v="1360"/>
    <n v="105"/>
    <n v="193.5"/>
    <n v="91.2"/>
    <n v="0.37978218374755657"/>
    <n v="7.720588235294118E-2"/>
    <n v="0.14227941176470588"/>
    <n v="0.86857142857142855"/>
    <n v="-0.52868217054263567"/>
    <x v="0"/>
    <x v="27"/>
    <s v="41-60"/>
    <s v="Campaign_15"/>
    <x v="0"/>
  </r>
  <r>
    <d v="2025-02-10T00:00:00"/>
    <x v="8"/>
    <n v="31"/>
    <n v="8"/>
    <n v="6"/>
    <n v="393"/>
    <n v="4379"/>
    <n v="1149"/>
    <n v="397"/>
    <n v="171.02"/>
    <n v="429.01"/>
    <n v="0.26238867321306236"/>
    <n v="0.34551784160139254"/>
    <n v="0.14884247171453438"/>
    <n v="1.0806297229219144"/>
    <n v="1.5085370132148286"/>
    <x v="3"/>
    <x v="9"/>
    <s v="18-25"/>
    <s v="Campaign_10"/>
    <x v="0"/>
  </r>
  <r>
    <d v="2025-01-30T00:00:00"/>
    <x v="0"/>
    <n v="41"/>
    <n v="2"/>
    <n v="11"/>
    <n v="128"/>
    <n v="1899"/>
    <n v="1355"/>
    <n v="114"/>
    <n v="192.25"/>
    <n v="577.52"/>
    <n v="0.71353343865192209"/>
    <n v="8.4132841328413283E-2"/>
    <n v="0.14188191881918819"/>
    <n v="5.0659649122807018"/>
    <n v="2.0040052015604681"/>
    <x v="1"/>
    <x v="3"/>
    <s v="18-25"/>
    <s v="Campaign_12"/>
    <x v="0"/>
  </r>
  <r>
    <d v="2025-02-13T00:00:00"/>
    <x v="18"/>
    <n v="19"/>
    <n v="22"/>
    <n v="5"/>
    <n v="934"/>
    <n v="268"/>
    <n v="268"/>
    <n v="137"/>
    <n v="70.48"/>
    <n v="596.66999999999996"/>
    <n v="1"/>
    <n v="0.51119402985074625"/>
    <n v="0.26298507462686571"/>
    <n v="4.3552554744525542"/>
    <n v="7.4658059023836536"/>
    <x v="3"/>
    <x v="11"/>
    <s v="41-60"/>
    <s v="Campaign_8"/>
    <x v="0"/>
  </r>
  <r>
    <d v="2025-01-10T00:00:00"/>
    <x v="13"/>
    <n v="8"/>
    <n v="7"/>
    <n v="10"/>
    <n v="962"/>
    <n v="585"/>
    <n v="21"/>
    <n v="21"/>
    <n v="444.19"/>
    <n v="192.17"/>
    <n v="3.5897435897435895E-2"/>
    <n v="1"/>
    <n v="21.151904761904763"/>
    <n v="9.1509523809523809"/>
    <n v="-0.56736981922150431"/>
    <x v="1"/>
    <x v="20"/>
    <s v="60+"/>
    <s v="Campaign_4"/>
    <x v="0"/>
  </r>
  <r>
    <d v="2025-01-30T00:00:00"/>
    <x v="10"/>
    <n v="48"/>
    <n v="19"/>
    <n v="15"/>
    <n v="441"/>
    <n v="4173"/>
    <n v="1399"/>
    <n v="332"/>
    <n v="267.98"/>
    <n v="538.16"/>
    <n v="0.33525041936256889"/>
    <n v="0.23731236597569694"/>
    <n v="0.19155110793423877"/>
    <n v="1.6209638554216868"/>
    <n v="1.0082095678781997"/>
    <x v="0"/>
    <x v="4"/>
    <s v="60+"/>
    <s v="Campaign_7"/>
    <x v="0"/>
  </r>
  <r>
    <d v="2025-03-16T00:00:00"/>
    <x v="11"/>
    <n v="8"/>
    <n v="15"/>
    <n v="10"/>
    <n v="966"/>
    <n v="123"/>
    <n v="123"/>
    <n v="123"/>
    <n v="20.54"/>
    <n v="744.48"/>
    <n v="1"/>
    <n v="1"/>
    <n v="0.16699186991869919"/>
    <n v="6.0526829268292683"/>
    <n v="35.245374878286277"/>
    <x v="1"/>
    <x v="18"/>
    <s v="26-40"/>
    <s v="Campaign_3"/>
    <x v="0"/>
  </r>
  <r>
    <d v="2025-02-18T00:00:00"/>
    <x v="18"/>
    <n v="17"/>
    <n v="25"/>
    <n v="8"/>
    <n v="153"/>
    <n v="1652"/>
    <n v="1131"/>
    <n v="189"/>
    <n v="146.44"/>
    <n v="122.35"/>
    <n v="0.68462469733656173"/>
    <n v="0.16710875331564987"/>
    <n v="0.12947833775419981"/>
    <n v="0.64735449735449735"/>
    <n v="-0.16450423381589732"/>
    <x v="2"/>
    <x v="27"/>
    <s v="18-25"/>
    <s v="Campaign_8"/>
    <x v="0"/>
  </r>
  <r>
    <d v="2025-06-12T00:00:00"/>
    <x v="6"/>
    <n v="6"/>
    <n v="20"/>
    <n v="5"/>
    <n v="14"/>
    <n v="2823"/>
    <n v="386"/>
    <n v="42"/>
    <n v="391.43"/>
    <n v="570.57000000000005"/>
    <n v="0.136733970952887"/>
    <n v="0.10880829015544041"/>
    <n v="1.0140673575129533"/>
    <n v="13.585000000000001"/>
    <n v="0.45765526403188322"/>
    <x v="3"/>
    <x v="1"/>
    <s v="41-60"/>
    <s v="Campaign_13"/>
    <x v="0"/>
  </r>
  <r>
    <d v="2025-05-25T00:00:00"/>
    <x v="6"/>
    <n v="15"/>
    <n v="4"/>
    <n v="11"/>
    <n v="183"/>
    <n v="4984"/>
    <n v="1831"/>
    <n v="422"/>
    <n v="299.51"/>
    <n v="70.22"/>
    <n v="0.3673756019261637"/>
    <n v="0.23047515019115239"/>
    <n v="0.16357728017476789"/>
    <n v="0.16639810426540283"/>
    <n v="-0.76555039898500887"/>
    <x v="1"/>
    <x v="21"/>
    <s v="18-25"/>
    <s v="Campaign_13"/>
    <x v="0"/>
  </r>
  <r>
    <d v="2025-06-08T00:00:00"/>
    <x v="5"/>
    <n v="35"/>
    <n v="15"/>
    <n v="15"/>
    <n v="963"/>
    <n v="2746"/>
    <n v="278"/>
    <n v="278"/>
    <n v="415.83"/>
    <n v="35.75"/>
    <n v="0.101238164603059"/>
    <n v="1"/>
    <n v="1.4957913669064749"/>
    <n v="0.12859712230215828"/>
    <n v="-0.91402736695284126"/>
    <x v="0"/>
    <x v="18"/>
    <s v="60+"/>
    <s v="Campaign_16"/>
    <x v="0"/>
  </r>
  <r>
    <d v="2025-03-11T00:00:00"/>
    <x v="5"/>
    <n v="1"/>
    <n v="4"/>
    <n v="10"/>
    <n v="433"/>
    <n v="1650"/>
    <n v="1552"/>
    <n v="96"/>
    <n v="155.1"/>
    <n v="180.98"/>
    <n v="0.94060606060606056"/>
    <n v="6.1855670103092786E-2"/>
    <n v="9.993556701030927E-2"/>
    <n v="1.8852083333333332"/>
    <n v="0.16686009026434556"/>
    <x v="1"/>
    <x v="21"/>
    <s v="60+"/>
    <s v="Campaign_16"/>
    <x v="0"/>
  </r>
  <r>
    <d v="2025-06-29T00:00:00"/>
    <x v="16"/>
    <n v="37"/>
    <n v="3"/>
    <n v="5"/>
    <n v="402"/>
    <n v="4171"/>
    <n v="1717"/>
    <n v="13"/>
    <n v="456.16"/>
    <n v="916.69"/>
    <n v="0.41165188204267561"/>
    <n v="7.5713453698311008E-3"/>
    <n v="0.26567268491555041"/>
    <n v="70.514615384615382"/>
    <n v="1.0095799719396703"/>
    <x v="3"/>
    <x v="29"/>
    <s v="18-25"/>
    <s v="Campaign_2"/>
    <x v="0"/>
  </r>
  <r>
    <d v="2025-01-26T00:00:00"/>
    <x v="11"/>
    <n v="50"/>
    <n v="16"/>
    <n v="15"/>
    <n v="365"/>
    <n v="14"/>
    <n v="14"/>
    <n v="14"/>
    <n v="471.85"/>
    <n v="615.01"/>
    <n v="1"/>
    <n v="1"/>
    <n v="33.703571428571429"/>
    <n v="43.929285714285712"/>
    <n v="0.30340150471548155"/>
    <x v="0"/>
    <x v="12"/>
    <s v="18-25"/>
    <s v="Campaign_3"/>
    <x v="0"/>
  </r>
  <r>
    <d v="2025-04-10T00:00:00"/>
    <x v="9"/>
    <n v="25"/>
    <n v="22"/>
    <n v="15"/>
    <n v="556"/>
    <n v="2646"/>
    <n v="643"/>
    <n v="250"/>
    <n v="359.15"/>
    <n v="671.34"/>
    <n v="0.24300831443688586"/>
    <n v="0.38880248833592534"/>
    <n v="0.55855365474339036"/>
    <n v="2.6853600000000002"/>
    <n v="0.86924683279966608"/>
    <x v="0"/>
    <x v="11"/>
    <s v="18-25"/>
    <s v="Campaign_15"/>
    <x v="0"/>
  </r>
  <r>
    <d v="2025-05-13T00:00:00"/>
    <x v="17"/>
    <n v="6"/>
    <n v="25"/>
    <n v="12"/>
    <n v="149"/>
    <n v="4386"/>
    <n v="1600"/>
    <n v="455"/>
    <n v="2.06"/>
    <n v="343.69"/>
    <n v="0.36479708162334701"/>
    <n v="0.28437499999999999"/>
    <n v="1.2875E-3"/>
    <n v="0.75536263736263731"/>
    <n v="165.83980582524271"/>
    <x v="1"/>
    <x v="27"/>
    <s v="18-25"/>
    <s v="Campaign_17"/>
    <x v="0"/>
  </r>
  <r>
    <d v="2025-04-21T00:00:00"/>
    <x v="16"/>
    <n v="23"/>
    <n v="29"/>
    <n v="12"/>
    <n v="689"/>
    <n v="4974"/>
    <n v="767"/>
    <n v="142"/>
    <n v="213.66"/>
    <n v="55.88"/>
    <n v="0.15420184961801367"/>
    <n v="0.18513689700130379"/>
    <n v="0.27856584093872228"/>
    <n v="0.39352112676056339"/>
    <n v="-0.73846297856407372"/>
    <x v="1"/>
    <x v="17"/>
    <s v="18-25"/>
    <s v="Campaign_2"/>
    <x v="0"/>
  </r>
  <r>
    <d v="2025-01-14T00:00:00"/>
    <x v="17"/>
    <n v="46"/>
    <n v="6"/>
    <n v="6"/>
    <n v="867"/>
    <n v="2334"/>
    <n v="1981"/>
    <n v="472"/>
    <n v="301.51"/>
    <n v="333.11"/>
    <n v="0.84875749785775489"/>
    <n v="0.23826350328117113"/>
    <n v="0.15220090863200403"/>
    <n v="0.70574152542372881"/>
    <n v="0.10480581075254559"/>
    <x v="3"/>
    <x v="14"/>
    <s v="18-25"/>
    <s v="Campaign_17"/>
    <x v="0"/>
  </r>
  <r>
    <d v="2025-02-20T00:00:00"/>
    <x v="3"/>
    <n v="22"/>
    <n v="18"/>
    <n v="9"/>
    <n v="263"/>
    <n v="4431"/>
    <n v="1762"/>
    <n v="45"/>
    <n v="285.56"/>
    <n v="644.25"/>
    <n v="0.39765290002256826"/>
    <n v="2.553916004540295E-2"/>
    <n v="0.16206583427922816"/>
    <n v="14.316666666666666"/>
    <n v="1.2560932903768034"/>
    <x v="2"/>
    <x v="15"/>
    <s v="26-40"/>
    <s v="Campaign_6"/>
    <x v="0"/>
  </r>
  <r>
    <d v="2025-01-15T00:00:00"/>
    <x v="7"/>
    <n v="45"/>
    <n v="15"/>
    <n v="10"/>
    <n v="681"/>
    <n v="2305"/>
    <n v="522"/>
    <n v="61"/>
    <n v="297.27999999999997"/>
    <n v="483.62"/>
    <n v="0.2264642082429501"/>
    <n v="0.11685823754789272"/>
    <n v="0.56950191570881226"/>
    <n v="7.9281967213114752"/>
    <n v="0.62681646932185164"/>
    <x v="1"/>
    <x v="18"/>
    <s v="18-25"/>
    <s v="Campaign_11"/>
    <x v="0"/>
  </r>
  <r>
    <d v="2025-05-08T00:00:00"/>
    <x v="1"/>
    <n v="38"/>
    <n v="7"/>
    <n v="5"/>
    <n v="607"/>
    <n v="1414"/>
    <n v="1275"/>
    <n v="126"/>
    <n v="111"/>
    <n v="955.46"/>
    <n v="0.90169731258840169"/>
    <n v="9.8823529411764699E-2"/>
    <n v="8.7058823529411758E-2"/>
    <n v="7.5830158730158734"/>
    <n v="7.607747747747748"/>
    <x v="3"/>
    <x v="20"/>
    <s v="41-60"/>
    <s v="Campaign_5"/>
    <x v="0"/>
  </r>
  <r>
    <d v="2025-05-20T00:00:00"/>
    <x v="3"/>
    <n v="33"/>
    <n v="24"/>
    <n v="1"/>
    <n v="197"/>
    <n v="2559"/>
    <n v="1192"/>
    <n v="285"/>
    <n v="50.54"/>
    <n v="104.14"/>
    <n v="0.46580695584212584"/>
    <n v="0.23909395973154363"/>
    <n v="4.2399328859060399E-2"/>
    <n v="0.36540350877192984"/>
    <n v="1.0605461020973488"/>
    <x v="3"/>
    <x v="19"/>
    <s v="26-40"/>
    <s v="Campaign_6"/>
    <x v="0"/>
  </r>
  <r>
    <d v="2025-02-15T00:00:00"/>
    <x v="11"/>
    <n v="24"/>
    <n v="25"/>
    <n v="3"/>
    <n v="497"/>
    <n v="65"/>
    <n v="65"/>
    <n v="65"/>
    <n v="174.77"/>
    <n v="688.24"/>
    <n v="1"/>
    <n v="1"/>
    <n v="2.688769230769231"/>
    <n v="10.588307692307692"/>
    <n v="2.9379756251072839"/>
    <x v="0"/>
    <x v="27"/>
    <s v="26-40"/>
    <s v="Campaign_3"/>
    <x v="0"/>
  </r>
  <r>
    <d v="2025-03-13T00:00:00"/>
    <x v="13"/>
    <n v="30"/>
    <n v="19"/>
    <n v="12"/>
    <n v="23"/>
    <n v="1295"/>
    <n v="1295"/>
    <n v="227"/>
    <n v="306.95999999999998"/>
    <n v="267.5"/>
    <n v="1"/>
    <n v="0.17528957528957528"/>
    <n v="0.23703474903474903"/>
    <n v="1.1784140969162995"/>
    <n v="-0.12855095126400828"/>
    <x v="1"/>
    <x v="4"/>
    <s v="41-60"/>
    <s v="Campaign_4"/>
    <x v="0"/>
  </r>
  <r>
    <d v="2025-04-05T00:00:00"/>
    <x v="9"/>
    <n v="47"/>
    <n v="25"/>
    <n v="7"/>
    <n v="348"/>
    <n v="3500"/>
    <n v="1403"/>
    <n v="166"/>
    <n v="113.48"/>
    <n v="182.93"/>
    <n v="0.40085714285714286"/>
    <n v="0.11831789023521026"/>
    <n v="8.0883820384889532E-2"/>
    <n v="1.1019879518072289"/>
    <n v="0.61200211491011636"/>
    <x v="0"/>
    <x v="27"/>
    <s v="18-25"/>
    <s v="Campaign_15"/>
    <x v="0"/>
  </r>
  <r>
    <d v="2025-06-03T00:00:00"/>
    <x v="17"/>
    <n v="43"/>
    <n v="22"/>
    <n v="11"/>
    <n v="263"/>
    <n v="1855"/>
    <n v="1499"/>
    <n v="256"/>
    <n v="57.75"/>
    <n v="843.4"/>
    <n v="0.8080862533692722"/>
    <n v="0.17078052034689792"/>
    <n v="3.8525683789192793E-2"/>
    <n v="3.2945312499999999"/>
    <n v="13.604329004329005"/>
    <x v="1"/>
    <x v="11"/>
    <s v="26-40"/>
    <s v="Campaign_17"/>
    <x v="0"/>
  </r>
  <r>
    <d v="2025-01-29T00:00:00"/>
    <x v="11"/>
    <n v="26"/>
    <n v="26"/>
    <n v="14"/>
    <n v="634"/>
    <n v="3432"/>
    <n v="1851"/>
    <n v="363"/>
    <n v="128.16999999999999"/>
    <n v="462.75"/>
    <n v="0.53933566433566438"/>
    <n v="0.19611021069692058"/>
    <n v="6.924365207995678E-2"/>
    <n v="1.274793388429752"/>
    <n v="2.6104392603573383"/>
    <x v="0"/>
    <x v="26"/>
    <s v="60+"/>
    <s v="Campaign_3"/>
    <x v="0"/>
  </r>
  <r>
    <d v="2025-05-12T00:00:00"/>
    <x v="5"/>
    <n v="44"/>
    <n v="16"/>
    <n v="12"/>
    <n v="321"/>
    <n v="4952"/>
    <n v="1263"/>
    <n v="277"/>
    <n v="95.39"/>
    <n v="110.36"/>
    <n v="0.25504846526655894"/>
    <n v="0.21931908155186064"/>
    <n v="7.5526524148851942E-2"/>
    <n v="0.39841155234657039"/>
    <n v="0.15693468917077261"/>
    <x v="1"/>
    <x v="12"/>
    <s v="41-60"/>
    <s v="Campaign_16"/>
    <x v="0"/>
  </r>
  <r>
    <d v="2025-06-27T00:00:00"/>
    <x v="5"/>
    <n v="1"/>
    <n v="27"/>
    <n v="7"/>
    <n v="903"/>
    <n v="243"/>
    <n v="243"/>
    <n v="13"/>
    <n v="222.41"/>
    <n v="920.08"/>
    <n v="1"/>
    <n v="5.3497942386831275E-2"/>
    <n v="0.91526748971193417"/>
    <n v="70.775384615384624"/>
    <n v="3.1368643496245676"/>
    <x v="0"/>
    <x v="0"/>
    <s v="26-40"/>
    <s v="Campaign_16"/>
    <x v="0"/>
  </r>
  <r>
    <d v="2025-01-25T00:00:00"/>
    <x v="4"/>
    <n v="16"/>
    <n v="7"/>
    <n v="10"/>
    <n v="371"/>
    <n v="1273"/>
    <n v="1273"/>
    <n v="419"/>
    <n v="59.03"/>
    <n v="901.65"/>
    <n v="1"/>
    <n v="0.32914375490966219"/>
    <n v="4.6370777690494892E-2"/>
    <n v="2.1519093078758949"/>
    <n v="14.274436727087922"/>
    <x v="1"/>
    <x v="20"/>
    <s v="18-25"/>
    <s v="Campaign_1"/>
    <x v="0"/>
  </r>
  <r>
    <d v="2025-06-17T00:00:00"/>
    <x v="7"/>
    <n v="47"/>
    <n v="29"/>
    <n v="3"/>
    <n v="709"/>
    <n v="1907"/>
    <n v="1503"/>
    <n v="439"/>
    <n v="116.23"/>
    <n v="678.11"/>
    <n v="0.78814892501310962"/>
    <n v="0.29208250166333999"/>
    <n v="7.7332002661343976E-2"/>
    <n v="1.5446697038724373"/>
    <n v="4.8342080357911037"/>
    <x v="0"/>
    <x v="17"/>
    <s v="41-60"/>
    <s v="Campaign_11"/>
    <x v="0"/>
  </r>
  <r>
    <d v="2025-02-01T00:00:00"/>
    <x v="4"/>
    <n v="19"/>
    <n v="17"/>
    <n v="3"/>
    <n v="371"/>
    <n v="283"/>
    <n v="283"/>
    <n v="271"/>
    <n v="447.48"/>
    <n v="498.57499999999999"/>
    <n v="1"/>
    <n v="0.95759717314487636"/>
    <n v="1.5812014134275618"/>
    <n v="1.839760147601476"/>
    <n v="0.11418387413962629"/>
    <x v="0"/>
    <x v="13"/>
    <s v="18-25"/>
    <s v="Campaign_1"/>
    <x v="0"/>
  </r>
  <r>
    <d v="2025-04-10T00:00:00"/>
    <x v="10"/>
    <n v="36"/>
    <n v="27"/>
    <n v="4"/>
    <n v="713"/>
    <n v="3452"/>
    <n v="821"/>
    <n v="10"/>
    <n v="45.27"/>
    <n v="24.36"/>
    <n v="0.23783314020857474"/>
    <n v="1.2180267965895249E-2"/>
    <n v="5.5140073081607802E-2"/>
    <n v="2.4359999999999999"/>
    <n v="-0.46189529489728304"/>
    <x v="1"/>
    <x v="0"/>
    <s v="60+"/>
    <s v="Campaign_7"/>
    <x v="0"/>
  </r>
  <r>
    <d v="2025-02-06T00:00:00"/>
    <x v="12"/>
    <n v="28"/>
    <n v="9"/>
    <n v="14"/>
    <n v="177"/>
    <n v="55"/>
    <n v="55"/>
    <n v="55"/>
    <n v="305.58999999999997"/>
    <n v="781.43"/>
    <n v="1"/>
    <n v="1"/>
    <n v="5.5561818181818179"/>
    <n v="14.207818181818181"/>
    <n v="1.5571190156745967"/>
    <x v="0"/>
    <x v="25"/>
    <s v="41-60"/>
    <s v="Campaign_9"/>
    <x v="0"/>
  </r>
  <r>
    <d v="2025-05-06T00:00:00"/>
    <x v="6"/>
    <n v="5"/>
    <n v="3"/>
    <n v="3"/>
    <n v="199"/>
    <n v="4828"/>
    <n v="486"/>
    <n v="65"/>
    <n v="210.13"/>
    <n v="363.99"/>
    <n v="0.10066280033140017"/>
    <n v="0.13374485596707819"/>
    <n v="0.43236625514403293"/>
    <n v="5.5998461538461539"/>
    <n v="0.73221339170989397"/>
    <x v="0"/>
    <x v="29"/>
    <s v="18-25"/>
    <s v="Campaign_13"/>
    <x v="0"/>
  </r>
  <r>
    <d v="2025-05-18T00:00:00"/>
    <x v="14"/>
    <n v="48"/>
    <n v="2"/>
    <n v="3"/>
    <n v="542"/>
    <n v="4406"/>
    <n v="1535"/>
    <n v="256"/>
    <n v="51.12"/>
    <n v="883.92"/>
    <n v="0.34838856105310939"/>
    <n v="0.16677524429967427"/>
    <n v="3.3302931596091205E-2"/>
    <n v="3.4528124999999998"/>
    <n v="16.291079812206572"/>
    <x v="0"/>
    <x v="3"/>
    <s v="26-40"/>
    <s v="Campaign_20"/>
    <x v="0"/>
  </r>
  <r>
    <d v="2025-06-15T00:00:00"/>
    <x v="3"/>
    <n v="27"/>
    <n v="28"/>
    <n v="12"/>
    <n v="710"/>
    <n v="624"/>
    <n v="575"/>
    <n v="231"/>
    <n v="193.85"/>
    <n v="913.9"/>
    <n v="0.92147435897435892"/>
    <n v="0.4017391304347826"/>
    <n v="0.33713043478260868"/>
    <n v="3.9562770562770564"/>
    <n v="3.7144699509930357"/>
    <x v="1"/>
    <x v="8"/>
    <s v="26-40"/>
    <s v="Campaign_6"/>
    <x v="0"/>
  </r>
  <r>
    <d v="2025-04-10T00:00:00"/>
    <x v="17"/>
    <n v="18"/>
    <n v="14"/>
    <n v="12"/>
    <n v="724"/>
    <n v="1055"/>
    <n v="68"/>
    <n v="68"/>
    <n v="466.98"/>
    <n v="701.49"/>
    <n v="6.4454976303317535E-2"/>
    <n v="1"/>
    <n v="6.8673529411764704"/>
    <n v="10.316029411764706"/>
    <n v="0.50218424771938841"/>
    <x v="1"/>
    <x v="2"/>
    <s v="26-40"/>
    <s v="Campaign_17"/>
    <x v="0"/>
  </r>
  <r>
    <d v="2025-01-27T00:00:00"/>
    <x v="14"/>
    <n v="12"/>
    <n v="25"/>
    <n v="14"/>
    <n v="24"/>
    <n v="4418"/>
    <n v="512"/>
    <n v="301"/>
    <n v="352.56"/>
    <n v="604.55999999999995"/>
    <n v="0.11588954277953825"/>
    <n v="0.587890625"/>
    <n v="0.68859375"/>
    <n v="2.0085049833887041"/>
    <n v="0.71477195371000668"/>
    <x v="0"/>
    <x v="27"/>
    <s v="18-25"/>
    <s v="Campaign_20"/>
    <x v="0"/>
  </r>
  <r>
    <d v="2025-05-15T00:00:00"/>
    <x v="3"/>
    <n v="6"/>
    <n v="3"/>
    <n v="11"/>
    <n v="418"/>
    <n v="482"/>
    <n v="123"/>
    <n v="123"/>
    <n v="405.36"/>
    <n v="219.33"/>
    <n v="0.25518672199170123"/>
    <n v="1"/>
    <n v="3.2956097560975612"/>
    <n v="1.7831707317073171"/>
    <n v="-0.4589253996447602"/>
    <x v="1"/>
    <x v="29"/>
    <s v="26-40"/>
    <s v="Campaign_6"/>
    <x v="0"/>
  </r>
  <r>
    <d v="2025-04-09T00:00:00"/>
    <x v="16"/>
    <n v="1"/>
    <n v="16"/>
    <n v="8"/>
    <n v="149"/>
    <n v="3847"/>
    <n v="1991"/>
    <n v="442"/>
    <n v="495.84"/>
    <n v="570.34"/>
    <n v="0.51754613984923314"/>
    <n v="0.22199899547965846"/>
    <n v="0.24904068307383223"/>
    <n v="1.2903619909502264"/>
    <n v="0.15025008067118437"/>
    <x v="2"/>
    <x v="12"/>
    <s v="18-25"/>
    <s v="Campaign_2"/>
    <x v="0"/>
  </r>
  <r>
    <d v="2025-05-17T00:00:00"/>
    <x v="11"/>
    <n v="42"/>
    <n v="11"/>
    <n v="1"/>
    <n v="568"/>
    <n v="1549"/>
    <n v="1549"/>
    <n v="89"/>
    <n v="13.79"/>
    <n v="132.66999999999999"/>
    <n v="1"/>
    <n v="5.7456423499031635E-2"/>
    <n v="8.9025177533892837E-3"/>
    <n v="1.4906741573033706"/>
    <n v="8.6207396664249458"/>
    <x v="3"/>
    <x v="28"/>
    <s v="41-60"/>
    <s v="Campaign_3"/>
    <x v="0"/>
  </r>
  <r>
    <d v="2025-02-05T00:00:00"/>
    <x v="14"/>
    <n v="43"/>
    <n v="7"/>
    <n v="11"/>
    <n v="676"/>
    <n v="3550"/>
    <n v="12"/>
    <n v="12"/>
    <n v="430.77"/>
    <n v="159.46"/>
    <n v="3.3802816901408453E-3"/>
    <n v="1"/>
    <n v="35.897500000000001"/>
    <n v="13.288333333333334"/>
    <n v="-0.62982566102560522"/>
    <x v="1"/>
    <x v="20"/>
    <s v="18-25"/>
    <s v="Campaign_20"/>
    <x v="0"/>
  </r>
  <r>
    <d v="2025-04-28T00:00:00"/>
    <x v="3"/>
    <n v="1"/>
    <n v="19"/>
    <n v="10"/>
    <n v="405"/>
    <n v="4074"/>
    <n v="1315"/>
    <n v="466"/>
    <n v="325.76"/>
    <n v="555.04999999999995"/>
    <n v="0.32277859597447228"/>
    <n v="0.35437262357414451"/>
    <n v="0.24772623574144487"/>
    <n v="1.1910944206008582"/>
    <n v="0.70386173870333979"/>
    <x v="1"/>
    <x v="4"/>
    <s v="18-25"/>
    <s v="Campaign_6"/>
    <x v="0"/>
  </r>
  <r>
    <d v="2025-06-07T00:00:00"/>
    <x v="19"/>
    <n v="48"/>
    <n v="2"/>
    <n v="10"/>
    <n v="231"/>
    <n v="2825"/>
    <n v="799"/>
    <n v="488"/>
    <n v="105.71"/>
    <n v="585.02"/>
    <n v="0.28283185840707964"/>
    <n v="0.61076345431789736"/>
    <n v="0.1323028785982478"/>
    <n v="1.198811475409836"/>
    <n v="4.5341973323242835"/>
    <x v="1"/>
    <x v="3"/>
    <s v="18-25"/>
    <s v="Campaign_19"/>
    <x v="0"/>
  </r>
  <r>
    <d v="2025-01-19T00:00:00"/>
    <x v="4"/>
    <n v="36"/>
    <n v="12"/>
    <n v="1"/>
    <n v="740"/>
    <n v="3250"/>
    <n v="260"/>
    <n v="140"/>
    <n v="317.45"/>
    <n v="442.33"/>
    <n v="0.08"/>
    <n v="0.53846153846153844"/>
    <n v="1.2209615384615384"/>
    <n v="3.1595"/>
    <n v="0.39338478500551266"/>
    <x v="3"/>
    <x v="24"/>
    <s v="60+"/>
    <s v="Campaign_1"/>
    <x v="0"/>
  </r>
  <r>
    <d v="2025-06-18T00:00:00"/>
    <x v="5"/>
    <n v="28"/>
    <n v="9"/>
    <n v="2"/>
    <n v="834"/>
    <n v="4472"/>
    <n v="821"/>
    <n v="51"/>
    <n v="368.38"/>
    <n v="250.59"/>
    <n v="0.18358676207513416"/>
    <n v="6.2119366626065771E-2"/>
    <n v="0.44869671132764921"/>
    <n v="4.9135294117647064"/>
    <n v="-0.31975134372115749"/>
    <x v="1"/>
    <x v="25"/>
    <s v="60+"/>
    <s v="Campaign_16"/>
    <x v="0"/>
  </r>
  <r>
    <d v="2025-02-24T00:00:00"/>
    <x v="18"/>
    <n v="9"/>
    <n v="3"/>
    <n v="7"/>
    <n v="553"/>
    <n v="3229"/>
    <n v="1390"/>
    <n v="172"/>
    <n v="457.27"/>
    <n v="276.27"/>
    <n v="0.43047383090740166"/>
    <n v="0.12374100719424461"/>
    <n v="0.32897122302158271"/>
    <n v="1.6062209302325581"/>
    <n v="-0.39582741050145431"/>
    <x v="0"/>
    <x v="29"/>
    <s v="18-25"/>
    <s v="Campaign_8"/>
    <x v="0"/>
  </r>
  <r>
    <d v="2025-03-25T00:00:00"/>
    <x v="5"/>
    <n v="22"/>
    <n v="30"/>
    <n v="14"/>
    <n v="123"/>
    <n v="4466"/>
    <n v="195"/>
    <n v="23"/>
    <n v="54.58"/>
    <n v="953.5"/>
    <n v="4.3663233318405735E-2"/>
    <n v="0.11794871794871795"/>
    <n v="0.27989743589743588"/>
    <n v="41.456521739130437"/>
    <n v="16.469769146207401"/>
    <x v="0"/>
    <x v="5"/>
    <s v="18-25"/>
    <s v="Campaign_16"/>
    <x v="0"/>
  </r>
  <r>
    <d v="2025-01-06T00:00:00"/>
    <x v="13"/>
    <n v="43"/>
    <n v="15"/>
    <n v="11"/>
    <n v="22"/>
    <n v="3137"/>
    <n v="1555"/>
    <n v="123"/>
    <n v="113.64"/>
    <n v="131.18"/>
    <n v="0.4956965253426841"/>
    <n v="7.9099678456591646E-2"/>
    <n v="7.3080385852090035E-2"/>
    <n v="1.0665040650406505"/>
    <n v="0.15434706089405145"/>
    <x v="1"/>
    <x v="18"/>
    <s v="26-40"/>
    <s v="Campaign_4"/>
    <x v="0"/>
  </r>
  <r>
    <d v="2025-05-03T00:00:00"/>
    <x v="9"/>
    <n v="44"/>
    <n v="1"/>
    <n v="12"/>
    <n v="450"/>
    <n v="4533"/>
    <n v="1122"/>
    <n v="486"/>
    <n v="154.94999999999999"/>
    <n v="445.36"/>
    <n v="0.24751819986763732"/>
    <n v="0.43315508021390375"/>
    <n v="0.13810160427807486"/>
    <n v="0.91637860082304534"/>
    <n v="1.8742174895127464"/>
    <x v="1"/>
    <x v="23"/>
    <s v="60+"/>
    <s v="Campaign_15"/>
    <x v="0"/>
  </r>
  <r>
    <d v="2025-04-17T00:00:00"/>
    <x v="2"/>
    <n v="5"/>
    <n v="9"/>
    <n v="6"/>
    <n v="241"/>
    <n v="2777"/>
    <n v="1456"/>
    <n v="15"/>
    <n v="148.07"/>
    <n v="194.95"/>
    <n v="0.52430680590565359"/>
    <n v="1.0302197802197802E-2"/>
    <n v="0.10169642857142856"/>
    <n v="12.996666666666666"/>
    <n v="0.31660701019787935"/>
    <x v="3"/>
    <x v="25"/>
    <s v="18-25"/>
    <s v="Campaign_14"/>
    <x v="0"/>
  </r>
  <r>
    <d v="2025-03-29T00:00:00"/>
    <x v="4"/>
    <n v="14"/>
    <n v="3"/>
    <n v="14"/>
    <n v="715"/>
    <n v="1168"/>
    <n v="1168"/>
    <n v="307"/>
    <n v="2"/>
    <n v="59.25"/>
    <n v="1"/>
    <n v="0.26284246575342468"/>
    <n v="1.7123287671232876E-3"/>
    <n v="0.19299674267100977"/>
    <n v="28.625"/>
    <x v="0"/>
    <x v="29"/>
    <s v="26-40"/>
    <s v="Campaign_1"/>
    <x v="0"/>
  </r>
  <r>
    <d v="2025-05-30T00:00:00"/>
    <x v="4"/>
    <n v="16"/>
    <n v="16"/>
    <n v="7"/>
    <n v="265"/>
    <n v="3750"/>
    <n v="1357"/>
    <n v="326"/>
    <n v="486.34"/>
    <n v="430.02"/>
    <n v="0.36186666666666667"/>
    <n v="0.24023581429624172"/>
    <n v="0.35839351510685336"/>
    <n v="1.319079754601227"/>
    <n v="-0.11580375868733807"/>
    <x v="0"/>
    <x v="12"/>
    <s v="18-25"/>
    <s v="Campaign_1"/>
    <x v="0"/>
  </r>
  <r>
    <d v="2025-06-01T00:00:00"/>
    <x v="13"/>
    <n v="12"/>
    <n v="13"/>
    <n v="2"/>
    <n v="291"/>
    <n v="4204"/>
    <n v="946"/>
    <n v="284"/>
    <n v="320.63"/>
    <n v="948.09"/>
    <n v="0.22502378686964797"/>
    <n v="0.30021141649048627"/>
    <n v="0.3389323467230444"/>
    <n v="3.3383450704225353"/>
    <n v="1.9569597355206938"/>
    <x v="1"/>
    <x v="7"/>
    <s v="18-25"/>
    <s v="Campaign_4"/>
    <x v="0"/>
  </r>
  <r>
    <d v="2025-03-03T00:00:00"/>
    <x v="9"/>
    <n v="39"/>
    <n v="4"/>
    <n v="10"/>
    <n v="930"/>
    <n v="732"/>
    <n v="732"/>
    <n v="492"/>
    <n v="11.74"/>
    <n v="273.12"/>
    <n v="1"/>
    <n v="0.67213114754098358"/>
    <n v="1.6038251366120217E-2"/>
    <n v="0.55512195121951224"/>
    <n v="22.264054514480407"/>
    <x v="1"/>
    <x v="21"/>
    <s v="26-40"/>
    <s v="Campaign_15"/>
    <x v="0"/>
  </r>
  <r>
    <d v="2025-06-19T00:00:00"/>
    <x v="3"/>
    <n v="20"/>
    <n v="3"/>
    <n v="6"/>
    <n v="340"/>
    <n v="1630"/>
    <n v="502"/>
    <n v="32"/>
    <n v="176.49"/>
    <n v="867.04"/>
    <n v="0.30797546012269938"/>
    <n v="6.3745019920318724E-2"/>
    <n v="0.35157370517928288"/>
    <n v="27.094999999999999"/>
    <n v="3.9126862711768369"/>
    <x v="3"/>
    <x v="29"/>
    <s v="18-25"/>
    <s v="Campaign_6"/>
    <x v="0"/>
  </r>
  <r>
    <d v="2025-05-30T00:00:00"/>
    <x v="13"/>
    <n v="23"/>
    <n v="15"/>
    <n v="5"/>
    <n v="796"/>
    <n v="3977"/>
    <n v="1631"/>
    <n v="485"/>
    <n v="144.99"/>
    <n v="499.78"/>
    <n v="0.41010812169977368"/>
    <n v="0.29736358062538321"/>
    <n v="8.8896382587369718E-2"/>
    <n v="1.0304742268041236"/>
    <n v="2.4469963445754876"/>
    <x v="3"/>
    <x v="18"/>
    <s v="18-25"/>
    <s v="Campaign_4"/>
    <x v="0"/>
  </r>
  <r>
    <d v="2025-05-24T00:00:00"/>
    <x v="14"/>
    <n v="46"/>
    <n v="18"/>
    <n v="1"/>
    <n v="345"/>
    <n v="694"/>
    <n v="694"/>
    <n v="140"/>
    <n v="354.86"/>
    <n v="902.78"/>
    <n v="1"/>
    <n v="0.20172910662824209"/>
    <n v="0.51132564841498562"/>
    <n v="6.448428571428571"/>
    <n v="1.5440455390858365"/>
    <x v="3"/>
    <x v="15"/>
    <s v="18-25"/>
    <s v="Campaign_20"/>
    <x v="0"/>
  </r>
  <r>
    <d v="2025-05-21T00:00:00"/>
    <x v="13"/>
    <n v="18"/>
    <n v="9"/>
    <n v="10"/>
    <n v="421"/>
    <n v="4927"/>
    <n v="1424"/>
    <n v="78"/>
    <n v="228.27"/>
    <n v="917.95"/>
    <n v="0.28901968743657397"/>
    <n v="5.4775280898876406E-2"/>
    <n v="0.16030196629213483"/>
    <n v="11.768589743589745"/>
    <n v="3.0213343847198493"/>
    <x v="1"/>
    <x v="25"/>
    <s v="18-25"/>
    <s v="Campaign_4"/>
    <x v="0"/>
  </r>
  <r>
    <d v="2025-04-30T00:00:00"/>
    <x v="8"/>
    <n v="7"/>
    <n v="1"/>
    <n v="11"/>
    <n v="687"/>
    <n v="1094"/>
    <n v="1094"/>
    <n v="335"/>
    <n v="30.03"/>
    <n v="656.7"/>
    <n v="1"/>
    <n v="0.30621572212065812"/>
    <n v="2.7449725776965268E-2"/>
    <n v="1.9602985074626866"/>
    <n v="20.868131868131869"/>
    <x v="1"/>
    <x v="23"/>
    <s v="18-25"/>
    <s v="Campaign_10"/>
    <x v="0"/>
  </r>
  <r>
    <d v="2025-02-06T00:00:00"/>
    <x v="10"/>
    <n v="5"/>
    <n v="23"/>
    <n v="2"/>
    <n v="131"/>
    <n v="3431"/>
    <n v="1404"/>
    <n v="381"/>
    <n v="222.39"/>
    <n v="637.38"/>
    <n v="0.40921014281550566"/>
    <n v="0.27136752136752135"/>
    <n v="0.15839743589743588"/>
    <n v="1.6729133858267717"/>
    <n v="1.8660461351679483"/>
    <x v="1"/>
    <x v="22"/>
    <s v="18-25"/>
    <s v="Campaign_7"/>
    <x v="0"/>
  </r>
  <r>
    <d v="2025-06-29T00:00:00"/>
    <x v="3"/>
    <n v="38"/>
    <n v="1"/>
    <n v="8"/>
    <n v="365"/>
    <n v="4483"/>
    <n v="269"/>
    <n v="239"/>
    <n v="337.93"/>
    <n v="158.97999999999999"/>
    <n v="6.0004461298237791E-2"/>
    <n v="0.88847583643122674"/>
    <n v="1.2562453531598514"/>
    <n v="0.66518828451882839"/>
    <n v="-0.52954753943124322"/>
    <x v="2"/>
    <x v="23"/>
    <s v="18-25"/>
    <s v="Campaign_6"/>
    <x v="0"/>
  </r>
  <r>
    <d v="2025-06-01T00:00:00"/>
    <x v="13"/>
    <n v="42"/>
    <n v="2"/>
    <n v="8"/>
    <n v="239"/>
    <n v="823"/>
    <n v="823"/>
    <n v="307"/>
    <n v="71.78"/>
    <n v="137.58000000000001"/>
    <n v="1"/>
    <n v="0.3730255164034022"/>
    <n v="8.7217496962332927E-2"/>
    <n v="0.44814332247557009"/>
    <n v="0.9166898857620509"/>
    <x v="2"/>
    <x v="3"/>
    <s v="18-25"/>
    <s v="Campaign_4"/>
    <x v="0"/>
  </r>
  <r>
    <d v="2025-05-05T00:00:00"/>
    <x v="6"/>
    <n v="2"/>
    <n v="11"/>
    <n v="7"/>
    <n v="711"/>
    <n v="615"/>
    <n v="615"/>
    <n v="240"/>
    <n v="104.59"/>
    <n v="150.16999999999999"/>
    <n v="1"/>
    <n v="0.3902439024390244"/>
    <n v="0.17006504065040651"/>
    <n v="0.62570833333333331"/>
    <n v="0.43579692131178871"/>
    <x v="0"/>
    <x v="28"/>
    <s v="41-60"/>
    <s v="Campaign_13"/>
    <x v="0"/>
  </r>
  <r>
    <d v="2025-01-17T00:00:00"/>
    <x v="7"/>
    <n v="1"/>
    <n v="14"/>
    <n v="3"/>
    <n v="532"/>
    <n v="2074"/>
    <n v="286"/>
    <n v="45"/>
    <n v="247.26"/>
    <n v="852.8"/>
    <n v="0.13789778206364514"/>
    <n v="0.15734265734265734"/>
    <n v="0.86454545454545451"/>
    <n v="18.951111111111111"/>
    <n v="2.4490010515247107"/>
    <x v="0"/>
    <x v="2"/>
    <s v="18-25"/>
    <s v="Campaign_11"/>
    <x v="0"/>
  </r>
  <r>
    <d v="2025-01-16T00:00:00"/>
    <x v="12"/>
    <n v="17"/>
    <n v="4"/>
    <n v="1"/>
    <n v="654"/>
    <n v="2704"/>
    <n v="117"/>
    <n v="117"/>
    <n v="112.15"/>
    <n v="809.84"/>
    <n v="4.3269230769230768E-2"/>
    <n v="1"/>
    <n v="0.95854700854700858"/>
    <n v="6.9217094017094016"/>
    <n v="6.221043245653143"/>
    <x v="3"/>
    <x v="21"/>
    <s v="41-60"/>
    <s v="Campaign_9"/>
    <x v="0"/>
  </r>
  <r>
    <d v="2025-05-09T00:00:00"/>
    <x v="18"/>
    <n v="41"/>
    <n v="3"/>
    <n v="2"/>
    <n v="350"/>
    <n v="4266"/>
    <n v="906"/>
    <n v="243"/>
    <n v="302.05"/>
    <n v="820.6"/>
    <n v="0.21237693389592124"/>
    <n v="0.26821192052980131"/>
    <n v="0.33338852097130245"/>
    <n v="3.376954732510288"/>
    <n v="1.716768746896209"/>
    <x v="1"/>
    <x v="29"/>
    <s v="41-60"/>
    <s v="Campaign_8"/>
    <x v="0"/>
  </r>
  <r>
    <d v="2025-03-26T00:00:00"/>
    <x v="8"/>
    <n v="13"/>
    <n v="5"/>
    <n v="8"/>
    <n v="102"/>
    <n v="2526"/>
    <n v="1891"/>
    <n v="478"/>
    <n v="295.69"/>
    <n v="17.87"/>
    <n v="0.74861441013460017"/>
    <n v="0.2527763088313062"/>
    <n v="0.15636700158646219"/>
    <n v="3.7384937238493725E-2"/>
    <n v="-0.93956508505529435"/>
    <x v="2"/>
    <x v="16"/>
    <s v="41-60"/>
    <s v="Campaign_10"/>
    <x v="0"/>
  </r>
  <r>
    <d v="2025-05-05T00:00:00"/>
    <x v="16"/>
    <n v="9"/>
    <n v="10"/>
    <n v="9"/>
    <n v="452"/>
    <n v="1098"/>
    <n v="1098"/>
    <n v="205"/>
    <n v="387.82"/>
    <n v="613.08000000000004"/>
    <n v="1"/>
    <n v="0.18670309653916212"/>
    <n v="0.35320582877959927"/>
    <n v="2.9906341463414634"/>
    <n v="0.58083647052756449"/>
    <x v="2"/>
    <x v="6"/>
    <s v="41-60"/>
    <s v="Campaign_2"/>
    <x v="0"/>
  </r>
  <r>
    <d v="2025-01-01T00:00:00"/>
    <x v="11"/>
    <n v="12"/>
    <n v="28"/>
    <n v="14"/>
    <n v="754"/>
    <n v="791"/>
    <n v="383"/>
    <n v="383"/>
    <n v="477.63"/>
    <n v="467.66"/>
    <n v="0.48419721871049304"/>
    <n v="1"/>
    <n v="1.2470757180156657"/>
    <n v="1.2210443864229765"/>
    <n v="-2.0873898205724033E-2"/>
    <x v="0"/>
    <x v="8"/>
    <s v="41-60"/>
    <s v="Campaign_3"/>
    <x v="0"/>
  </r>
  <r>
    <d v="2025-01-30T00:00:00"/>
    <x v="16"/>
    <n v="46"/>
    <n v="16"/>
    <n v="14"/>
    <n v="569"/>
    <n v="3327"/>
    <n v="524"/>
    <n v="72"/>
    <n v="292.98"/>
    <n v="930.63"/>
    <n v="0.15749924857228734"/>
    <n v="0.13740458015267176"/>
    <n v="0.55912213740458017"/>
    <n v="12.925416666666667"/>
    <n v="2.1764284251484742"/>
    <x v="0"/>
    <x v="12"/>
    <s v="26-40"/>
    <s v="Campaign_2"/>
    <x v="0"/>
  </r>
  <r>
    <d v="2025-01-24T00:00:00"/>
    <x v="15"/>
    <n v="47"/>
    <n v="8"/>
    <n v="6"/>
    <n v="38"/>
    <n v="4520"/>
    <n v="82"/>
    <n v="82"/>
    <n v="29.17"/>
    <n v="376.25"/>
    <n v="1.8141592920353982E-2"/>
    <n v="1"/>
    <n v="0.35573170731707321"/>
    <n v="4.5884146341463419"/>
    <n v="11.898525882756255"/>
    <x v="3"/>
    <x v="9"/>
    <s v="18-25"/>
    <s v="Campaign_18"/>
    <x v="0"/>
  </r>
  <r>
    <d v="2025-02-15T00:00:00"/>
    <x v="7"/>
    <n v="8"/>
    <n v="28"/>
    <n v="4"/>
    <n v="468"/>
    <n v="959"/>
    <n v="571"/>
    <n v="444"/>
    <n v="178.49"/>
    <n v="929.28"/>
    <n v="0.59541188738269035"/>
    <n v="0.77758318739054288"/>
    <n v="0.31259194395796847"/>
    <n v="2.0929729729729729"/>
    <n v="4.2063420919939487"/>
    <x v="1"/>
    <x v="8"/>
    <s v="26-40"/>
    <s v="Campaign_11"/>
    <x v="0"/>
  </r>
  <r>
    <d v="2025-01-02T00:00:00"/>
    <x v="14"/>
    <n v="25"/>
    <n v="21"/>
    <n v="14"/>
    <n v="246"/>
    <n v="3956"/>
    <n v="1013"/>
    <n v="162"/>
    <n v="10.1"/>
    <n v="310.29000000000002"/>
    <n v="0.25606673407482305"/>
    <n v="0.15992102665350444"/>
    <n v="9.9703849950641653E-3"/>
    <n v="1.9153703703703704"/>
    <n v="29.721782178217822"/>
    <x v="0"/>
    <x v="10"/>
    <s v="26-40"/>
    <s v="Campaign_20"/>
    <x v="0"/>
  </r>
  <r>
    <d v="2025-05-23T00:00:00"/>
    <x v="4"/>
    <n v="12"/>
    <n v="29"/>
    <n v="4"/>
    <n v="101"/>
    <n v="4769"/>
    <n v="1984"/>
    <n v="436"/>
    <n v="351.84"/>
    <n v="599.74"/>
    <n v="0.41602013000629062"/>
    <n v="0.21975806451612903"/>
    <n v="0.17733870967741935"/>
    <n v="1.3755504587155964"/>
    <n v="0.70458162801273316"/>
    <x v="1"/>
    <x v="17"/>
    <s v="18-25"/>
    <s v="Campaign_1"/>
    <x v="0"/>
  </r>
  <r>
    <d v="2025-01-29T00:00:00"/>
    <x v="1"/>
    <n v="12"/>
    <n v="18"/>
    <n v="15"/>
    <n v="921"/>
    <n v="121"/>
    <n v="32"/>
    <n v="32"/>
    <n v="406.97"/>
    <n v="745.09"/>
    <n v="0.26446280991735538"/>
    <n v="1"/>
    <n v="12.717812500000001"/>
    <n v="23.284062500000001"/>
    <n v="0.8308229107796643"/>
    <x v="0"/>
    <x v="15"/>
    <s v="18-25"/>
    <s v="Campaign_5"/>
    <x v="0"/>
  </r>
  <r>
    <d v="2025-04-09T00:00:00"/>
    <x v="10"/>
    <n v="33"/>
    <n v="8"/>
    <n v="11"/>
    <n v="759"/>
    <n v="3363"/>
    <n v="1349"/>
    <n v="351"/>
    <n v="250.37"/>
    <n v="487.2"/>
    <n v="0.40112994350282488"/>
    <n v="0.26019273535952558"/>
    <n v="0.18559673832468496"/>
    <n v="1.388034188034188"/>
    <n v="0.94592003834325189"/>
    <x v="1"/>
    <x v="9"/>
    <s v="41-60"/>
    <s v="Campaign_7"/>
    <x v="0"/>
  </r>
  <r>
    <d v="2025-03-03T00:00:00"/>
    <x v="15"/>
    <n v="46"/>
    <n v="11"/>
    <n v="10"/>
    <n v="830"/>
    <n v="2501"/>
    <n v="438"/>
    <n v="408"/>
    <n v="194.65"/>
    <n v="718.31"/>
    <n v="0.17512994802079168"/>
    <n v="0.93150684931506844"/>
    <n v="0.44440639269406396"/>
    <n v="1.760563725490196"/>
    <n v="2.6902645774466989"/>
    <x v="1"/>
    <x v="28"/>
    <s v="26-40"/>
    <s v="Campaign_18"/>
    <x v="0"/>
  </r>
  <r>
    <d v="2025-01-13T00:00:00"/>
    <x v="1"/>
    <n v="18"/>
    <n v="9"/>
    <n v="6"/>
    <n v="624"/>
    <n v="3159"/>
    <n v="1596"/>
    <n v="162"/>
    <n v="235.28"/>
    <n v="930.24"/>
    <n v="0.50522317188983856"/>
    <n v="0.10150375939849623"/>
    <n v="0.14741854636591478"/>
    <n v="5.7422222222222219"/>
    <n v="2.953757225433526"/>
    <x v="3"/>
    <x v="25"/>
    <s v="18-25"/>
    <s v="Campaign_5"/>
    <x v="0"/>
  </r>
  <r>
    <d v="2025-03-06T00:00:00"/>
    <x v="14"/>
    <n v="36"/>
    <n v="17"/>
    <n v="15"/>
    <n v="412"/>
    <n v="4786"/>
    <n v="1745"/>
    <n v="410"/>
    <n v="161.88"/>
    <n v="22.57"/>
    <n v="0.36460509820309234"/>
    <n v="0.23495702005730659"/>
    <n v="9.2767908309455582E-2"/>
    <n v="5.5048780487804878E-2"/>
    <n v="-0.86057573511242902"/>
    <x v="0"/>
    <x v="13"/>
    <s v="60+"/>
    <s v="Campaign_20"/>
    <x v="0"/>
  </r>
  <r>
    <d v="2025-02-14T00:00:00"/>
    <x v="3"/>
    <n v="40"/>
    <n v="24"/>
    <n v="13"/>
    <n v="697"/>
    <n v="4374"/>
    <n v="1101"/>
    <n v="80"/>
    <n v="220.06"/>
    <n v="796.44"/>
    <n v="0.25171467764060357"/>
    <n v="7.2661217075386017E-2"/>
    <n v="0.19987284287011808"/>
    <n v="9.9555000000000007"/>
    <n v="2.6191947650640741"/>
    <x v="0"/>
    <x v="19"/>
    <s v="41-60"/>
    <s v="Campaign_6"/>
    <x v="0"/>
  </r>
  <r>
    <d v="2025-02-16T00:00:00"/>
    <x v="4"/>
    <n v="32"/>
    <n v="4"/>
    <n v="13"/>
    <n v="710"/>
    <n v="4595"/>
    <n v="1630"/>
    <n v="133"/>
    <n v="191.92"/>
    <n v="56.4"/>
    <n v="0.35473340587595215"/>
    <n v="8.1595092024539878E-2"/>
    <n v="0.11774233128834355"/>
    <n v="0.42406015037593986"/>
    <n v="-0.70612755314714459"/>
    <x v="0"/>
    <x v="21"/>
    <s v="26-40"/>
    <s v="Campaign_1"/>
    <x v="0"/>
  </r>
  <r>
    <d v="2025-01-16T00:00:00"/>
    <x v="17"/>
    <n v="40"/>
    <n v="29"/>
    <n v="1"/>
    <n v="891"/>
    <n v="3307"/>
    <n v="612"/>
    <n v="210"/>
    <n v="468.91"/>
    <n v="378.48"/>
    <n v="0.18506198971877835"/>
    <n v="0.34313725490196079"/>
    <n v="0.76619281045751642"/>
    <n v="1.8022857142857143"/>
    <n v="-0.19285150668571793"/>
    <x v="3"/>
    <x v="17"/>
    <s v="41-60"/>
    <s v="Campaign_17"/>
    <x v="0"/>
  </r>
  <r>
    <d v="2025-05-06T00:00:00"/>
    <x v="15"/>
    <n v="4"/>
    <n v="7"/>
    <n v="14"/>
    <n v="493"/>
    <n v="1817"/>
    <n v="981"/>
    <n v="253"/>
    <n v="249.72"/>
    <n v="66.89"/>
    <n v="0.53990093560814534"/>
    <n v="0.25790010193679919"/>
    <n v="0.25455657492354739"/>
    <n v="0.26438735177865613"/>
    <n v="-0.73213999679641195"/>
    <x v="0"/>
    <x v="20"/>
    <s v="41-60"/>
    <s v="Campaign_18"/>
    <x v="0"/>
  </r>
  <r>
    <d v="2025-04-17T00:00:00"/>
    <x v="13"/>
    <n v="40"/>
    <n v="23"/>
    <n v="6"/>
    <n v="667"/>
    <n v="3808"/>
    <n v="1276"/>
    <n v="98"/>
    <n v="311.73"/>
    <n v="4.88"/>
    <n v="0.33508403361344535"/>
    <n v="7.6802507836990594E-2"/>
    <n v="0.24430250783699062"/>
    <n v="4.9795918367346939E-2"/>
    <n v="-0.98434542713245443"/>
    <x v="3"/>
    <x v="22"/>
    <s v="18-25"/>
    <s v="Campaign_4"/>
    <x v="0"/>
  </r>
  <r>
    <d v="2025-01-03T00:00:00"/>
    <x v="17"/>
    <n v="27"/>
    <n v="16"/>
    <n v="2"/>
    <n v="883"/>
    <n v="1999"/>
    <n v="1557"/>
    <n v="18"/>
    <n v="249.72"/>
    <n v="255.75"/>
    <n v="0.77888944472236121"/>
    <n v="1.1560693641618497E-2"/>
    <n v="0.16038535645472063"/>
    <n v="14.208333333333334"/>
    <n v="2.4147044690052865E-2"/>
    <x v="1"/>
    <x v="12"/>
    <s v="26-40"/>
    <s v="Campaign_17"/>
    <x v="0"/>
  </r>
  <r>
    <d v="2025-04-14T00:00:00"/>
    <x v="6"/>
    <n v="29"/>
    <n v="28"/>
    <n v="11"/>
    <n v="42"/>
    <n v="54"/>
    <n v="54"/>
    <n v="54"/>
    <n v="194.02"/>
    <n v="441.66"/>
    <n v="1"/>
    <n v="1"/>
    <n v="3.5929629629629631"/>
    <n v="8.1788888888888902"/>
    <n v="1.2763632615194309"/>
    <x v="1"/>
    <x v="8"/>
    <s v="41-60"/>
    <s v="Campaign_13"/>
    <x v="0"/>
  </r>
  <r>
    <d v="2025-04-05T00:00:00"/>
    <x v="1"/>
    <n v="2"/>
    <n v="26"/>
    <n v="12"/>
    <n v="256"/>
    <n v="3326"/>
    <n v="54"/>
    <n v="54"/>
    <n v="41.15"/>
    <n v="950.74"/>
    <n v="1.6235718580877932E-2"/>
    <n v="1"/>
    <n v="0.76203703703703696"/>
    <n v="17.606296296296296"/>
    <n v="22.104252733900367"/>
    <x v="1"/>
    <x v="26"/>
    <s v="60+"/>
    <s v="Campaign_5"/>
    <x v="0"/>
  </r>
  <r>
    <d v="2025-05-13T00:00:00"/>
    <x v="13"/>
    <n v="49"/>
    <n v="24"/>
    <n v="5"/>
    <n v="412"/>
    <n v="4608"/>
    <n v="1238"/>
    <n v="173"/>
    <n v="369.84"/>
    <n v="868.9"/>
    <n v="0.26866319444444442"/>
    <n v="0.13974151857835218"/>
    <n v="0.29873990306946685"/>
    <n v="5.022543352601156"/>
    <n v="1.3493943326844042"/>
    <x v="3"/>
    <x v="19"/>
    <s v="60+"/>
    <s v="Campaign_4"/>
    <x v="0"/>
  </r>
  <r>
    <d v="2025-06-03T00:00:00"/>
    <x v="1"/>
    <n v="12"/>
    <n v="6"/>
    <n v="10"/>
    <n v="673"/>
    <n v="470"/>
    <n v="470"/>
    <n v="221"/>
    <n v="18.11"/>
    <n v="952.04"/>
    <n v="1"/>
    <n v="0.47021276595744682"/>
    <n v="3.8531914893617021E-2"/>
    <n v="4.3078733031674208"/>
    <n v="51.56985091109884"/>
    <x v="1"/>
    <x v="14"/>
    <s v="26-40"/>
    <s v="Campaign_5"/>
    <x v="0"/>
  </r>
  <r>
    <d v="2025-04-02T00:00:00"/>
    <x v="12"/>
    <n v="45"/>
    <n v="15"/>
    <n v="9"/>
    <n v="855"/>
    <n v="2035"/>
    <n v="218"/>
    <n v="194"/>
    <n v="43.01"/>
    <n v="550.5"/>
    <n v="0.10712530712530713"/>
    <n v="0.88990825688073394"/>
    <n v="0.19729357798165137"/>
    <n v="2.8376288659793816"/>
    <n v="11.799348988607301"/>
    <x v="2"/>
    <x v="18"/>
    <s v="60+"/>
    <s v="Campaign_9"/>
    <x v="0"/>
  </r>
  <r>
    <d v="2025-01-15T00:00:00"/>
    <x v="6"/>
    <n v="41"/>
    <n v="4"/>
    <n v="9"/>
    <n v="253"/>
    <n v="2128"/>
    <n v="735"/>
    <n v="451"/>
    <n v="140.25"/>
    <n v="839.69"/>
    <n v="0.34539473684210525"/>
    <n v="0.61360544217687074"/>
    <n v="0.19081632653061226"/>
    <n v="1.8618403547671842"/>
    <n v="4.9870944741532979"/>
    <x v="2"/>
    <x v="21"/>
    <s v="18-25"/>
    <s v="Campaign_13"/>
    <x v="0"/>
  </r>
  <r>
    <d v="2025-05-30T00:00:00"/>
    <x v="12"/>
    <n v="19"/>
    <n v="15"/>
    <n v="1"/>
    <n v="556"/>
    <n v="4385"/>
    <n v="614"/>
    <n v="492"/>
    <n v="380.07"/>
    <n v="765.85"/>
    <n v="0.14002280501710376"/>
    <n v="0.80130293159609123"/>
    <n v="0.6190065146579804"/>
    <n v="1.5566056910569106"/>
    <n v="1.0150235482937355"/>
    <x v="3"/>
    <x v="18"/>
    <s v="18-25"/>
    <s v="Campaign_9"/>
    <x v="0"/>
  </r>
  <r>
    <d v="2025-02-06T00:00:00"/>
    <x v="13"/>
    <n v="47"/>
    <n v="27"/>
    <n v="15"/>
    <n v="298"/>
    <n v="2606"/>
    <n v="1613"/>
    <n v="387"/>
    <n v="180.6"/>
    <n v="685.63"/>
    <n v="0.6189562547966232"/>
    <n v="0.23992560446373218"/>
    <n v="0.11196528208307502"/>
    <n v="1.7716537467700257"/>
    <n v="2.7964008859357694"/>
    <x v="0"/>
    <x v="0"/>
    <s v="60+"/>
    <s v="Campaign_4"/>
    <x v="0"/>
  </r>
  <r>
    <d v="2025-06-06T00:00:00"/>
    <x v="2"/>
    <n v="19"/>
    <n v="8"/>
    <n v="12"/>
    <n v="88"/>
    <n v="903"/>
    <n v="838"/>
    <n v="123"/>
    <n v="152.27000000000001"/>
    <n v="215.33"/>
    <n v="0.92801771871539318"/>
    <n v="0.1467780429594272"/>
    <n v="0.18170644391408117"/>
    <n v="1.7506504065040651"/>
    <n v="0.41413279043803769"/>
    <x v="1"/>
    <x v="9"/>
    <s v="18-25"/>
    <s v="Campaign_14"/>
    <x v="0"/>
  </r>
  <r>
    <d v="2025-06-03T00:00:00"/>
    <x v="16"/>
    <n v="26"/>
    <n v="27"/>
    <n v="4"/>
    <n v="130"/>
    <n v="3184"/>
    <n v="1966"/>
    <n v="251"/>
    <n v="288.39999999999998"/>
    <n v="231.52"/>
    <n v="0.61746231155778897"/>
    <n v="0.12767039674465921"/>
    <n v="0.14669379450661241"/>
    <n v="0.92239043824701195"/>
    <n v="-0.19722607489597771"/>
    <x v="1"/>
    <x v="0"/>
    <s v="60+"/>
    <s v="Campaign_2"/>
    <x v="0"/>
  </r>
  <r>
    <d v="2025-03-11T00:00:00"/>
    <x v="15"/>
    <n v="21"/>
    <n v="16"/>
    <n v="15"/>
    <n v="194"/>
    <n v="829"/>
    <n v="829"/>
    <n v="174"/>
    <n v="428.47"/>
    <n v="142.26"/>
    <n v="1"/>
    <n v="0.20989143546441497"/>
    <n v="0.51685162846803379"/>
    <n v="0.8175862068965517"/>
    <n v="-0.66798142226993729"/>
    <x v="0"/>
    <x v="12"/>
    <s v="18-25"/>
    <s v="Campaign_18"/>
    <x v="0"/>
  </r>
  <r>
    <d v="2025-05-19T00:00:00"/>
    <x v="19"/>
    <n v="46"/>
    <n v="25"/>
    <n v="6"/>
    <n v="863"/>
    <n v="2450"/>
    <n v="1779"/>
    <n v="349"/>
    <n v="363.91"/>
    <n v="374.55"/>
    <n v="0.72612244897959188"/>
    <n v="0.19617762788083193"/>
    <n v="0.20455874086565487"/>
    <n v="1.0732091690544412"/>
    <n v="2.9237998406199294E-2"/>
    <x v="3"/>
    <x v="27"/>
    <s v="18-25"/>
    <s v="Campaign_19"/>
    <x v="0"/>
  </r>
  <r>
    <d v="2025-04-10T00:00:00"/>
    <x v="16"/>
    <n v="22"/>
    <n v="10"/>
    <n v="13"/>
    <n v="752"/>
    <n v="4134"/>
    <n v="500"/>
    <n v="218"/>
    <n v="152.63999999999999"/>
    <n v="895.37"/>
    <n v="0.12094823415578132"/>
    <n v="0.436"/>
    <n v="0.30528"/>
    <n v="4.1072018348623853"/>
    <n v="4.8658936058700215"/>
    <x v="0"/>
    <x v="6"/>
    <s v="26-40"/>
    <s v="Campaign_2"/>
    <x v="0"/>
  </r>
  <r>
    <d v="2025-05-28T00:00:00"/>
    <x v="12"/>
    <n v="37"/>
    <n v="29"/>
    <n v="10"/>
    <n v="693"/>
    <n v="2329"/>
    <n v="1090"/>
    <n v="88"/>
    <n v="283.11"/>
    <n v="8.36"/>
    <n v="0.46801202232717903"/>
    <n v="8.0733944954128445E-2"/>
    <n v="0.25973394495412844"/>
    <n v="9.4999999999999987E-2"/>
    <n v="-0.97047084172229869"/>
    <x v="1"/>
    <x v="17"/>
    <s v="60+"/>
    <s v="Campaign_9"/>
    <x v="0"/>
  </r>
  <r>
    <d v="2025-03-25T00:00:00"/>
    <x v="2"/>
    <n v="39"/>
    <n v="1"/>
    <n v="11"/>
    <n v="444"/>
    <n v="661"/>
    <n v="40"/>
    <n v="40"/>
    <n v="434.37"/>
    <n v="425.31"/>
    <n v="6.0514372163388806E-2"/>
    <n v="1"/>
    <n v="10.859249999999999"/>
    <n v="10.63275"/>
    <n v="-2.0857794046550183E-2"/>
    <x v="1"/>
    <x v="23"/>
    <s v="18-25"/>
    <s v="Campaign_14"/>
    <x v="0"/>
  </r>
  <r>
    <d v="2025-04-01T00:00:00"/>
    <x v="0"/>
    <n v="12"/>
    <n v="28"/>
    <n v="8"/>
    <n v="68"/>
    <n v="4255"/>
    <n v="160"/>
    <n v="160"/>
    <n v="106.39"/>
    <n v="61.57"/>
    <n v="3.7602820211515862E-2"/>
    <n v="1"/>
    <n v="0.66493749999999996"/>
    <n v="0.3848125"/>
    <n v="-0.42128019550709656"/>
    <x v="2"/>
    <x v="8"/>
    <s v="18-25"/>
    <s v="Campaign_12"/>
    <x v="0"/>
  </r>
  <r>
    <d v="2025-02-02T00:00:00"/>
    <x v="14"/>
    <n v="20"/>
    <n v="12"/>
    <n v="4"/>
    <n v="539"/>
    <n v="3494"/>
    <n v="260"/>
    <n v="260"/>
    <n v="386.06"/>
    <n v="715.54"/>
    <n v="7.4413279908414426E-2"/>
    <n v="1"/>
    <n v="1.4848461538461539"/>
    <n v="2.7520769230769231"/>
    <n v="0.85344247008237051"/>
    <x v="1"/>
    <x v="24"/>
    <s v="60+"/>
    <s v="Campaign_20"/>
    <x v="0"/>
  </r>
  <r>
    <d v="2025-05-01T00:00:00"/>
    <x v="1"/>
    <n v="36"/>
    <n v="3"/>
    <n v="10"/>
    <n v="691"/>
    <n v="4001"/>
    <n v="309"/>
    <n v="43"/>
    <n v="20.440000000000001"/>
    <n v="12.23"/>
    <n v="7.7230692326918274E-2"/>
    <n v="0.13915857605177995"/>
    <n v="6.6148867313915866E-2"/>
    <n v="0.28441860465116281"/>
    <n v="-0.40166340508806264"/>
    <x v="1"/>
    <x v="29"/>
    <s v="18-25"/>
    <s v="Campaign_5"/>
    <x v="0"/>
  </r>
  <r>
    <d v="2025-01-30T00:00:00"/>
    <x v="16"/>
    <n v="1"/>
    <n v="30"/>
    <n v="10"/>
    <n v="635"/>
    <n v="2166"/>
    <n v="1151"/>
    <n v="23"/>
    <n v="66.55"/>
    <n v="33.25"/>
    <n v="0.53139427516158821"/>
    <n v="1.998262380538662E-2"/>
    <n v="5.7819287576020846E-2"/>
    <n v="1.4456521739130435"/>
    <n v="-0.50037565740045076"/>
    <x v="1"/>
    <x v="5"/>
    <s v="18-25"/>
    <s v="Campaign_2"/>
    <x v="0"/>
  </r>
  <r>
    <d v="2025-06-27T00:00:00"/>
    <x v="18"/>
    <n v="7"/>
    <n v="12"/>
    <n v="6"/>
    <n v="767"/>
    <n v="2006"/>
    <n v="1683"/>
    <n v="201"/>
    <n v="427.21"/>
    <n v="466.53"/>
    <n v="0.83898305084745761"/>
    <n v="0.11942959001782531"/>
    <n v="0.25383838383838381"/>
    <n v="2.3210447761194026"/>
    <n v="9.2039044029868206E-2"/>
    <x v="3"/>
    <x v="24"/>
    <s v="41-60"/>
    <s v="Campaign_8"/>
    <x v="0"/>
  </r>
  <r>
    <d v="2025-02-03T00:00:00"/>
    <x v="10"/>
    <n v="35"/>
    <n v="21"/>
    <n v="5"/>
    <n v="252"/>
    <n v="651"/>
    <n v="521"/>
    <n v="294"/>
    <n v="335.63"/>
    <n v="263.83999999999997"/>
    <n v="0.80030721966205842"/>
    <n v="0.56429942418426104"/>
    <n v="0.64420345489443376"/>
    <n v="0.89741496598639448"/>
    <n v="-0.21389625480439775"/>
    <x v="3"/>
    <x v="10"/>
    <s v="18-25"/>
    <s v="Campaign_7"/>
    <x v="0"/>
  </r>
  <r>
    <d v="2025-05-13T00:00:00"/>
    <x v="10"/>
    <n v="42"/>
    <n v="27"/>
    <n v="7"/>
    <n v="505"/>
    <n v="2551"/>
    <n v="1512"/>
    <n v="333"/>
    <n v="50.49"/>
    <n v="564.91"/>
    <n v="0.59270874166993337"/>
    <n v="0.22023809523809523"/>
    <n v="3.3392857142857141E-2"/>
    <n v="1.6964264264264264"/>
    <n v="10.188552188552187"/>
    <x v="0"/>
    <x v="0"/>
    <s v="18-25"/>
    <s v="Campaign_7"/>
    <x v="0"/>
  </r>
  <r>
    <d v="2025-05-20T00:00:00"/>
    <x v="18"/>
    <n v="12"/>
    <n v="25"/>
    <n v="4"/>
    <n v="922"/>
    <n v="4226"/>
    <n v="960"/>
    <n v="243"/>
    <n v="215.11"/>
    <n v="475.51"/>
    <n v="0.22716516800757217"/>
    <n v="0.25312499999999999"/>
    <n v="0.22407291666666668"/>
    <n v="1.9568312757201645"/>
    <n v="1.2105434428896842"/>
    <x v="1"/>
    <x v="27"/>
    <s v="18-25"/>
    <s v="Campaign_8"/>
    <x v="0"/>
  </r>
  <r>
    <d v="2025-03-17T00:00:00"/>
    <x v="14"/>
    <n v="32"/>
    <n v="24"/>
    <n v="10"/>
    <n v="653"/>
    <n v="3564"/>
    <n v="364"/>
    <n v="2"/>
    <n v="415.85"/>
    <n v="986.79"/>
    <n v="0.10213243546576879"/>
    <n v="5.4945054945054949E-3"/>
    <n v="1.1424450549450551"/>
    <n v="493.39499999999998"/>
    <n v="1.372946976073103"/>
    <x v="1"/>
    <x v="19"/>
    <s v="41-60"/>
    <s v="Campaign_20"/>
    <x v="0"/>
  </r>
  <r>
    <d v="2025-03-16T00:00:00"/>
    <x v="13"/>
    <n v="25"/>
    <n v="23"/>
    <n v="7"/>
    <n v="676"/>
    <n v="2562"/>
    <n v="858"/>
    <n v="198"/>
    <n v="103.36"/>
    <n v="319.79000000000002"/>
    <n v="0.33489461358313816"/>
    <n v="0.23076923076923078"/>
    <n v="0.12046620046620046"/>
    <n v="1.6151010101010101"/>
    <n v="2.0939434984520124"/>
    <x v="0"/>
    <x v="22"/>
    <s v="18-25"/>
    <s v="Campaign_4"/>
    <x v="0"/>
  </r>
  <r>
    <d v="2025-02-21T00:00:00"/>
    <x v="4"/>
    <n v="8"/>
    <n v="29"/>
    <n v="2"/>
    <n v="466"/>
    <n v="3318"/>
    <n v="613"/>
    <n v="266"/>
    <n v="126.68"/>
    <n v="164.79"/>
    <n v="0.18474984930681132"/>
    <n v="0.43393148450244701"/>
    <n v="0.20665579119086461"/>
    <n v="0.61951127819548868"/>
    <n v="0.30083675402589188"/>
    <x v="1"/>
    <x v="17"/>
    <s v="60+"/>
    <s v="Campaign_1"/>
    <x v="0"/>
  </r>
  <r>
    <d v="2025-02-20T00:00:00"/>
    <x v="16"/>
    <n v="15"/>
    <n v="27"/>
    <n v="6"/>
    <n v="913"/>
    <n v="1150"/>
    <n v="380"/>
    <n v="210"/>
    <n v="219.27"/>
    <n v="210.54"/>
    <n v="0.33043478260869563"/>
    <n v="0.55263157894736847"/>
    <n v="0.57702631578947372"/>
    <n v="1.0025714285714284"/>
    <n v="-3.981392803393085E-2"/>
    <x v="3"/>
    <x v="0"/>
    <s v="60+"/>
    <s v="Campaign_2"/>
    <x v="0"/>
  </r>
  <r>
    <d v="2025-05-29T00:00:00"/>
    <x v="13"/>
    <n v="41"/>
    <n v="14"/>
    <n v="3"/>
    <n v="313"/>
    <n v="948"/>
    <n v="948"/>
    <n v="235"/>
    <n v="364.15"/>
    <n v="314.70999999999998"/>
    <n v="1"/>
    <n v="0.24789029535864979"/>
    <n v="0.38412447257383964"/>
    <n v="1.3391914893617021"/>
    <n v="-0.13576822737882741"/>
    <x v="0"/>
    <x v="2"/>
    <s v="26-40"/>
    <s v="Campaign_4"/>
    <x v="0"/>
  </r>
  <r>
    <d v="2025-02-27T00:00:00"/>
    <x v="12"/>
    <n v="38"/>
    <n v="11"/>
    <n v="7"/>
    <n v="851"/>
    <n v="1988"/>
    <n v="704"/>
    <n v="11"/>
    <n v="75.97"/>
    <n v="90.42"/>
    <n v="0.35412474849094566"/>
    <n v="1.5625E-2"/>
    <n v="0.10791193181818182"/>
    <n v="8.2200000000000006"/>
    <n v="0.19020666052389104"/>
    <x v="0"/>
    <x v="28"/>
    <s v="18-25"/>
    <s v="Campaign_9"/>
    <x v="0"/>
  </r>
  <r>
    <d v="2025-04-08T00:00:00"/>
    <x v="11"/>
    <n v="16"/>
    <n v="14"/>
    <n v="11"/>
    <n v="284"/>
    <n v="119"/>
    <n v="119"/>
    <n v="119"/>
    <n v="343.52"/>
    <n v="212.23"/>
    <n v="1"/>
    <n v="1"/>
    <n v="2.8867226890756301"/>
    <n v="1.7834453781512605"/>
    <n v="-0.38219026548672563"/>
    <x v="1"/>
    <x v="2"/>
    <s v="41-60"/>
    <s v="Campaign_3"/>
    <x v="0"/>
  </r>
  <r>
    <d v="2025-05-05T00:00:00"/>
    <x v="4"/>
    <n v="7"/>
    <n v="12"/>
    <n v="8"/>
    <n v="52"/>
    <n v="4671"/>
    <n v="1165"/>
    <n v="44"/>
    <n v="192.17"/>
    <n v="411.51"/>
    <n v="0.24941126097195462"/>
    <n v="3.7768240343347637E-2"/>
    <n v="0.16495278969957081"/>
    <n v="9.3524999999999991"/>
    <n v="1.1413852318259874"/>
    <x v="2"/>
    <x v="24"/>
    <s v="41-60"/>
    <s v="Campaign_1"/>
    <x v="0"/>
  </r>
  <r>
    <d v="2025-04-03T00:00:00"/>
    <x v="1"/>
    <n v="47"/>
    <n v="6"/>
    <n v="1"/>
    <n v="830"/>
    <n v="2526"/>
    <n v="1559"/>
    <n v="188"/>
    <n v="199.26"/>
    <n v="701.45"/>
    <n v="0.61718131433095802"/>
    <n v="0.1205901218729955"/>
    <n v="0.12781270044900578"/>
    <n v="3.7311170212765958"/>
    <n v="2.5202750175649911"/>
    <x v="3"/>
    <x v="14"/>
    <s v="26-40"/>
    <s v="Campaign_5"/>
    <x v="0"/>
  </r>
  <r>
    <d v="2025-05-14T00:00:00"/>
    <x v="7"/>
    <n v="39"/>
    <n v="24"/>
    <n v="1"/>
    <n v="329"/>
    <n v="1264"/>
    <n v="114"/>
    <n v="114"/>
    <n v="81.319999999999993"/>
    <n v="439.87"/>
    <n v="9.0189873417721514E-2"/>
    <n v="1"/>
    <n v="0.71333333333333326"/>
    <n v="3.8585087719298246"/>
    <n v="4.4091244466305959"/>
    <x v="3"/>
    <x v="19"/>
    <s v="26-40"/>
    <s v="Campaign_11"/>
    <x v="0"/>
  </r>
  <r>
    <d v="2025-06-26T00:00:00"/>
    <x v="7"/>
    <n v="40"/>
    <n v="14"/>
    <n v="6"/>
    <n v="345"/>
    <n v="722"/>
    <n v="722"/>
    <n v="70"/>
    <n v="118.74"/>
    <n v="79.3"/>
    <n v="1"/>
    <n v="9.6952908587257622E-2"/>
    <n v="0.16445983379501383"/>
    <n v="1.1328571428571428"/>
    <n v="-0.33215428667677277"/>
    <x v="3"/>
    <x v="2"/>
    <s v="18-25"/>
    <s v="Campaign_11"/>
    <x v="0"/>
  </r>
  <r>
    <d v="2025-02-06T00:00:00"/>
    <x v="7"/>
    <n v="46"/>
    <n v="15"/>
    <n v="10"/>
    <n v="997"/>
    <n v="1403"/>
    <n v="1294"/>
    <n v="454"/>
    <n v="87.78"/>
    <n v="121.25"/>
    <n v="0.9223093371347113"/>
    <n v="0.3508500772797527"/>
    <n v="6.7836166924265848E-2"/>
    <n v="0.26707048458149779"/>
    <n v="0.38129414445203919"/>
    <x v="1"/>
    <x v="18"/>
    <s v="18-25"/>
    <s v="Campaign_11"/>
    <x v="0"/>
  </r>
  <r>
    <d v="2025-05-18T00:00:00"/>
    <x v="9"/>
    <n v="48"/>
    <n v="1"/>
    <n v="10"/>
    <n v="825"/>
    <n v="4176"/>
    <n v="67"/>
    <n v="67"/>
    <n v="80.38"/>
    <n v="472.62"/>
    <n v="1.6044061302681992E-2"/>
    <n v="1"/>
    <n v="1.1997014925373133"/>
    <n v="7.0540298507462689"/>
    <n v="4.8798208509579499"/>
    <x v="1"/>
    <x v="23"/>
    <s v="41-60"/>
    <s v="Campaign_15"/>
    <x v="0"/>
  </r>
  <r>
    <d v="2025-02-25T00:00:00"/>
    <x v="4"/>
    <n v="25"/>
    <n v="18"/>
    <n v="5"/>
    <n v="367"/>
    <n v="4722"/>
    <n v="662"/>
    <n v="338"/>
    <n v="276.91000000000003"/>
    <n v="299.02999999999997"/>
    <n v="0.14019483269800931"/>
    <n v="0.51057401812688818"/>
    <n v="0.41829305135951667"/>
    <n v="0.88470414201183423"/>
    <n v="7.9881549962081341E-2"/>
    <x v="3"/>
    <x v="15"/>
    <s v="60+"/>
    <s v="Campaign_1"/>
    <x v="0"/>
  </r>
  <r>
    <d v="2025-03-24T00:00:00"/>
    <x v="7"/>
    <n v="48"/>
    <n v="24"/>
    <n v="3"/>
    <n v="48"/>
    <n v="1646"/>
    <n v="1627"/>
    <n v="430"/>
    <n v="371.74"/>
    <n v="164.81"/>
    <n v="0.98845686512758202"/>
    <n v="0.26429010448678547"/>
    <n v="0.22848186846957591"/>
    <n v="0.38327906976744186"/>
    <n v="-0.55665249905848169"/>
    <x v="0"/>
    <x v="19"/>
    <s v="41-60"/>
    <s v="Campaign_11"/>
    <x v="0"/>
  </r>
  <r>
    <d v="2025-03-12T00:00:00"/>
    <x v="3"/>
    <n v="33"/>
    <n v="27"/>
    <n v="11"/>
    <n v="983"/>
    <n v="4140"/>
    <n v="11"/>
    <n v="11"/>
    <n v="328.57"/>
    <n v="435.08"/>
    <n v="2.6570048309178746E-3"/>
    <n v="1"/>
    <n v="29.87"/>
    <n v="39.552727272727275"/>
    <n v="0.3241622789664303"/>
    <x v="1"/>
    <x v="0"/>
    <s v="26-40"/>
    <s v="Campaign_6"/>
    <x v="0"/>
  </r>
  <r>
    <d v="2025-03-07T00:00:00"/>
    <x v="17"/>
    <n v="5"/>
    <n v="15"/>
    <n v="7"/>
    <n v="560"/>
    <n v="3479"/>
    <n v="391"/>
    <n v="159"/>
    <n v="288.25"/>
    <n v="981.03"/>
    <n v="0.11238861741879851"/>
    <n v="0.40664961636828645"/>
    <n v="0.73721227621483376"/>
    <n v="6.17"/>
    <n v="2.403399826539462"/>
    <x v="0"/>
    <x v="18"/>
    <s v="41-60"/>
    <s v="Campaign_17"/>
    <x v="0"/>
  </r>
  <r>
    <d v="2025-02-14T00:00:00"/>
    <x v="15"/>
    <n v="30"/>
    <n v="22"/>
    <n v="5"/>
    <n v="467"/>
    <n v="2652"/>
    <n v="1347"/>
    <n v="359"/>
    <n v="372.72"/>
    <n v="125.24"/>
    <n v="0.50791855203619907"/>
    <n v="0.26651818856718634"/>
    <n v="0.27670378619153679"/>
    <n v="0.34885793871866294"/>
    <n v="-0.66398368748658509"/>
    <x v="3"/>
    <x v="11"/>
    <s v="18-25"/>
    <s v="Campaign_18"/>
    <x v="0"/>
  </r>
  <r>
    <d v="2025-03-28T00:00:00"/>
    <x v="7"/>
    <n v="2"/>
    <n v="15"/>
    <n v="2"/>
    <n v="794"/>
    <n v="604"/>
    <n v="604"/>
    <n v="2"/>
    <n v="6.17"/>
    <n v="297.77"/>
    <n v="1"/>
    <n v="3.3112582781456954E-3"/>
    <n v="1.021523178807947E-2"/>
    <n v="148.88499999999999"/>
    <n v="47.260940032414908"/>
    <x v="1"/>
    <x v="18"/>
    <s v="60+"/>
    <s v="Campaign_11"/>
    <x v="0"/>
  </r>
  <r>
    <d v="2025-04-05T00:00:00"/>
    <x v="12"/>
    <n v="44"/>
    <n v="23"/>
    <n v="1"/>
    <n v="606"/>
    <n v="2033"/>
    <n v="1266"/>
    <n v="138"/>
    <n v="187.28"/>
    <n v="284.41000000000003"/>
    <n v="0.62272503689129366"/>
    <n v="0.10900473933649289"/>
    <n v="0.1479304897314376"/>
    <n v="2.0609420289855076"/>
    <n v="0.51863519863306295"/>
    <x v="3"/>
    <x v="22"/>
    <s v="26-40"/>
    <s v="Campaign_9"/>
    <x v="0"/>
  </r>
  <r>
    <d v="2025-05-24T00:00:00"/>
    <x v="0"/>
    <n v="42"/>
    <n v="21"/>
    <n v="7"/>
    <n v="857"/>
    <n v="22"/>
    <n v="22"/>
    <n v="22"/>
    <n v="77.180000000000007"/>
    <n v="826.53"/>
    <n v="1"/>
    <n v="1"/>
    <n v="3.5081818181818183"/>
    <n v="37.569545454545455"/>
    <n v="9.7091215340761838"/>
    <x v="0"/>
    <x v="10"/>
    <s v="18-25"/>
    <s v="Campaign_12"/>
    <x v="0"/>
  </r>
  <r>
    <d v="2025-01-10T00:00:00"/>
    <x v="6"/>
    <n v="34"/>
    <n v="28"/>
    <n v="13"/>
    <n v="124"/>
    <n v="926"/>
    <n v="397"/>
    <n v="326"/>
    <n v="265.81"/>
    <n v="25.69"/>
    <n v="0.42872570194384452"/>
    <n v="0.82115869017632237"/>
    <n v="0.66954659949622164"/>
    <n v="7.8803680981595098E-2"/>
    <n v="-0.90335201835897827"/>
    <x v="0"/>
    <x v="8"/>
    <s v="41-60"/>
    <s v="Campaign_13"/>
    <x v="0"/>
  </r>
  <r>
    <d v="2025-05-29T00:00:00"/>
    <x v="11"/>
    <n v="14"/>
    <n v="30"/>
    <n v="4"/>
    <n v="31"/>
    <n v="2115"/>
    <n v="1046"/>
    <n v="253"/>
    <n v="188.55"/>
    <n v="23.18"/>
    <n v="0.49456264775413711"/>
    <n v="0.2418738049713193"/>
    <n v="0.18025812619502868"/>
    <n v="9.162055335968379E-2"/>
    <n v="-0.87706178732431717"/>
    <x v="1"/>
    <x v="5"/>
    <s v="26-40"/>
    <s v="Campaign_3"/>
    <x v="0"/>
  </r>
  <r>
    <d v="2025-05-20T00:00:00"/>
    <x v="13"/>
    <n v="10"/>
    <n v="12"/>
    <n v="9"/>
    <n v="490"/>
    <n v="1284"/>
    <n v="1284"/>
    <n v="230"/>
    <n v="67.62"/>
    <n v="859.97"/>
    <n v="1"/>
    <n v="0.17912772585669781"/>
    <n v="5.2663551401869166E-2"/>
    <n v="3.7390000000000003"/>
    <n v="11.717687074829932"/>
    <x v="2"/>
    <x v="24"/>
    <s v="41-60"/>
    <s v="Campaign_4"/>
    <x v="0"/>
  </r>
  <r>
    <d v="2025-01-13T00:00:00"/>
    <x v="5"/>
    <n v="39"/>
    <n v="14"/>
    <n v="2"/>
    <n v="506"/>
    <n v="4397"/>
    <n v="945"/>
    <n v="113"/>
    <n v="368.43"/>
    <n v="313.33999999999997"/>
    <n v="0.21491926313395496"/>
    <n v="0.11957671957671957"/>
    <n v="0.38987301587301587"/>
    <n v="2.7729203539823009"/>
    <n v="-0.14952636864533297"/>
    <x v="1"/>
    <x v="2"/>
    <s v="41-60"/>
    <s v="Campaign_16"/>
    <x v="0"/>
  </r>
  <r>
    <d v="2025-03-22T00:00:00"/>
    <x v="13"/>
    <n v="21"/>
    <n v="23"/>
    <n v="7"/>
    <n v="48"/>
    <n v="514"/>
    <n v="514"/>
    <n v="27"/>
    <n v="291.36"/>
    <n v="646.51"/>
    <n v="1"/>
    <n v="5.2529182879377433E-2"/>
    <n v="0.56684824902723741"/>
    <n v="23.944814814814816"/>
    <n v="1.2189387699066445"/>
    <x v="0"/>
    <x v="22"/>
    <s v="41-60"/>
    <s v="Campaign_4"/>
    <x v="0"/>
  </r>
  <r>
    <d v="2025-04-27T00:00:00"/>
    <x v="0"/>
    <n v="25"/>
    <n v="25"/>
    <n v="5"/>
    <n v="118"/>
    <n v="3403"/>
    <n v="249"/>
    <n v="193"/>
    <n v="286.16000000000003"/>
    <n v="498.57499999999999"/>
    <n v="7.3170731707317069E-2"/>
    <n v="0.77510040160642568"/>
    <n v="1.1492369477911648"/>
    <n v="2.5832901554404146"/>
    <n v="0.74229452054794498"/>
    <x v="3"/>
    <x v="27"/>
    <s v="18-25"/>
    <s v="Campaign_12"/>
    <x v="0"/>
  </r>
  <r>
    <d v="2025-05-18T00:00:00"/>
    <x v="8"/>
    <n v="47"/>
    <n v="5"/>
    <n v="2"/>
    <n v="517"/>
    <n v="3226"/>
    <n v="912"/>
    <n v="156"/>
    <n v="289.63"/>
    <n v="508.27"/>
    <n v="0.28270303781773093"/>
    <n v="0.17105263157894737"/>
    <n v="0.31757675438596489"/>
    <n v="3.2581410256410255"/>
    <n v="0.75489417532714154"/>
    <x v="1"/>
    <x v="16"/>
    <s v="41-60"/>
    <s v="Campaign_10"/>
    <x v="0"/>
  </r>
  <r>
    <d v="2025-05-02T00:00:00"/>
    <x v="6"/>
    <n v="37"/>
    <n v="30"/>
    <n v="5"/>
    <n v="451"/>
    <n v="4793"/>
    <n v="655"/>
    <n v="395"/>
    <n v="69.19"/>
    <n v="135.09"/>
    <n v="0.13665762570415188"/>
    <n v="0.60305343511450382"/>
    <n v="0.10563358778625954"/>
    <n v="0.34200000000000003"/>
    <n v="0.9524497759791879"/>
    <x v="3"/>
    <x v="5"/>
    <s v="41-60"/>
    <s v="Campaign_13"/>
    <x v="0"/>
  </r>
  <r>
    <d v="2025-05-21T00:00:00"/>
    <x v="3"/>
    <n v="39"/>
    <n v="7"/>
    <n v="2"/>
    <n v="19"/>
    <n v="2565"/>
    <n v="221"/>
    <n v="65"/>
    <n v="37.75"/>
    <n v="128.09"/>
    <n v="8.6159844054580895E-2"/>
    <n v="0.29411764705882354"/>
    <n v="0.17081447963800905"/>
    <n v="1.9706153846153847"/>
    <n v="2.3931125827814572"/>
    <x v="1"/>
    <x v="20"/>
    <s v="26-40"/>
    <s v="Campaign_6"/>
    <x v="0"/>
  </r>
  <r>
    <d v="2025-06-11T00:00:00"/>
    <x v="18"/>
    <n v="31"/>
    <n v="4"/>
    <n v="8"/>
    <n v="182"/>
    <n v="3373"/>
    <n v="1377"/>
    <n v="460"/>
    <n v="224.03"/>
    <n v="221.18"/>
    <n v="0.40824192113845242"/>
    <n v="0.33405954974582425"/>
    <n v="0.16269426289034133"/>
    <n v="0.48082608695652174"/>
    <n v="-1.2721510511984977E-2"/>
    <x v="2"/>
    <x v="21"/>
    <s v="26-40"/>
    <s v="Campaign_8"/>
    <x v="0"/>
  </r>
  <r>
    <d v="2025-02-28T00:00:00"/>
    <x v="7"/>
    <n v="14"/>
    <n v="5"/>
    <n v="12"/>
    <n v="892"/>
    <n v="1283"/>
    <n v="1283"/>
    <n v="180"/>
    <n v="294.95"/>
    <n v="539.73"/>
    <n v="1"/>
    <n v="0.14029618082618861"/>
    <n v="0.22989088074824629"/>
    <n v="2.9984999999999999"/>
    <n v="0.82990337345312781"/>
    <x v="1"/>
    <x v="16"/>
    <s v="41-60"/>
    <s v="Campaign_11"/>
    <x v="0"/>
  </r>
  <r>
    <d v="2025-05-08T00:00:00"/>
    <x v="17"/>
    <n v="5"/>
    <n v="28"/>
    <n v="8"/>
    <n v="304"/>
    <n v="4264"/>
    <n v="660"/>
    <n v="297"/>
    <n v="107.41"/>
    <n v="286.39999999999998"/>
    <n v="0.15478424015009382"/>
    <n v="0.45"/>
    <n v="0.16274242424242424"/>
    <n v="0.96430976430976423"/>
    <n v="1.6664183967973185"/>
    <x v="2"/>
    <x v="8"/>
    <s v="41-60"/>
    <s v="Campaign_17"/>
    <x v="0"/>
  </r>
  <r>
    <d v="2025-02-18T00:00:00"/>
    <x v="3"/>
    <n v="25"/>
    <n v="10"/>
    <n v="5"/>
    <n v="861"/>
    <n v="2789"/>
    <n v="1351"/>
    <n v="112"/>
    <n v="13.68"/>
    <n v="641.69000000000005"/>
    <n v="0.48440301183219792"/>
    <n v="8.2901554404145081E-2"/>
    <n v="1.0125832716506291E-2"/>
    <n v="5.7293750000000001"/>
    <n v="45.907163742690066"/>
    <x v="3"/>
    <x v="6"/>
    <s v="41-60"/>
    <s v="Campaign_6"/>
    <x v="0"/>
  </r>
  <r>
    <d v="2025-01-06T00:00:00"/>
    <x v="9"/>
    <n v="45"/>
    <n v="5"/>
    <n v="6"/>
    <n v="729"/>
    <n v="561"/>
    <n v="561"/>
    <n v="411"/>
    <n v="317.83999999999997"/>
    <n v="583.28"/>
    <n v="1"/>
    <n v="0.73262032085561501"/>
    <n v="0.56655971479500888"/>
    <n v="1.4191727493917274"/>
    <n v="0.83513717593757875"/>
    <x v="3"/>
    <x v="16"/>
    <s v="41-60"/>
    <s v="Campaign_15"/>
    <x v="0"/>
  </r>
  <r>
    <d v="2025-01-12T00:00:00"/>
    <x v="6"/>
    <n v="2"/>
    <n v="21"/>
    <n v="15"/>
    <n v="959"/>
    <n v="1201"/>
    <n v="1010"/>
    <n v="134"/>
    <n v="83.89"/>
    <n v="815.41"/>
    <n v="0.84096586178184851"/>
    <n v="0.13267326732673268"/>
    <n v="8.3059405940594064E-2"/>
    <n v="6.085149253731343"/>
    <n v="8.7199904637024677"/>
    <x v="0"/>
    <x v="10"/>
    <s v="26-40"/>
    <s v="Campaign_13"/>
    <x v="0"/>
  </r>
  <r>
    <d v="2025-01-29T00:00:00"/>
    <x v="12"/>
    <n v="35"/>
    <n v="19"/>
    <n v="13"/>
    <n v="869"/>
    <n v="1147"/>
    <n v="79"/>
    <n v="79"/>
    <n v="24.07"/>
    <n v="561.35"/>
    <n v="6.8875326939843065E-2"/>
    <n v="1"/>
    <n v="0.30468354430379746"/>
    <n v="7.1056962025316457"/>
    <n v="22.321562110511007"/>
    <x v="0"/>
    <x v="4"/>
    <s v="41-60"/>
    <s v="Campaign_9"/>
    <x v="0"/>
  </r>
  <r>
    <d v="2025-03-18T00:00:00"/>
    <x v="9"/>
    <n v="48"/>
    <n v="5"/>
    <n v="10"/>
    <n v="404"/>
    <n v="1289"/>
    <n v="524"/>
    <n v="64"/>
    <n v="18.739999999999998"/>
    <n v="474.67"/>
    <n v="0.40651667959658649"/>
    <n v="0.12213740458015267"/>
    <n v="3.576335877862595E-2"/>
    <n v="7.4167187500000002"/>
    <n v="24.329242262540024"/>
    <x v="1"/>
    <x v="16"/>
    <s v="18-25"/>
    <s v="Campaign_15"/>
    <x v="0"/>
  </r>
  <r>
    <d v="2025-05-04T00:00:00"/>
    <x v="19"/>
    <n v="20"/>
    <n v="14"/>
    <n v="15"/>
    <n v="621"/>
    <n v="2458"/>
    <n v="147"/>
    <n v="147"/>
    <n v="33.130000000000003"/>
    <n v="588.26"/>
    <n v="5.9804719283970707E-2"/>
    <n v="1"/>
    <n v="0.22537414965986396"/>
    <n v="4.0017687074829933"/>
    <n v="16.756112284938123"/>
    <x v="0"/>
    <x v="2"/>
    <s v="26-40"/>
    <s v="Campaign_19"/>
    <x v="0"/>
  </r>
  <r>
    <d v="2025-01-26T00:00:00"/>
    <x v="19"/>
    <n v="10"/>
    <n v="22"/>
    <n v="5"/>
    <n v="197"/>
    <n v="4938"/>
    <n v="868"/>
    <n v="468"/>
    <n v="248.1"/>
    <n v="848.27"/>
    <n v="0.17577966788173349"/>
    <n v="0.53917050691244239"/>
    <n v="0.28582949308755762"/>
    <n v="1.812542735042735"/>
    <n v="2.4190648931882306"/>
    <x v="3"/>
    <x v="11"/>
    <s v="26-40"/>
    <s v="Campaign_19"/>
    <x v="0"/>
  </r>
  <r>
    <d v="2025-03-09T00:00:00"/>
    <x v="8"/>
    <n v="40"/>
    <n v="7"/>
    <n v="3"/>
    <n v="482"/>
    <n v="2715"/>
    <n v="6"/>
    <n v="6"/>
    <n v="285.74"/>
    <n v="366.83"/>
    <n v="2.2099447513812156E-3"/>
    <n v="1"/>
    <n v="47.623333333333335"/>
    <n v="61.138333333333328"/>
    <n v="0.28378945894869451"/>
    <x v="0"/>
    <x v="20"/>
    <s v="18-25"/>
    <s v="Campaign_10"/>
    <x v="0"/>
  </r>
  <r>
    <d v="2025-01-16T00:00:00"/>
    <x v="1"/>
    <n v="6"/>
    <n v="20"/>
    <n v="5"/>
    <n v="765"/>
    <n v="1259"/>
    <n v="1006"/>
    <n v="120"/>
    <n v="132.32"/>
    <n v="435.23"/>
    <n v="0.79904686258935664"/>
    <n v="0.11928429423459244"/>
    <n v="0.13153081510934392"/>
    <n v="3.6269166666666668"/>
    <n v="2.289223095525998"/>
    <x v="3"/>
    <x v="1"/>
    <s v="18-25"/>
    <s v="Campaign_5"/>
    <x v="0"/>
  </r>
  <r>
    <d v="2025-02-22T00:00:00"/>
    <x v="9"/>
    <n v="42"/>
    <n v="11"/>
    <n v="10"/>
    <n v="291"/>
    <n v="3034"/>
    <n v="469"/>
    <n v="309"/>
    <n v="274.05"/>
    <n v="559.70000000000005"/>
    <n v="0.15458141067897166"/>
    <n v="0.65884861407249462"/>
    <n v="0.58432835820895523"/>
    <n v="1.8113268608414241"/>
    <n v="1.0423280423280423"/>
    <x v="1"/>
    <x v="28"/>
    <s v="18-25"/>
    <s v="Campaign_15"/>
    <x v="0"/>
  </r>
  <r>
    <d v="2025-05-27T00:00:00"/>
    <x v="11"/>
    <n v="33"/>
    <n v="3"/>
    <n v="11"/>
    <n v="139"/>
    <n v="994"/>
    <n v="994"/>
    <n v="385"/>
    <n v="122.9"/>
    <n v="834.3"/>
    <n v="1"/>
    <n v="0.38732394366197181"/>
    <n v="0.12364185110663985"/>
    <n v="2.1670129870129871"/>
    <n v="5.7884458909682666"/>
    <x v="1"/>
    <x v="29"/>
    <s v="18-25"/>
    <s v="Campaign_3"/>
    <x v="0"/>
  </r>
  <r>
    <d v="2025-06-24T00:00:00"/>
    <x v="5"/>
    <n v="14"/>
    <n v="24"/>
    <n v="14"/>
    <n v="24"/>
    <n v="2500"/>
    <n v="1827"/>
    <n v="306"/>
    <n v="430.25"/>
    <n v="400.83"/>
    <n v="0.73080000000000001"/>
    <n v="0.16748768472906403"/>
    <n v="0.23549534756431309"/>
    <n v="1.3099019607843136"/>
    <n v="-6.8378849506101139E-2"/>
    <x v="0"/>
    <x v="19"/>
    <s v="18-25"/>
    <s v="Campaign_16"/>
    <x v="0"/>
  </r>
  <r>
    <d v="2025-06-09T00:00:00"/>
    <x v="1"/>
    <n v="49"/>
    <n v="21"/>
    <n v="13"/>
    <n v="568"/>
    <n v="2370"/>
    <n v="1196"/>
    <n v="250"/>
    <n v="196.08"/>
    <n v="424.54"/>
    <n v="0.50464135021097045"/>
    <n v="0.20903010033444816"/>
    <n v="0.16394648829431438"/>
    <n v="1.6981600000000001"/>
    <n v="1.1651366789065687"/>
    <x v="0"/>
    <x v="10"/>
    <s v="41-60"/>
    <s v="Campaign_5"/>
    <x v="0"/>
  </r>
  <r>
    <d v="2025-03-11T00:00:00"/>
    <x v="1"/>
    <n v="26"/>
    <n v="11"/>
    <n v="11"/>
    <n v="548"/>
    <n v="4376"/>
    <n v="1028"/>
    <n v="190"/>
    <n v="441.43"/>
    <n v="687.41"/>
    <n v="0.23491773308957953"/>
    <n v="0.18482490272373542"/>
    <n v="0.42940661478599224"/>
    <n v="3.6179473684210524"/>
    <n v="0.55723444260698174"/>
    <x v="1"/>
    <x v="28"/>
    <s v="41-60"/>
    <s v="Campaign_5"/>
    <x v="0"/>
  </r>
  <r>
    <d v="2025-01-05T00:00:00"/>
    <x v="16"/>
    <n v="22"/>
    <n v="29"/>
    <n v="14"/>
    <n v="237"/>
    <n v="2527"/>
    <n v="1568"/>
    <n v="359"/>
    <n v="213.26"/>
    <n v="286.99"/>
    <n v="0.62049861495844871"/>
    <n v="0.22895408163265307"/>
    <n v="0.13600765306122448"/>
    <n v="0.79941504178272982"/>
    <n v="0.34572821907530726"/>
    <x v="0"/>
    <x v="17"/>
    <s v="18-25"/>
    <s v="Campaign_2"/>
    <x v="0"/>
  </r>
  <r>
    <d v="2025-05-10T00:00:00"/>
    <x v="18"/>
    <n v="14"/>
    <n v="13"/>
    <n v="1"/>
    <n v="164"/>
    <n v="1876"/>
    <n v="985"/>
    <n v="429"/>
    <n v="291.93"/>
    <n v="520.64"/>
    <n v="0.52505330490405122"/>
    <n v="0.43553299492385789"/>
    <n v="0.2963756345177665"/>
    <n v="1.2136130536130536"/>
    <n v="0.78344123591271875"/>
    <x v="3"/>
    <x v="7"/>
    <s v="26-40"/>
    <s v="Campaign_8"/>
    <x v="0"/>
  </r>
  <r>
    <d v="2025-05-10T00:00:00"/>
    <x v="17"/>
    <n v="36"/>
    <n v="7"/>
    <n v="11"/>
    <n v="232"/>
    <n v="1200"/>
    <n v="1200"/>
    <n v="22"/>
    <n v="117.06"/>
    <n v="30.52"/>
    <n v="1"/>
    <n v="1.8333333333333333E-2"/>
    <n v="9.7549999999999998E-2"/>
    <n v="1.3872727272727272"/>
    <n v="-0.73927900222108323"/>
    <x v="1"/>
    <x v="20"/>
    <s v="18-25"/>
    <s v="Campaign_17"/>
    <x v="0"/>
  </r>
  <r>
    <d v="2025-01-03T00:00:00"/>
    <x v="11"/>
    <n v="44"/>
    <n v="11"/>
    <n v="4"/>
    <n v="200"/>
    <n v="1832"/>
    <n v="1586"/>
    <n v="209"/>
    <n v="434.19"/>
    <n v="409.04"/>
    <n v="0.86572052401746724"/>
    <n v="0.1317780580075662"/>
    <n v="0.27376418663303909"/>
    <n v="1.9571291866028708"/>
    <n v="-5.7923950344319255E-2"/>
    <x v="1"/>
    <x v="28"/>
    <s v="60+"/>
    <s v="Campaign_3"/>
    <x v="0"/>
  </r>
  <r>
    <d v="2025-04-05T00:00:00"/>
    <x v="4"/>
    <n v="50"/>
    <n v="16"/>
    <n v="15"/>
    <n v="835"/>
    <n v="3426"/>
    <n v="1916"/>
    <n v="183"/>
    <n v="19.850000000000001"/>
    <n v="522.37"/>
    <n v="0.55925277291301811"/>
    <n v="9.5511482254697286E-2"/>
    <n v="1.0360125260960334E-2"/>
    <n v="2.8544808743169399"/>
    <n v="25.315869017632238"/>
    <x v="0"/>
    <x v="12"/>
    <s v="41-60"/>
    <s v="Campaign_1"/>
    <x v="0"/>
  </r>
  <r>
    <d v="2025-02-12T00:00:00"/>
    <x v="8"/>
    <n v="23"/>
    <n v="15"/>
    <n v="15"/>
    <n v="960"/>
    <n v="4443"/>
    <n v="1147"/>
    <n v="109"/>
    <n v="326.32"/>
    <n v="330.12"/>
    <n v="0.25815890164303401"/>
    <n v="9.5030514385353093E-2"/>
    <n v="0.28449869224062774"/>
    <n v="3.028623853211009"/>
    <n v="1.164501103211575E-2"/>
    <x v="0"/>
    <x v="18"/>
    <s v="41-60"/>
    <s v="Campaign_10"/>
    <x v="0"/>
  </r>
  <r>
    <d v="2025-05-13T00:00:00"/>
    <x v="5"/>
    <n v="16"/>
    <n v="24"/>
    <n v="15"/>
    <n v="643"/>
    <n v="3586"/>
    <n v="423"/>
    <n v="373"/>
    <n v="290.35000000000002"/>
    <n v="789.42"/>
    <n v="0.11795872838817624"/>
    <n v="0.88179669030732866"/>
    <n v="0.68640661938534286"/>
    <n v="2.1164075067024126"/>
    <n v="1.7188565524367139"/>
    <x v="0"/>
    <x v="19"/>
    <s v="18-25"/>
    <s v="Campaign_16"/>
    <x v="0"/>
  </r>
  <r>
    <d v="2025-06-27T00:00:00"/>
    <x v="6"/>
    <n v="25"/>
    <n v="12"/>
    <n v="8"/>
    <n v="221"/>
    <n v="2734"/>
    <n v="1148"/>
    <n v="299"/>
    <n v="22.69"/>
    <n v="587.76"/>
    <n v="0.41989758595464521"/>
    <n v="0.26045296167247389"/>
    <n v="1.9764808362369338E-2"/>
    <n v="1.965752508361204"/>
    <n v="24.90392243278977"/>
    <x v="2"/>
    <x v="24"/>
    <s v="18-25"/>
    <s v="Campaign_13"/>
    <x v="0"/>
  </r>
  <r>
    <d v="2025-01-10T00:00:00"/>
    <x v="3"/>
    <n v="43"/>
    <n v="11"/>
    <n v="15"/>
    <n v="705"/>
    <n v="2318"/>
    <n v="1194"/>
    <n v="488"/>
    <n v="316.93"/>
    <n v="868.2"/>
    <n v="0.51509922346850734"/>
    <n v="0.40871021775544386"/>
    <n v="0.26543551088777217"/>
    <n v="1.7790983606557378"/>
    <n v="1.7394061780203829"/>
    <x v="0"/>
    <x v="28"/>
    <s v="18-25"/>
    <s v="Campaign_6"/>
    <x v="0"/>
  </r>
  <r>
    <d v="2025-06-04T00:00:00"/>
    <x v="6"/>
    <n v="19"/>
    <n v="9"/>
    <n v="15"/>
    <n v="282"/>
    <n v="130"/>
    <n v="130"/>
    <n v="3"/>
    <n v="86.15"/>
    <n v="880.61"/>
    <n v="1"/>
    <n v="2.3076923076923078E-2"/>
    <n v="0.66269230769230769"/>
    <n v="293.53666666666669"/>
    <n v="9.221822402785838"/>
    <x v="0"/>
    <x v="25"/>
    <s v="60+"/>
    <s v="Campaign_13"/>
    <x v="0"/>
  </r>
  <r>
    <d v="2025-01-24T00:00:00"/>
    <x v="0"/>
    <n v="42"/>
    <n v="14"/>
    <n v="3"/>
    <n v="217"/>
    <n v="800"/>
    <n v="800"/>
    <n v="390"/>
    <n v="147.74"/>
    <n v="348.77"/>
    <n v="1"/>
    <n v="0.48749999999999999"/>
    <n v="0.18467500000000001"/>
    <n v="0.89428205128205118"/>
    <n v="1.3607012318938674"/>
    <x v="0"/>
    <x v="2"/>
    <s v="26-40"/>
    <s v="Campaign_12"/>
    <x v="0"/>
  </r>
  <r>
    <d v="2025-01-22T00:00:00"/>
    <x v="1"/>
    <n v="11"/>
    <n v="13"/>
    <n v="4"/>
    <n v="554"/>
    <n v="834"/>
    <n v="165"/>
    <n v="165"/>
    <n v="54.43"/>
    <n v="264.06"/>
    <n v="0.19784172661870503"/>
    <n v="1"/>
    <n v="0.32987878787878788"/>
    <n v="1.6003636363636364"/>
    <n v="3.851368730479515"/>
    <x v="1"/>
    <x v="7"/>
    <s v="41-60"/>
    <s v="Campaign_5"/>
    <x v="0"/>
  </r>
  <r>
    <d v="2025-03-30T00:00:00"/>
    <x v="10"/>
    <n v="30"/>
    <n v="22"/>
    <n v="6"/>
    <n v="807"/>
    <n v="1183"/>
    <n v="1183"/>
    <n v="329"/>
    <n v="368.92"/>
    <n v="163.65"/>
    <n v="1"/>
    <n v="0.27810650887573962"/>
    <n v="0.31185122569737955"/>
    <n v="0.49741641337386022"/>
    <n v="-0.55640789331020279"/>
    <x v="3"/>
    <x v="11"/>
    <s v="60+"/>
    <s v="Campaign_7"/>
    <x v="0"/>
  </r>
  <r>
    <d v="2025-01-03T00:00:00"/>
    <x v="16"/>
    <n v="25"/>
    <n v="26"/>
    <n v="5"/>
    <n v="662"/>
    <n v="3215"/>
    <n v="1185"/>
    <n v="370"/>
    <n v="398.95"/>
    <n v="548.89"/>
    <n v="0.36858475894245724"/>
    <n v="0.31223628691983124"/>
    <n v="0.33666666666666667"/>
    <n v="1.4834864864864865"/>
    <n v="0.37583657099887202"/>
    <x v="3"/>
    <x v="26"/>
    <s v="60+"/>
    <s v="Campaign_2"/>
    <x v="0"/>
  </r>
  <r>
    <d v="2025-05-24T00:00:00"/>
    <x v="15"/>
    <n v="31"/>
    <n v="10"/>
    <n v="6"/>
    <n v="435"/>
    <n v="4832"/>
    <n v="1006"/>
    <n v="232"/>
    <n v="67.06"/>
    <n v="600.28"/>
    <n v="0.20819536423841059"/>
    <n v="0.23061630218687873"/>
    <n v="6.6660039761431408E-2"/>
    <n v="2.587413793103448"/>
    <n v="7.951386817775127"/>
    <x v="3"/>
    <x v="6"/>
    <s v="60+"/>
    <s v="Campaign_18"/>
    <x v="0"/>
  </r>
  <r>
    <d v="2025-06-07T00:00:00"/>
    <x v="8"/>
    <n v="17"/>
    <n v="23"/>
    <n v="6"/>
    <n v="545"/>
    <n v="1902"/>
    <n v="316"/>
    <n v="237"/>
    <n v="6.94"/>
    <n v="679.51"/>
    <n v="0.16614090431125131"/>
    <n v="0.75"/>
    <n v="2.1962025316455698E-2"/>
    <n v="2.8671308016877637"/>
    <n v="96.912103746397676"/>
    <x v="3"/>
    <x v="22"/>
    <s v="26-40"/>
    <s v="Campaign_10"/>
    <x v="0"/>
  </r>
  <r>
    <d v="2025-04-22T00:00:00"/>
    <x v="19"/>
    <n v="26"/>
    <n v="8"/>
    <n v="13"/>
    <n v="885"/>
    <n v="4094"/>
    <n v="1222"/>
    <n v="341"/>
    <n v="111.49"/>
    <n v="85.63"/>
    <n v="0.29848558866634101"/>
    <n v="0.27905073649754503"/>
    <n v="9.1235679214402621E-2"/>
    <n v="0.25111436950146626"/>
    <n v="-0.23194905372679164"/>
    <x v="0"/>
    <x v="9"/>
    <s v="26-40"/>
    <s v="Campaign_19"/>
    <x v="0"/>
  </r>
  <r>
    <d v="2025-06-20T00:00:00"/>
    <x v="14"/>
    <n v="6"/>
    <n v="22"/>
    <n v="15"/>
    <n v="545"/>
    <n v="2685"/>
    <n v="39"/>
    <n v="16"/>
    <n v="251.81"/>
    <n v="885.66"/>
    <n v="1.452513966480447E-2"/>
    <n v="0.41025641025641024"/>
    <n v="6.456666666666667"/>
    <n v="55.353749999999998"/>
    <n v="2.5171756483062624"/>
    <x v="0"/>
    <x v="11"/>
    <s v="26-40"/>
    <s v="Campaign_20"/>
    <x v="0"/>
  </r>
  <r>
    <d v="2025-01-04T00:00:00"/>
    <x v="8"/>
    <n v="11"/>
    <n v="22"/>
    <n v="10"/>
    <n v="102"/>
    <n v="240"/>
    <n v="240"/>
    <n v="240"/>
    <n v="286.62"/>
    <n v="327.84"/>
    <n v="1"/>
    <n v="1"/>
    <n v="1.19425"/>
    <n v="1.3659999999999999"/>
    <n v="0.14381410927360258"/>
    <x v="1"/>
    <x v="11"/>
    <s v="41-60"/>
    <s v="Campaign_10"/>
    <x v="0"/>
  </r>
  <r>
    <d v="2025-04-17T00:00:00"/>
    <x v="10"/>
    <n v="1"/>
    <n v="18"/>
    <n v="2"/>
    <n v="963"/>
    <n v="4712"/>
    <n v="1274"/>
    <n v="389"/>
    <n v="259.81"/>
    <n v="952.26"/>
    <n v="0.27037351443123941"/>
    <n v="0.30533751962323391"/>
    <n v="0.20393249607535321"/>
    <n v="2.447969151670951"/>
    <n v="2.6652168892652326"/>
    <x v="1"/>
    <x v="15"/>
    <s v="60+"/>
    <s v="Campaign_7"/>
    <x v="0"/>
  </r>
  <r>
    <d v="2025-02-09T00:00:00"/>
    <x v="6"/>
    <n v="13"/>
    <n v="14"/>
    <n v="13"/>
    <n v="287"/>
    <n v="3945"/>
    <n v="312"/>
    <n v="226"/>
    <n v="196.55"/>
    <n v="432.92"/>
    <n v="7.9087452471482883E-2"/>
    <n v="0.72435897435897434"/>
    <n v="0.6299679487179487"/>
    <n v="1.9155752212389381"/>
    <n v="1.2025947596031543"/>
    <x v="0"/>
    <x v="2"/>
    <s v="18-25"/>
    <s v="Campaign_13"/>
    <x v="0"/>
  </r>
  <r>
    <d v="2025-01-16T00:00:00"/>
    <x v="6"/>
    <n v="16"/>
    <n v="26"/>
    <n v="1"/>
    <n v="148"/>
    <n v="3219"/>
    <n v="1768"/>
    <n v="163"/>
    <n v="64.23"/>
    <n v="723.49"/>
    <n v="0.5492388940664803"/>
    <n v="9.2194570135746612E-2"/>
    <n v="3.6329185520361996E-2"/>
    <n v="4.4385889570552148"/>
    <n v="10.264051066479837"/>
    <x v="3"/>
    <x v="26"/>
    <s v="18-25"/>
    <s v="Campaign_13"/>
    <x v="0"/>
  </r>
  <r>
    <d v="2025-04-15T00:00:00"/>
    <x v="7"/>
    <n v="11"/>
    <n v="13"/>
    <n v="10"/>
    <n v="405"/>
    <n v="1773"/>
    <n v="926"/>
    <n v="168"/>
    <n v="185.37"/>
    <n v="394.81"/>
    <n v="0.52227862380146639"/>
    <n v="0.18142548596112312"/>
    <n v="0.20018358531317496"/>
    <n v="2.3500595238095237"/>
    <n v="1.1298484112855369"/>
    <x v="1"/>
    <x v="7"/>
    <s v="18-25"/>
    <s v="Campaign_11"/>
    <x v="0"/>
  </r>
  <r>
    <d v="2025-03-13T00:00:00"/>
    <x v="19"/>
    <n v="22"/>
    <n v="5"/>
    <n v="12"/>
    <n v="681"/>
    <n v="792"/>
    <n v="792"/>
    <n v="45"/>
    <n v="372.15"/>
    <n v="10.85"/>
    <n v="1"/>
    <n v="5.6818181818181816E-2"/>
    <n v="0.4698863636363636"/>
    <n v="0.24111111111111111"/>
    <n v="-0.97084508934569391"/>
    <x v="1"/>
    <x v="16"/>
    <s v="18-25"/>
    <s v="Campaign_19"/>
    <x v="0"/>
  </r>
  <r>
    <d v="2025-03-29T00:00:00"/>
    <x v="10"/>
    <n v="36"/>
    <n v="30"/>
    <n v="14"/>
    <n v="143"/>
    <n v="3045"/>
    <n v="1825"/>
    <n v="445"/>
    <n v="447.58"/>
    <n v="818.23"/>
    <n v="0.59934318555008215"/>
    <n v="0.24383561643835616"/>
    <n v="0.24524931506849315"/>
    <n v="1.8387191011235955"/>
    <n v="0.82812011260556784"/>
    <x v="0"/>
    <x v="5"/>
    <s v="18-25"/>
    <s v="Campaign_7"/>
    <x v="0"/>
  </r>
  <r>
    <d v="2025-01-16T00:00:00"/>
    <x v="16"/>
    <n v="32"/>
    <n v="27"/>
    <n v="4"/>
    <n v="708"/>
    <n v="781"/>
    <n v="781"/>
    <n v="340"/>
    <n v="207.02"/>
    <n v="751.4"/>
    <n v="1"/>
    <n v="0.4353393085787452"/>
    <n v="0.26507042253521129"/>
    <n v="2.21"/>
    <n v="2.6296010047338418"/>
    <x v="1"/>
    <x v="0"/>
    <s v="26-40"/>
    <s v="Campaign_2"/>
    <x v="0"/>
  </r>
  <r>
    <d v="2025-04-28T00:00:00"/>
    <x v="0"/>
    <n v="3"/>
    <n v="3"/>
    <n v="3"/>
    <n v="167"/>
    <n v="2483"/>
    <n v="325"/>
    <n v="226"/>
    <n v="427.56"/>
    <n v="667.71"/>
    <n v="0.13089005235602094"/>
    <n v="0.69538461538461538"/>
    <n v="1.3155692307692308"/>
    <n v="2.9544690265486726"/>
    <n v="0.5616755543081674"/>
    <x v="0"/>
    <x v="29"/>
    <s v="26-40"/>
    <s v="Campaign_12"/>
    <x v="0"/>
  </r>
  <r>
    <d v="2025-04-01T00:00:00"/>
    <x v="6"/>
    <n v="27"/>
    <n v="2"/>
    <n v="13"/>
    <n v="487"/>
    <n v="3033"/>
    <n v="1306"/>
    <n v="269"/>
    <n v="458.25"/>
    <n v="572.16999999999996"/>
    <n v="0.43059676887570064"/>
    <n v="0.20597243491577336"/>
    <n v="0.35088055130168455"/>
    <n v="2.1270260223048325"/>
    <n v="0.24859792689579915"/>
    <x v="0"/>
    <x v="3"/>
    <s v="60+"/>
    <s v="Campaign_13"/>
    <x v="0"/>
  </r>
  <r>
    <d v="2025-01-20T00:00:00"/>
    <x v="13"/>
    <n v="16"/>
    <n v="5"/>
    <n v="1"/>
    <n v="801"/>
    <n v="4858"/>
    <n v="880"/>
    <n v="348"/>
    <n v="190.61"/>
    <n v="430.09"/>
    <n v="0.18114450391107451"/>
    <n v="0.39545454545454545"/>
    <n v="0.21660227272727275"/>
    <n v="1.2358908045977011"/>
    <n v="1.256387387860028"/>
    <x v="3"/>
    <x v="16"/>
    <s v="18-25"/>
    <s v="Campaign_4"/>
    <x v="0"/>
  </r>
  <r>
    <d v="2025-06-28T00:00:00"/>
    <x v="4"/>
    <n v="37"/>
    <n v="22"/>
    <n v="10"/>
    <n v="674"/>
    <n v="2591"/>
    <n v="1057"/>
    <n v="129"/>
    <n v="266.33"/>
    <n v="507.81"/>
    <n v="0.40795059822462371"/>
    <n v="0.12204351939451277"/>
    <n v="0.25196783349101226"/>
    <n v="3.936511627906977"/>
    <n v="0.90669470206135261"/>
    <x v="1"/>
    <x v="11"/>
    <s v="60+"/>
    <s v="Campaign_1"/>
    <x v="0"/>
  </r>
  <r>
    <d v="2025-03-25T00:00:00"/>
    <x v="14"/>
    <n v="27"/>
    <n v="19"/>
    <n v="6"/>
    <n v="575"/>
    <n v="2256"/>
    <n v="1682"/>
    <n v="27"/>
    <n v="51.99"/>
    <n v="6.48"/>
    <n v="0.74556737588652477"/>
    <n v="1.6052318668252082E-2"/>
    <n v="3.0909631391200953E-2"/>
    <n v="0.24000000000000002"/>
    <n v="-0.87536064627813048"/>
    <x v="3"/>
    <x v="4"/>
    <s v="41-60"/>
    <s v="Campaign_20"/>
    <x v="0"/>
  </r>
  <r>
    <d v="2025-03-24T00:00:00"/>
    <x v="9"/>
    <n v="35"/>
    <n v="23"/>
    <n v="3"/>
    <n v="626"/>
    <n v="4646"/>
    <n v="959"/>
    <n v="187"/>
    <n v="129.21"/>
    <n v="406.28"/>
    <n v="0.20641411967283685"/>
    <n v="0.19499478623566216"/>
    <n v="0.13473409801876957"/>
    <n v="2.1726203208556147"/>
    <n v="2.1443386734772845"/>
    <x v="0"/>
    <x v="22"/>
    <s v="18-25"/>
    <s v="Campaign_15"/>
    <x v="0"/>
  </r>
  <r>
    <d v="2025-05-06T00:00:00"/>
    <x v="15"/>
    <n v="2"/>
    <n v="3"/>
    <n v="7"/>
    <n v="61"/>
    <n v="3386"/>
    <n v="1056"/>
    <n v="436"/>
    <n v="218.71"/>
    <n v="272.58"/>
    <n v="0.31187241582988778"/>
    <n v="0.4128787878787879"/>
    <n v="0.20711174242424243"/>
    <n v="0.62518348623853204"/>
    <n v="0.24630789630103778"/>
    <x v="0"/>
    <x v="29"/>
    <s v="41-60"/>
    <s v="Campaign_18"/>
    <x v="0"/>
  </r>
  <r>
    <d v="2025-02-20T00:00:00"/>
    <x v="9"/>
    <n v="18"/>
    <n v="19"/>
    <n v="9"/>
    <n v="406"/>
    <n v="4195"/>
    <n v="1665"/>
    <n v="30"/>
    <n v="64.47"/>
    <n v="716.54"/>
    <n v="0.39690107270560193"/>
    <n v="1.8018018018018018E-2"/>
    <n v="3.8720720720720719E-2"/>
    <n v="23.884666666666664"/>
    <n v="10.114316736466574"/>
    <x v="2"/>
    <x v="4"/>
    <s v="60+"/>
    <s v="Campaign_15"/>
    <x v="0"/>
  </r>
  <r>
    <d v="2025-01-18T00:00:00"/>
    <x v="17"/>
    <n v="48"/>
    <n v="6"/>
    <n v="9"/>
    <n v="498"/>
    <n v="2435"/>
    <n v="1887"/>
    <n v="217"/>
    <n v="366.83"/>
    <n v="135.1"/>
    <n v="0.77494866529774131"/>
    <n v="0.11499735029146795"/>
    <n v="0.19439851616322204"/>
    <n v="0.6225806451612903"/>
    <n v="-0.63170951121773034"/>
    <x v="2"/>
    <x v="14"/>
    <s v="26-40"/>
    <s v="Campaign_17"/>
    <x v="0"/>
  </r>
  <r>
    <d v="2025-03-22T00:00:00"/>
    <x v="11"/>
    <n v="25"/>
    <n v="29"/>
    <n v="14"/>
    <n v="823"/>
    <n v="1089"/>
    <n v="1089"/>
    <n v="231"/>
    <n v="437.67"/>
    <n v="732.84"/>
    <n v="1"/>
    <n v="0.21212121212121213"/>
    <n v="0.401900826446281"/>
    <n v="3.1724675324675324"/>
    <n v="0.6744122283912537"/>
    <x v="0"/>
    <x v="17"/>
    <s v="18-25"/>
    <s v="Campaign_3"/>
    <x v="0"/>
  </r>
  <r>
    <d v="2025-04-07T00:00:00"/>
    <x v="18"/>
    <n v="36"/>
    <n v="25"/>
    <n v="2"/>
    <n v="404"/>
    <n v="3194"/>
    <n v="1139"/>
    <n v="291"/>
    <n v="427.78"/>
    <n v="703.6"/>
    <n v="0.35660613650594863"/>
    <n v="0.25548726953467954"/>
    <n v="0.37557506584723438"/>
    <n v="2.4178694158075604"/>
    <n v="0.64477067651596631"/>
    <x v="1"/>
    <x v="27"/>
    <s v="18-25"/>
    <s v="Campaign_8"/>
    <x v="0"/>
  </r>
  <r>
    <d v="2025-04-27T00:00:00"/>
    <x v="10"/>
    <n v="19"/>
    <n v="2"/>
    <n v="9"/>
    <n v="281"/>
    <n v="4002"/>
    <n v="24"/>
    <n v="24"/>
    <n v="392.71"/>
    <n v="19.21"/>
    <n v="5.9970014992503746E-3"/>
    <n v="1"/>
    <n v="16.362916666666667"/>
    <n v="0.80041666666666667"/>
    <n v="-0.95108349672786541"/>
    <x v="2"/>
    <x v="3"/>
    <s v="60+"/>
    <s v="Campaign_7"/>
    <x v="0"/>
  </r>
  <r>
    <d v="2025-05-04T00:00:00"/>
    <x v="4"/>
    <n v="42"/>
    <n v="27"/>
    <n v="7"/>
    <n v="295"/>
    <n v="2234"/>
    <n v="1366"/>
    <n v="134"/>
    <n v="384.34"/>
    <n v="812.11"/>
    <n v="0.61145926589077892"/>
    <n v="9.8096632503660325E-2"/>
    <n v="0.28136163982430451"/>
    <n v="6.0605223880597014"/>
    <n v="1.1129989072175679"/>
    <x v="0"/>
    <x v="0"/>
    <s v="18-25"/>
    <s v="Campaign_1"/>
    <x v="0"/>
  </r>
  <r>
    <d v="2025-01-28T00:00:00"/>
    <x v="19"/>
    <n v="25"/>
    <n v="22"/>
    <n v="4"/>
    <n v="491"/>
    <n v="1230"/>
    <n v="892"/>
    <n v="420"/>
    <n v="357.61"/>
    <n v="641.52"/>
    <n v="0.72520325203252034"/>
    <n v="0.47085201793721976"/>
    <n v="0.40090807174887894"/>
    <n v="1.5274285714285714"/>
    <n v="0.79390956628729614"/>
    <x v="1"/>
    <x v="11"/>
    <s v="18-25"/>
    <s v="Campaign_19"/>
    <x v="0"/>
  </r>
  <r>
    <d v="2025-06-05T00:00:00"/>
    <x v="15"/>
    <n v="39"/>
    <n v="11"/>
    <n v="14"/>
    <n v="551"/>
    <n v="1532"/>
    <n v="1532"/>
    <n v="410"/>
    <n v="435.02"/>
    <n v="116.54"/>
    <n v="1"/>
    <n v="0.26762402088772846"/>
    <n v="0.28395561357702348"/>
    <n v="0.28424390243902442"/>
    <n v="-0.7321042710679968"/>
    <x v="0"/>
    <x v="28"/>
    <s v="18-25"/>
    <s v="Campaign_18"/>
    <x v="0"/>
  </r>
  <r>
    <d v="2025-03-30T00:00:00"/>
    <x v="4"/>
    <n v="21"/>
    <n v="26"/>
    <n v="15"/>
    <n v="439"/>
    <n v="1625"/>
    <n v="118"/>
    <n v="107"/>
    <n v="488.06"/>
    <n v="677.74"/>
    <n v="7.2615384615384609E-2"/>
    <n v="0.90677966101694918"/>
    <n v="4.1361016949152543"/>
    <n v="6.3340186915887848"/>
    <n v="0.38864074089251321"/>
    <x v="0"/>
    <x v="26"/>
    <s v="18-25"/>
    <s v="Campaign_1"/>
    <x v="0"/>
  </r>
  <r>
    <d v="2025-05-21T00:00:00"/>
    <x v="7"/>
    <n v="38"/>
    <n v="21"/>
    <n v="10"/>
    <n v="440"/>
    <n v="4023"/>
    <n v="745"/>
    <n v="305"/>
    <n v="152.07"/>
    <n v="3.72"/>
    <n v="0.18518518518518517"/>
    <n v="0.40939597315436244"/>
    <n v="0.20412080536912749"/>
    <n v="1.219672131147541E-2"/>
    <n v="-0.97553758137699742"/>
    <x v="1"/>
    <x v="10"/>
    <s v="26-40"/>
    <s v="Campaign_11"/>
    <x v="0"/>
  </r>
  <r>
    <d v="2025-01-06T00:00:00"/>
    <x v="4"/>
    <n v="40"/>
    <n v="30"/>
    <n v="4"/>
    <n v="628"/>
    <n v="4296"/>
    <n v="1717"/>
    <n v="28"/>
    <n v="124"/>
    <n v="234.24"/>
    <n v="0.39967411545623838"/>
    <n v="1.6307513104251603E-2"/>
    <n v="7.2218986604542804E-2"/>
    <n v="8.3657142857142865"/>
    <n v="0.88903225806451625"/>
    <x v="1"/>
    <x v="5"/>
    <s v="18-25"/>
    <s v="Campaign_1"/>
    <x v="0"/>
  </r>
  <r>
    <d v="2025-06-06T00:00:00"/>
    <x v="9"/>
    <n v="12"/>
    <n v="20"/>
    <n v="7"/>
    <n v="556"/>
    <n v="4507"/>
    <n v="334"/>
    <n v="314"/>
    <n v="341.57"/>
    <n v="573.17999999999995"/>
    <n v="7.4106944752607054E-2"/>
    <n v="0.94011976047904189"/>
    <n v="1.0226646706586826"/>
    <n v="1.8254140127388534"/>
    <n v="0.67807477237462299"/>
    <x v="0"/>
    <x v="1"/>
    <s v="18-25"/>
    <s v="Campaign_15"/>
    <x v="0"/>
  </r>
  <r>
    <d v="2025-04-16T00:00:00"/>
    <x v="18"/>
    <n v="29"/>
    <n v="10"/>
    <n v="10"/>
    <n v="795"/>
    <n v="955"/>
    <n v="955"/>
    <n v="0"/>
    <n v="336.31"/>
    <n v="335.55"/>
    <n v="1"/>
    <n v="0"/>
    <n v="0.35215706806282721"/>
    <m/>
    <n v="-2.259819809104668E-3"/>
    <x v="1"/>
    <x v="6"/>
    <s v="18-25"/>
    <s v="Campaign_8"/>
    <x v="0"/>
  </r>
  <r>
    <d v="2025-04-29T00:00:00"/>
    <x v="6"/>
    <n v="7"/>
    <n v="26"/>
    <n v="4"/>
    <n v="51"/>
    <n v="295"/>
    <n v="295"/>
    <n v="295"/>
    <n v="216.63"/>
    <n v="981.78"/>
    <n v="1"/>
    <n v="1"/>
    <n v="0.73433898305084744"/>
    <n v="3.3280677966101693"/>
    <n v="3.5320592715690347"/>
    <x v="1"/>
    <x v="26"/>
    <s v="60+"/>
    <s v="Campaign_13"/>
    <x v="0"/>
  </r>
  <r>
    <d v="2025-05-17T00:00:00"/>
    <x v="11"/>
    <n v="29"/>
    <n v="12"/>
    <n v="10"/>
    <n v="750"/>
    <n v="1755"/>
    <n v="1671"/>
    <n v="466"/>
    <n v="9.27"/>
    <n v="118.16"/>
    <n v="0.95213675213675208"/>
    <n v="0.27887492519449431"/>
    <n v="5.5475763016157986E-3"/>
    <n v="0.25356223175965664"/>
    <n v="11.746494066882416"/>
    <x v="1"/>
    <x v="24"/>
    <s v="60+"/>
    <s v="Campaign_3"/>
    <x v="0"/>
  </r>
  <r>
    <d v="2025-01-29T00:00:00"/>
    <x v="10"/>
    <n v="32"/>
    <n v="16"/>
    <n v="5"/>
    <n v="859"/>
    <n v="3241"/>
    <n v="1601"/>
    <n v="12"/>
    <n v="37.369999999999997"/>
    <n v="655.91"/>
    <n v="0.49398333847577908"/>
    <n v="7.4953154278575894E-3"/>
    <n v="2.3341661461586508E-2"/>
    <n v="54.659166666666664"/>
    <n v="16.551779502274552"/>
    <x v="3"/>
    <x v="12"/>
    <s v="18-25"/>
    <s v="Campaign_7"/>
    <x v="0"/>
  </r>
  <r>
    <d v="2025-06-15T00:00:00"/>
    <x v="6"/>
    <n v="11"/>
    <n v="12"/>
    <n v="4"/>
    <n v="745"/>
    <n v="668"/>
    <n v="668"/>
    <n v="159"/>
    <n v="259.26"/>
    <n v="332.99"/>
    <n v="1"/>
    <n v="0.23802395209580837"/>
    <n v="0.38811377245508982"/>
    <n v="2.0942767295597484"/>
    <n v="0.28438633032477056"/>
    <x v="1"/>
    <x v="24"/>
    <s v="18-25"/>
    <s v="Campaign_13"/>
    <x v="0"/>
  </r>
  <r>
    <d v="2025-03-06T00:00:00"/>
    <x v="15"/>
    <n v="37"/>
    <n v="18"/>
    <n v="14"/>
    <n v="163"/>
    <n v="4254"/>
    <n v="241"/>
    <n v="241"/>
    <n v="442.49"/>
    <n v="63.72"/>
    <n v="5.6652562294311239E-2"/>
    <n v="1"/>
    <n v="1.8360580912863071"/>
    <n v="0.26439834024896264"/>
    <n v="-0.85599674568916806"/>
    <x v="0"/>
    <x v="15"/>
    <s v="41-60"/>
    <s v="Campaign_18"/>
    <x v="0"/>
  </r>
  <r>
    <d v="2025-02-25T00:00:00"/>
    <x v="0"/>
    <n v="47"/>
    <n v="24"/>
    <n v="6"/>
    <n v="827"/>
    <n v="4855"/>
    <n v="471"/>
    <n v="69"/>
    <n v="316.16000000000003"/>
    <n v="184.6"/>
    <n v="9.7013388259526268E-2"/>
    <n v="0.1464968152866242"/>
    <n v="0.67125265392781319"/>
    <n v="2.6753623188405795"/>
    <n v="-0.41611842105263164"/>
    <x v="3"/>
    <x v="19"/>
    <s v="41-60"/>
    <s v="Campaign_12"/>
    <x v="0"/>
  </r>
  <r>
    <d v="2025-01-30T00:00:00"/>
    <x v="11"/>
    <n v="15"/>
    <n v="19"/>
    <n v="4"/>
    <n v="752"/>
    <n v="2889"/>
    <n v="1488"/>
    <n v="415"/>
    <n v="389.18"/>
    <n v="33.270000000000003"/>
    <n v="0.51505711318795433"/>
    <n v="0.27889784946236557"/>
    <n v="0.26154569892473117"/>
    <n v="8.0168674698795184E-2"/>
    <n v="-0.91451256488000421"/>
    <x v="1"/>
    <x v="4"/>
    <s v="26-40"/>
    <s v="Campaign_3"/>
    <x v="0"/>
  </r>
  <r>
    <d v="2025-04-24T00:00:00"/>
    <x v="8"/>
    <n v="26"/>
    <n v="4"/>
    <n v="8"/>
    <n v="819"/>
    <n v="3872"/>
    <n v="1858"/>
    <n v="86"/>
    <n v="409.6"/>
    <n v="233.18"/>
    <n v="0.47985537190082644"/>
    <n v="4.6286329386437029E-2"/>
    <n v="0.22045209903121638"/>
    <n v="2.7113953488372093"/>
    <n v="-0.43071289062500001"/>
    <x v="2"/>
    <x v="21"/>
    <s v="18-25"/>
    <s v="Campaign_10"/>
    <x v="0"/>
  </r>
  <r>
    <d v="2025-04-06T00:00:00"/>
    <x v="1"/>
    <n v="2"/>
    <n v="9"/>
    <n v="15"/>
    <n v="222"/>
    <n v="2965"/>
    <n v="805"/>
    <n v="276"/>
    <n v="153.16999999999999"/>
    <n v="735.1"/>
    <n v="0.27150084317032042"/>
    <n v="0.34285714285714286"/>
    <n v="0.19027329192546583"/>
    <n v="2.6634057971014493"/>
    <n v="3.7992426715414251"/>
    <x v="0"/>
    <x v="25"/>
    <s v="41-60"/>
    <s v="Campaign_5"/>
    <x v="0"/>
  </r>
  <r>
    <d v="2025-05-01T00:00:00"/>
    <x v="12"/>
    <n v="29"/>
    <n v="14"/>
    <n v="13"/>
    <n v="772"/>
    <n v="4373"/>
    <n v="914"/>
    <n v="379"/>
    <n v="354.8"/>
    <n v="938.14"/>
    <n v="0.20900983306654469"/>
    <n v="0.41466083150984684"/>
    <n v="0.38818380743982495"/>
    <n v="2.4753034300791557"/>
    <n v="1.644137542277339"/>
    <x v="0"/>
    <x v="2"/>
    <s v="41-60"/>
    <s v="Campaign_9"/>
    <x v="0"/>
  </r>
  <r>
    <d v="2025-02-27T00:00:00"/>
    <x v="4"/>
    <n v="4"/>
    <n v="25"/>
    <n v="3"/>
    <n v="929"/>
    <n v="2678"/>
    <n v="690"/>
    <n v="235"/>
    <n v="186.88"/>
    <n v="395.85"/>
    <n v="0.25765496639283048"/>
    <n v="0.34057971014492755"/>
    <n v="0.27084057971014491"/>
    <n v="1.6844680851063831"/>
    <n v="1.1182041952054795"/>
    <x v="0"/>
    <x v="27"/>
    <s v="26-40"/>
    <s v="Campaign_1"/>
    <x v="0"/>
  </r>
  <r>
    <d v="2025-05-18T00:00:00"/>
    <x v="1"/>
    <n v="34"/>
    <n v="22"/>
    <n v="1"/>
    <n v="494"/>
    <n v="3013"/>
    <n v="936"/>
    <n v="149"/>
    <n v="364.59"/>
    <n v="227.1"/>
    <n v="0.31065383338864921"/>
    <n v="0.15918803418803418"/>
    <n v="0.38951923076923073"/>
    <n v="1.5241610738255034"/>
    <n v="-0.37710853287254176"/>
    <x v="3"/>
    <x v="11"/>
    <s v="18-25"/>
    <s v="Campaign_5"/>
    <x v="0"/>
  </r>
  <r>
    <d v="2025-05-29T00:00:00"/>
    <x v="4"/>
    <n v="35"/>
    <n v="26"/>
    <n v="2"/>
    <n v="538"/>
    <n v="3657"/>
    <n v="1054"/>
    <n v="248"/>
    <n v="32.130000000000003"/>
    <n v="676.48"/>
    <n v="0.28821438337435057"/>
    <n v="0.23529411764705882"/>
    <n v="3.0483870967741938E-2"/>
    <n v="2.7277419354838712"/>
    <n v="20.054466230936818"/>
    <x v="1"/>
    <x v="26"/>
    <s v="18-25"/>
    <s v="Campaign_1"/>
    <x v="0"/>
  </r>
  <r>
    <d v="2025-01-26T00:00:00"/>
    <x v="16"/>
    <n v="10"/>
    <n v="3"/>
    <n v="1"/>
    <n v="281"/>
    <n v="3657"/>
    <n v="616"/>
    <n v="424"/>
    <n v="468.9"/>
    <n v="222.41"/>
    <n v="0.16844407984686902"/>
    <n v="0.68831168831168832"/>
    <n v="0.76120129870129871"/>
    <n v="0.52455188679245279"/>
    <n v="-0.52567711665600336"/>
    <x v="3"/>
    <x v="29"/>
    <s v="60+"/>
    <s v="Campaign_2"/>
    <x v="0"/>
  </r>
  <r>
    <d v="2025-01-15T00:00:00"/>
    <x v="8"/>
    <n v="34"/>
    <n v="7"/>
    <n v="9"/>
    <n v="494"/>
    <n v="4190"/>
    <n v="393"/>
    <n v="9"/>
    <n v="131.62"/>
    <n v="523.45000000000005"/>
    <n v="9.3794749403341288E-2"/>
    <n v="2.2900763358778626E-2"/>
    <n v="0.33491094147582701"/>
    <n v="58.161111111111119"/>
    <n v="2.9769791824950618"/>
    <x v="2"/>
    <x v="20"/>
    <s v="18-25"/>
    <s v="Campaign_10"/>
    <x v="0"/>
  </r>
  <r>
    <d v="2025-06-12T00:00:00"/>
    <x v="13"/>
    <n v="48"/>
    <n v="12"/>
    <n v="13"/>
    <n v="213"/>
    <n v="4960"/>
    <n v="1401"/>
    <n v="181"/>
    <n v="239.08"/>
    <n v="442.04"/>
    <n v="0.28245967741935485"/>
    <n v="0.12919343326195576"/>
    <n v="0.17064953604568167"/>
    <n v="2.4422099447513812"/>
    <n v="0.84892086330935246"/>
    <x v="0"/>
    <x v="24"/>
    <s v="60+"/>
    <s v="Campaign_4"/>
    <x v="0"/>
  </r>
  <r>
    <d v="2025-03-30T00:00:00"/>
    <x v="11"/>
    <n v="24"/>
    <n v="2"/>
    <n v="4"/>
    <n v="104"/>
    <n v="3751"/>
    <n v="1103"/>
    <n v="105"/>
    <n v="395.35"/>
    <n v="729.94"/>
    <n v="0.29405491868834976"/>
    <n v="9.5194922937443333E-2"/>
    <n v="0.35843155031731644"/>
    <n v="6.9518095238095245"/>
    <n v="0.84631339319590237"/>
    <x v="1"/>
    <x v="3"/>
    <s v="18-25"/>
    <s v="Campaign_3"/>
    <x v="0"/>
  </r>
  <r>
    <d v="2025-01-15T00:00:00"/>
    <x v="8"/>
    <n v="40"/>
    <n v="23"/>
    <n v="5"/>
    <n v="77"/>
    <n v="4717"/>
    <n v="1783"/>
    <n v="281"/>
    <n v="5.87"/>
    <n v="304.08"/>
    <n v="0.37799448802204794"/>
    <n v="0.15759955131800338"/>
    <n v="3.2922041503084688E-3"/>
    <n v="1.0821352313167258"/>
    <n v="50.802385008517881"/>
    <x v="3"/>
    <x v="22"/>
    <s v="26-40"/>
    <s v="Campaign_10"/>
    <x v="0"/>
  </r>
  <r>
    <d v="2025-04-07T00:00:00"/>
    <x v="9"/>
    <n v="30"/>
    <n v="20"/>
    <n v="15"/>
    <n v="876"/>
    <n v="4351"/>
    <n v="1962"/>
    <n v="69"/>
    <n v="7.15"/>
    <n v="892.78"/>
    <n v="0.45093082050103422"/>
    <n v="3.5168195718654434E-2"/>
    <n v="3.6442405708460757E-3"/>
    <n v="12.938840579710144"/>
    <n v="123.86433566433566"/>
    <x v="0"/>
    <x v="1"/>
    <s v="18-25"/>
    <s v="Campaign_15"/>
    <x v="0"/>
  </r>
  <r>
    <d v="2025-03-16T00:00:00"/>
    <x v="3"/>
    <n v="5"/>
    <n v="6"/>
    <n v="6"/>
    <n v="45"/>
    <n v="1851"/>
    <n v="73"/>
    <n v="73"/>
    <n v="441.88"/>
    <n v="778.95"/>
    <n v="3.9438141545110751E-2"/>
    <n v="1"/>
    <n v="6.0531506849315067"/>
    <n v="10.670547945205479"/>
    <n v="0.7628089073956732"/>
    <x v="3"/>
    <x v="14"/>
    <s v="18-25"/>
    <s v="Campaign_6"/>
    <x v="0"/>
  </r>
  <r>
    <d v="2025-03-29T00:00:00"/>
    <x v="4"/>
    <n v="5"/>
    <n v="30"/>
    <n v="5"/>
    <n v="983"/>
    <n v="2332"/>
    <n v="1403"/>
    <n v="165"/>
    <n v="451.63"/>
    <n v="590.66999999999996"/>
    <n v="0.60162950257289882"/>
    <n v="0.11760513186029936"/>
    <n v="0.32190306486101211"/>
    <n v="3.5798181818181818"/>
    <n v="0.30786263091468674"/>
    <x v="3"/>
    <x v="5"/>
    <s v="26-40"/>
    <s v="Campaign_1"/>
    <x v="0"/>
  </r>
  <r>
    <d v="2025-01-06T00:00:00"/>
    <x v="8"/>
    <n v="10"/>
    <n v="9"/>
    <n v="5"/>
    <n v="53"/>
    <n v="4043"/>
    <n v="1862"/>
    <n v="144"/>
    <n v="10.43"/>
    <n v="753.88"/>
    <n v="0.46054909720504578"/>
    <n v="7.7336197636949516E-2"/>
    <n v="5.6015037593984962E-3"/>
    <n v="5.2352777777777781"/>
    <n v="71.279961649089174"/>
    <x v="3"/>
    <x v="25"/>
    <s v="18-25"/>
    <s v="Campaign_10"/>
    <x v="0"/>
  </r>
  <r>
    <d v="2025-06-05T00:00:00"/>
    <x v="16"/>
    <n v="35"/>
    <n v="11"/>
    <n v="9"/>
    <n v="411"/>
    <n v="3138"/>
    <n v="1831"/>
    <n v="371"/>
    <n v="222.97"/>
    <n v="966.86"/>
    <n v="0.58349267049075848"/>
    <n v="0.2026215182960131"/>
    <n v="0.12177498634625887"/>
    <n v="2.6060916442048518"/>
    <n v="3.3362784231062474"/>
    <x v="2"/>
    <x v="28"/>
    <s v="60+"/>
    <s v="Campaign_2"/>
    <x v="0"/>
  </r>
  <r>
    <d v="2025-03-04T00:00:00"/>
    <x v="12"/>
    <n v="48"/>
    <n v="23"/>
    <n v="6"/>
    <n v="87"/>
    <n v="1258"/>
    <n v="180"/>
    <n v="180"/>
    <n v="91.34"/>
    <n v="22.05"/>
    <n v="0.14308426073131955"/>
    <n v="1"/>
    <n v="0.50744444444444448"/>
    <n v="0.1225"/>
    <n v="-0.7585942631924677"/>
    <x v="3"/>
    <x v="22"/>
    <s v="41-60"/>
    <s v="Campaign_9"/>
    <x v="0"/>
  </r>
  <r>
    <d v="2025-01-29T00:00:00"/>
    <x v="17"/>
    <n v="11"/>
    <n v="14"/>
    <n v="15"/>
    <n v="739"/>
    <n v="452"/>
    <n v="452"/>
    <n v="377"/>
    <n v="449.77"/>
    <n v="105.28"/>
    <n v="1"/>
    <n v="0.83407079646017701"/>
    <n v="0.99506637168141587"/>
    <n v="0.2792572944297082"/>
    <n v="-0.76592480601196167"/>
    <x v="0"/>
    <x v="2"/>
    <s v="26-40"/>
    <s v="Campaign_17"/>
    <x v="0"/>
  </r>
  <r>
    <d v="2025-02-17T00:00:00"/>
    <x v="5"/>
    <n v="17"/>
    <n v="24"/>
    <n v="2"/>
    <n v="993"/>
    <n v="2115"/>
    <n v="1469"/>
    <n v="24"/>
    <n v="316.95"/>
    <n v="175.02"/>
    <n v="0.69456264775413712"/>
    <n v="1.6337644656228726E-2"/>
    <n v="0.21575901974132061"/>
    <n v="7.2925000000000004"/>
    <n v="-0.44779933743492661"/>
    <x v="1"/>
    <x v="19"/>
    <s v="41-60"/>
    <s v="Campaign_16"/>
    <x v="0"/>
  </r>
  <r>
    <d v="2025-05-29T00:00:00"/>
    <x v="16"/>
    <n v="45"/>
    <n v="9"/>
    <n v="9"/>
    <n v="118"/>
    <n v="9"/>
    <n v="9"/>
    <n v="9"/>
    <n v="46.55"/>
    <n v="298.49"/>
    <n v="1"/>
    <n v="1"/>
    <n v="5.1722222222222216"/>
    <n v="33.165555555555557"/>
    <n v="5.4122448979591837"/>
    <x v="2"/>
    <x v="25"/>
    <s v="18-25"/>
    <s v="Campaign_2"/>
    <x v="0"/>
  </r>
  <r>
    <d v="2025-01-22T00:00:00"/>
    <x v="5"/>
    <n v="1"/>
    <n v="5"/>
    <n v="5"/>
    <n v="759"/>
    <n v="4629"/>
    <n v="825"/>
    <n v="454"/>
    <n v="219.61"/>
    <n v="292.45999999999998"/>
    <n v="0.17822423849643551"/>
    <n v="0.55030303030303029"/>
    <n v="0.26619393939393943"/>
    <n v="0.64418502202643169"/>
    <n v="0.33172442056372642"/>
    <x v="3"/>
    <x v="16"/>
    <s v="41-60"/>
    <s v="Campaign_16"/>
    <x v="0"/>
  </r>
  <r>
    <d v="2025-01-27T00:00:00"/>
    <x v="11"/>
    <n v="36"/>
    <n v="17"/>
    <n v="9"/>
    <n v="77"/>
    <n v="4985"/>
    <n v="1252"/>
    <n v="298"/>
    <n v="409.54"/>
    <n v="119.1"/>
    <n v="0.25115346038114345"/>
    <n v="0.23801916932907349"/>
    <n v="0.32710862619808306"/>
    <n v="0.39966442953020132"/>
    <n v="-0.70918591590565039"/>
    <x v="2"/>
    <x v="13"/>
    <s v="26-40"/>
    <s v="Campaign_3"/>
    <x v="0"/>
  </r>
  <r>
    <d v="2025-03-26T00:00:00"/>
    <x v="19"/>
    <n v="6"/>
    <n v="8"/>
    <n v="14"/>
    <n v="554"/>
    <n v="1077"/>
    <n v="1077"/>
    <n v="85"/>
    <n v="395.99"/>
    <n v="508.99"/>
    <n v="1"/>
    <n v="7.8922934076137416E-2"/>
    <n v="0.36767873723305478"/>
    <n v="5.9881176470588233"/>
    <n v="0.28536074143286444"/>
    <x v="0"/>
    <x v="9"/>
    <s v="41-60"/>
    <s v="Campaign_19"/>
    <x v="0"/>
  </r>
  <r>
    <d v="2025-03-20T00:00:00"/>
    <x v="6"/>
    <n v="30"/>
    <n v="30"/>
    <n v="15"/>
    <n v="212"/>
    <n v="3339"/>
    <n v="1781"/>
    <n v="214"/>
    <n v="154.69999999999999"/>
    <n v="839.8"/>
    <n v="0.53339323150643903"/>
    <n v="0.120157215047726"/>
    <n v="8.6861313868613135E-2"/>
    <n v="3.9242990654205605"/>
    <n v="4.4285714285714279"/>
    <x v="0"/>
    <x v="5"/>
    <s v="18-25"/>
    <s v="Campaign_13"/>
    <x v="0"/>
  </r>
  <r>
    <d v="2025-05-18T00:00:00"/>
    <x v="3"/>
    <n v="35"/>
    <n v="20"/>
    <n v="15"/>
    <n v="392"/>
    <n v="4954"/>
    <n v="1025"/>
    <n v="213"/>
    <n v="215.62"/>
    <n v="212.76"/>
    <n v="0.20690351231328219"/>
    <n v="0.20780487804878048"/>
    <n v="0.21036097560975611"/>
    <n v="0.99887323943661965"/>
    <n v="-1.3264075688711685E-2"/>
    <x v="0"/>
    <x v="1"/>
    <s v="18-25"/>
    <s v="Campaign_6"/>
    <x v="0"/>
  </r>
  <r>
    <d v="2025-01-22T00:00:00"/>
    <x v="10"/>
    <n v="13"/>
    <n v="22"/>
    <n v="13"/>
    <n v="473"/>
    <n v="827"/>
    <n v="827"/>
    <n v="271"/>
    <n v="124.85"/>
    <n v="532.79"/>
    <n v="1"/>
    <n v="0.32769044740024184"/>
    <n v="0.15096735187424426"/>
    <n v="1.9660147601476012"/>
    <n v="3.2674409291149376"/>
    <x v="0"/>
    <x v="11"/>
    <s v="60+"/>
    <s v="Campaign_7"/>
    <x v="0"/>
  </r>
  <r>
    <d v="2025-06-21T00:00:00"/>
    <x v="0"/>
    <n v="1"/>
    <n v="7"/>
    <n v="6"/>
    <n v="267"/>
    <n v="4729"/>
    <n v="1876"/>
    <n v="213"/>
    <n v="482.67"/>
    <n v="995.35"/>
    <n v="0.39670120532882214"/>
    <n v="0.11353944562899787"/>
    <n v="0.25728678038379532"/>
    <n v="4.6730046948356811"/>
    <n v="1.0621749849793856"/>
    <x v="3"/>
    <x v="20"/>
    <s v="26-40"/>
    <s v="Campaign_12"/>
    <x v="0"/>
  </r>
  <r>
    <d v="2025-03-25T00:00:00"/>
    <x v="2"/>
    <n v="23"/>
    <n v="5"/>
    <n v="1"/>
    <n v="387"/>
    <n v="4542"/>
    <n v="1006"/>
    <n v="393"/>
    <n v="174.68"/>
    <n v="123.99"/>
    <n v="0.22148833113166005"/>
    <n v="0.39065606361829025"/>
    <n v="0.17363817097415507"/>
    <n v="0.31549618320610684"/>
    <n v="-0.29018777192580725"/>
    <x v="3"/>
    <x v="16"/>
    <s v="18-25"/>
    <s v="Campaign_14"/>
    <x v="0"/>
  </r>
  <r>
    <d v="2025-03-24T00:00:00"/>
    <x v="9"/>
    <n v="13"/>
    <n v="15"/>
    <n v="9"/>
    <n v="921"/>
    <n v="1995"/>
    <n v="236"/>
    <n v="236"/>
    <n v="8.07"/>
    <n v="804.57"/>
    <n v="0.11829573934837093"/>
    <n v="1"/>
    <n v="3.419491525423729E-2"/>
    <n v="3.4091949152542376"/>
    <n v="98.698884758364315"/>
    <x v="2"/>
    <x v="18"/>
    <s v="18-25"/>
    <s v="Campaign_15"/>
    <x v="0"/>
  </r>
  <r>
    <d v="2025-06-05T00:00:00"/>
    <x v="16"/>
    <n v="34"/>
    <n v="15"/>
    <n v="13"/>
    <n v="313"/>
    <n v="1029"/>
    <n v="865"/>
    <n v="238"/>
    <n v="239.53"/>
    <n v="281.86"/>
    <n v="0.84062196307094261"/>
    <n v="0.2751445086705202"/>
    <n v="0.27691329479768784"/>
    <n v="1.1842857142857144"/>
    <n v="0.17672107877927615"/>
    <x v="0"/>
    <x v="18"/>
    <s v="26-40"/>
    <s v="Campaign_2"/>
    <x v="0"/>
  </r>
  <r>
    <d v="2025-02-19T00:00:00"/>
    <x v="8"/>
    <n v="43"/>
    <n v="9"/>
    <n v="8"/>
    <n v="525"/>
    <n v="2959"/>
    <n v="1913"/>
    <n v="316"/>
    <n v="290.12"/>
    <n v="160.94999999999999"/>
    <n v="0.6465021966880703"/>
    <n v="0.1651855723993727"/>
    <n v="0.15165708311552537"/>
    <n v="0.50933544303797462"/>
    <n v="-0.44522956018199372"/>
    <x v="2"/>
    <x v="25"/>
    <s v="18-25"/>
    <s v="Campaign_10"/>
    <x v="0"/>
  </r>
  <r>
    <d v="2025-06-28T00:00:00"/>
    <x v="17"/>
    <n v="16"/>
    <n v="29"/>
    <n v="13"/>
    <n v="37"/>
    <n v="3591"/>
    <n v="1398"/>
    <n v="62"/>
    <n v="54.59"/>
    <n v="727.75"/>
    <n v="0.3893065998329156"/>
    <n v="4.4349070100143065E-2"/>
    <n v="3.9048640915593708E-2"/>
    <n v="11.737903225806452"/>
    <n v="12.331196189778346"/>
    <x v="0"/>
    <x v="17"/>
    <s v="26-40"/>
    <s v="Campaign_17"/>
    <x v="0"/>
  </r>
  <r>
    <d v="2025-05-09T00:00:00"/>
    <x v="9"/>
    <n v="11"/>
    <n v="17"/>
    <n v="1"/>
    <n v="876"/>
    <n v="697"/>
    <n v="697"/>
    <n v="263"/>
    <n v="190.11"/>
    <n v="392.42"/>
    <n v="1"/>
    <n v="0.37733142037302725"/>
    <n v="0.27275466284074606"/>
    <n v="1.4920912547528518"/>
    <n v="1.0641733733101888"/>
    <x v="3"/>
    <x v="13"/>
    <s v="18-25"/>
    <s v="Campaign_15"/>
    <x v="0"/>
  </r>
  <r>
    <d v="2025-06-11T00:00:00"/>
    <x v="3"/>
    <n v="27"/>
    <n v="24"/>
    <n v="14"/>
    <n v="952"/>
    <n v="2247"/>
    <n v="311"/>
    <n v="311"/>
    <n v="7.83"/>
    <n v="643.26"/>
    <n v="0.13840676457498888"/>
    <n v="1"/>
    <n v="2.5176848874598069E-2"/>
    <n v="2.0683601286173632"/>
    <n v="81.153256704980834"/>
    <x v="0"/>
    <x v="19"/>
    <s v="18-25"/>
    <s v="Campaign_6"/>
    <x v="0"/>
  </r>
  <r>
    <d v="2025-06-12T00:00:00"/>
    <x v="16"/>
    <n v="29"/>
    <n v="23"/>
    <n v="7"/>
    <n v="954"/>
    <n v="3493"/>
    <n v="294"/>
    <n v="113"/>
    <n v="24.22"/>
    <n v="847.1"/>
    <n v="8.4168336673346694E-2"/>
    <n v="0.38435374149659862"/>
    <n v="8.2380952380952374E-2"/>
    <n v="7.4964601769911505"/>
    <n v="33.975227085053675"/>
    <x v="0"/>
    <x v="22"/>
    <s v="18-25"/>
    <s v="Campaign_2"/>
    <x v="0"/>
  </r>
  <r>
    <d v="2025-03-02T00:00:00"/>
    <x v="4"/>
    <n v="1"/>
    <n v="16"/>
    <n v="5"/>
    <n v="352"/>
    <n v="2182"/>
    <n v="232"/>
    <n v="232"/>
    <n v="373.71"/>
    <n v="540.57000000000005"/>
    <n v="0.10632447296058661"/>
    <n v="1"/>
    <n v="1.6108189655172414"/>
    <n v="2.330043103448276"/>
    <n v="0.44649594605442744"/>
    <x v="3"/>
    <x v="12"/>
    <s v="18-25"/>
    <s v="Campaign_1"/>
    <x v="0"/>
  </r>
  <r>
    <d v="2025-01-30T00:00:00"/>
    <x v="12"/>
    <n v="22"/>
    <n v="3"/>
    <n v="11"/>
    <n v="769"/>
    <n v="1337"/>
    <n v="850"/>
    <n v="491"/>
    <n v="284.88"/>
    <n v="28.6"/>
    <n v="0.63575168287210171"/>
    <n v="0.5776470588235294"/>
    <n v="0.3351529411764706"/>
    <n v="5.8248472505091652E-2"/>
    <n v="-0.89960685200786283"/>
    <x v="1"/>
    <x v="29"/>
    <s v="18-25"/>
    <s v="Campaign_9"/>
    <x v="0"/>
  </r>
  <r>
    <d v="2025-03-17T00:00:00"/>
    <x v="5"/>
    <n v="41"/>
    <n v="30"/>
    <n v="3"/>
    <n v="231"/>
    <n v="4298"/>
    <n v="88"/>
    <n v="88"/>
    <n v="272.06"/>
    <n v="318.54000000000002"/>
    <n v="2.047463936714751E-2"/>
    <n v="1"/>
    <n v="3.0915909090909093"/>
    <n v="3.6197727272727276"/>
    <n v="0.17084466661765793"/>
    <x v="0"/>
    <x v="5"/>
    <s v="18-25"/>
    <s v="Campaign_16"/>
    <x v="0"/>
  </r>
  <r>
    <d v="2025-06-17T00:00:00"/>
    <x v="5"/>
    <n v="25"/>
    <n v="1"/>
    <n v="13"/>
    <n v="393"/>
    <n v="4135"/>
    <n v="394"/>
    <n v="173"/>
    <n v="85.62"/>
    <n v="238.2"/>
    <n v="9.5284159613059249E-2"/>
    <n v="0.43908629441624364"/>
    <n v="0.21730964467005076"/>
    <n v="1.3768786127167629"/>
    <n v="1.7820602662929219"/>
    <x v="0"/>
    <x v="23"/>
    <s v="18-25"/>
    <s v="Campaign_16"/>
    <x v="0"/>
  </r>
  <r>
    <d v="2025-02-06T00:00:00"/>
    <x v="2"/>
    <n v="7"/>
    <n v="17"/>
    <n v="2"/>
    <n v="369"/>
    <n v="577"/>
    <n v="577"/>
    <n v="221"/>
    <n v="435.87"/>
    <n v="716.56"/>
    <n v="1"/>
    <n v="0.38301559792027728"/>
    <n v="0.7554072790294627"/>
    <n v="3.2423529411764704"/>
    <n v="0.64397641498611957"/>
    <x v="1"/>
    <x v="13"/>
    <s v="60+"/>
    <s v="Campaign_14"/>
    <x v="0"/>
  </r>
  <r>
    <d v="2025-05-09T00:00:00"/>
    <x v="4"/>
    <n v="21"/>
    <n v="1"/>
    <n v="12"/>
    <n v="258"/>
    <n v="3336"/>
    <n v="1056"/>
    <n v="179"/>
    <n v="23.73"/>
    <n v="783"/>
    <n v="0.31654676258992803"/>
    <n v="0.16950757575757575"/>
    <n v="2.247159090909091E-2"/>
    <n v="4.3743016759776534"/>
    <n v="31.996207332490517"/>
    <x v="1"/>
    <x v="23"/>
    <s v="26-40"/>
    <s v="Campaign_1"/>
    <x v="0"/>
  </r>
  <r>
    <d v="2025-05-23T00:00:00"/>
    <x v="16"/>
    <n v="26"/>
    <n v="27"/>
    <n v="11"/>
    <n v="807"/>
    <n v="4479"/>
    <n v="1562"/>
    <n v="351"/>
    <n v="327.39999999999998"/>
    <n v="308.64999999999998"/>
    <n v="0.34873855771377538"/>
    <n v="0.22471190781049935"/>
    <n v="0.20960307298335465"/>
    <n v="0.87934472934472929"/>
    <n v="-5.7269395235186323E-2"/>
    <x v="1"/>
    <x v="0"/>
    <s v="60+"/>
    <s v="Campaign_2"/>
    <x v="0"/>
  </r>
  <r>
    <d v="2025-01-13T00:00:00"/>
    <x v="12"/>
    <n v="18"/>
    <n v="11"/>
    <n v="14"/>
    <n v="79"/>
    <n v="2442"/>
    <n v="485"/>
    <n v="272"/>
    <n v="132.29"/>
    <n v="44.83"/>
    <n v="0.19860769860769861"/>
    <n v="0.56082474226804124"/>
    <n v="0.27276288659793813"/>
    <n v="0.16481617647058822"/>
    <n v="-0.661123289742233"/>
    <x v="0"/>
    <x v="28"/>
    <s v="60+"/>
    <s v="Campaign_9"/>
    <x v="0"/>
  </r>
  <r>
    <d v="2025-06-06T00:00:00"/>
    <x v="5"/>
    <n v="33"/>
    <n v="25"/>
    <n v="9"/>
    <n v="763"/>
    <n v="1190"/>
    <n v="1160"/>
    <n v="376"/>
    <n v="458.85"/>
    <n v="729.98"/>
    <n v="0.97478991596638653"/>
    <n v="0.32413793103448274"/>
    <n v="0.39556034482758623"/>
    <n v="1.941436170212766"/>
    <n v="0.59089026915113863"/>
    <x v="2"/>
    <x v="27"/>
    <s v="41-60"/>
    <s v="Campaign_16"/>
    <x v="0"/>
  </r>
  <r>
    <d v="2025-02-14T00:00:00"/>
    <x v="1"/>
    <n v="24"/>
    <n v="20"/>
    <n v="14"/>
    <n v="55"/>
    <n v="2749"/>
    <n v="1625"/>
    <n v="442"/>
    <n v="454.66"/>
    <n v="368.91"/>
    <n v="0.59112404510731176"/>
    <n v="0.27200000000000002"/>
    <n v="0.27979076923076923"/>
    <n v="0.83463800904977381"/>
    <n v="-0.18860247217701137"/>
    <x v="0"/>
    <x v="1"/>
    <s v="60+"/>
    <s v="Campaign_5"/>
    <x v="0"/>
  </r>
  <r>
    <d v="2025-01-04T00:00:00"/>
    <x v="15"/>
    <n v="10"/>
    <n v="27"/>
    <n v="7"/>
    <n v="206"/>
    <n v="188"/>
    <n v="188"/>
    <n v="188"/>
    <n v="365.67"/>
    <n v="544.91999999999996"/>
    <n v="1"/>
    <n v="1"/>
    <n v="1.9450531914893618"/>
    <n v="2.8985106382978723"/>
    <n v="0.49019607843137236"/>
    <x v="0"/>
    <x v="0"/>
    <s v="18-25"/>
    <s v="Campaign_18"/>
    <x v="0"/>
  </r>
  <r>
    <d v="2025-01-15T00:00:00"/>
    <x v="5"/>
    <n v="13"/>
    <n v="5"/>
    <n v="15"/>
    <n v="329"/>
    <n v="2025"/>
    <n v="1458"/>
    <n v="481"/>
    <n v="68.47"/>
    <n v="909.54"/>
    <n v="0.72"/>
    <n v="0.32990397805212618"/>
    <n v="4.6961591220850481E-2"/>
    <n v="1.8909355509355508"/>
    <n v="12.283773915583467"/>
    <x v="0"/>
    <x v="16"/>
    <s v="26-40"/>
    <s v="Campaign_16"/>
    <x v="0"/>
  </r>
  <r>
    <d v="2025-04-14T00:00:00"/>
    <x v="1"/>
    <n v="31"/>
    <n v="13"/>
    <n v="11"/>
    <n v="858"/>
    <n v="742"/>
    <n v="742"/>
    <n v="324"/>
    <n v="369.72"/>
    <n v="877.14"/>
    <n v="1"/>
    <n v="0.43665768194070081"/>
    <n v="0.4982749326145553"/>
    <n v="2.7072222222222222"/>
    <n v="1.3724440116845178"/>
    <x v="1"/>
    <x v="7"/>
    <s v="41-60"/>
    <s v="Campaign_5"/>
    <x v="0"/>
  </r>
  <r>
    <d v="2025-06-25T00:00:00"/>
    <x v="17"/>
    <n v="18"/>
    <n v="28"/>
    <n v="2"/>
    <n v="854"/>
    <n v="2678"/>
    <n v="1873"/>
    <n v="476"/>
    <n v="110.34"/>
    <n v="431.12"/>
    <n v="0.69940253920836448"/>
    <n v="0.25413774693005875"/>
    <n v="5.8910838227442607E-2"/>
    <n v="0.90571428571428569"/>
    <n v="2.9071959398223668"/>
    <x v="1"/>
    <x v="8"/>
    <s v="18-25"/>
    <s v="Campaign_17"/>
    <x v="0"/>
  </r>
  <r>
    <d v="2025-04-01T00:00:00"/>
    <x v="8"/>
    <n v="11"/>
    <n v="22"/>
    <n v="15"/>
    <n v="797"/>
    <n v="1904"/>
    <n v="1262"/>
    <n v="26"/>
    <n v="270.69"/>
    <n v="798.46"/>
    <n v="0.66281512605042014"/>
    <n v="2.0602218700475437E-2"/>
    <n v="0.21449286846275753"/>
    <n v="30.71"/>
    <n v="1.9497210831578557"/>
    <x v="0"/>
    <x v="11"/>
    <s v="60+"/>
    <s v="Campaign_10"/>
    <x v="0"/>
  </r>
  <r>
    <d v="2025-05-23T00:00:00"/>
    <x v="0"/>
    <n v="32"/>
    <n v="17"/>
    <n v="14"/>
    <n v="440"/>
    <n v="543"/>
    <n v="501"/>
    <n v="339"/>
    <n v="212.21"/>
    <n v="245.44"/>
    <n v="0.92265193370165743"/>
    <n v="0.67664670658682635"/>
    <n v="0.42357285429141717"/>
    <n v="0.72401179941002947"/>
    <n v="0.15659017011450915"/>
    <x v="0"/>
    <x v="13"/>
    <s v="26-40"/>
    <s v="Campaign_12"/>
    <x v="0"/>
  </r>
  <r>
    <d v="2025-02-08T00:00:00"/>
    <x v="1"/>
    <n v="21"/>
    <n v="24"/>
    <n v="5"/>
    <n v="789"/>
    <n v="356"/>
    <n v="356"/>
    <n v="356"/>
    <n v="485.65"/>
    <n v="555.29999999999995"/>
    <n v="1"/>
    <n v="1"/>
    <n v="1.3641853932584269"/>
    <n v="1.5598314606741572"/>
    <n v="0.14341604035828268"/>
    <x v="3"/>
    <x v="19"/>
    <s v="41-60"/>
    <s v="Campaign_5"/>
    <x v="0"/>
  </r>
  <r>
    <d v="2025-03-20T00:00:00"/>
    <x v="18"/>
    <n v="41"/>
    <n v="27"/>
    <n v="1"/>
    <n v="447"/>
    <n v="3072"/>
    <n v="1867"/>
    <n v="22"/>
    <n v="340.74"/>
    <n v="427.96"/>
    <n v="0.60774739583333337"/>
    <n v="1.1783610069630423E-2"/>
    <n v="0.18250669523299412"/>
    <n v="19.452727272727273"/>
    <n v="0.25597229559194684"/>
    <x v="3"/>
    <x v="0"/>
    <s v="41-60"/>
    <s v="Campaign_8"/>
    <x v="0"/>
  </r>
  <r>
    <d v="2025-03-01T00:00:00"/>
    <x v="7"/>
    <n v="26"/>
    <n v="12"/>
    <n v="9"/>
    <n v="773"/>
    <n v="2027"/>
    <n v="456"/>
    <n v="456"/>
    <n v="287.68"/>
    <n v="438.4"/>
    <n v="0.2249629995066601"/>
    <n v="1"/>
    <n v="0.63087719298245615"/>
    <n v="0.96140350877192982"/>
    <n v="0.52391546162402658"/>
    <x v="2"/>
    <x v="24"/>
    <s v="26-40"/>
    <s v="Campaign_11"/>
    <x v="0"/>
  </r>
  <r>
    <d v="2025-04-04T00:00:00"/>
    <x v="11"/>
    <n v="46"/>
    <n v="1"/>
    <n v="9"/>
    <n v="100"/>
    <n v="1947"/>
    <n v="1517"/>
    <n v="338"/>
    <n v="262.08999999999997"/>
    <n v="288"/>
    <n v="0.77914740626605028"/>
    <n v="0.22280817402768621"/>
    <n v="0.17276862228081738"/>
    <n v="0.85207100591715978"/>
    <n v="9.8859170513945702E-2"/>
    <x v="2"/>
    <x v="23"/>
    <s v="41-60"/>
    <s v="Campaign_3"/>
    <x v="0"/>
  </r>
  <r>
    <d v="2025-06-21T00:00:00"/>
    <x v="5"/>
    <n v="8"/>
    <n v="26"/>
    <n v="6"/>
    <n v="820"/>
    <n v="3458"/>
    <n v="1762"/>
    <n v="471"/>
    <n v="227.27"/>
    <n v="735.57"/>
    <n v="0.50954308849045693"/>
    <n v="0.2673098751418842"/>
    <n v="0.12898410896708287"/>
    <n v="1.5617197452229301"/>
    <n v="2.236546838562063"/>
    <x v="3"/>
    <x v="26"/>
    <s v="18-25"/>
    <s v="Campaign_16"/>
    <x v="0"/>
  </r>
  <r>
    <d v="2025-02-12T00:00:00"/>
    <x v="14"/>
    <n v="17"/>
    <n v="6"/>
    <n v="11"/>
    <n v="687"/>
    <n v="3780"/>
    <n v="376"/>
    <n v="376"/>
    <n v="202.15"/>
    <n v="310.32"/>
    <n v="9.9470899470899474E-2"/>
    <n v="1"/>
    <n v="0.53763297872340432"/>
    <n v="0.8253191489361702"/>
    <n v="0.53509769972792476"/>
    <x v="1"/>
    <x v="14"/>
    <s v="18-25"/>
    <s v="Campaign_20"/>
    <x v="0"/>
  </r>
  <r>
    <d v="2025-05-12T00:00:00"/>
    <x v="7"/>
    <n v="36"/>
    <n v="29"/>
    <n v="2"/>
    <n v="223"/>
    <n v="1158"/>
    <n v="707"/>
    <n v="172"/>
    <n v="19.77"/>
    <n v="2.71"/>
    <n v="0.61053540587219346"/>
    <n v="0.24328147100424327"/>
    <n v="2.7963224893917962E-2"/>
    <n v="1.5755813953488372E-2"/>
    <n v="-0.86292362164896308"/>
    <x v="1"/>
    <x v="17"/>
    <s v="60+"/>
    <s v="Campaign_11"/>
    <x v="0"/>
  </r>
  <r>
    <d v="2025-03-18T00:00:00"/>
    <x v="15"/>
    <n v="22"/>
    <n v="4"/>
    <n v="14"/>
    <n v="111"/>
    <n v="1347"/>
    <n v="397"/>
    <n v="171"/>
    <n v="465.39"/>
    <n v="450.5"/>
    <n v="0.29472902746844842"/>
    <n v="0.43073047858942065"/>
    <n v="1.1722670025188917"/>
    <n v="2.634502923976608"/>
    <n v="-3.1994671136036414E-2"/>
    <x v="0"/>
    <x v="21"/>
    <s v="60+"/>
    <s v="Campaign_18"/>
    <x v="0"/>
  </r>
  <r>
    <d v="2025-06-27T00:00:00"/>
    <x v="17"/>
    <n v="9"/>
    <n v="27"/>
    <n v="5"/>
    <n v="2"/>
    <n v="2515"/>
    <n v="1670"/>
    <n v="437"/>
    <n v="127.12"/>
    <n v="117.3"/>
    <n v="0.66401590457256465"/>
    <n v="0.2616766467065868"/>
    <n v="7.6119760479041926E-2"/>
    <n v="0.26842105263157895"/>
    <n v="-7.724984266834492E-2"/>
    <x v="3"/>
    <x v="0"/>
    <s v="18-25"/>
    <s v="Campaign_17"/>
    <x v="0"/>
  </r>
  <r>
    <d v="2025-02-08T00:00:00"/>
    <x v="8"/>
    <n v="45"/>
    <n v="2"/>
    <n v="14"/>
    <n v="946"/>
    <n v="1495"/>
    <n v="1495"/>
    <n v="71"/>
    <n v="75.989999999999995"/>
    <n v="195.85"/>
    <n v="1"/>
    <n v="4.749163879598662E-2"/>
    <n v="5.0829431438127085E-2"/>
    <n v="2.7584507042253521"/>
    <n v="1.5773128043163576"/>
    <x v="0"/>
    <x v="3"/>
    <s v="26-40"/>
    <s v="Campaign_10"/>
    <x v="0"/>
  </r>
  <r>
    <d v="2025-02-23T00:00:00"/>
    <x v="7"/>
    <n v="5"/>
    <n v="22"/>
    <n v="6"/>
    <n v="156"/>
    <n v="1274"/>
    <n v="503"/>
    <n v="432"/>
    <n v="34.15"/>
    <n v="721.13"/>
    <n v="0.39481946624803765"/>
    <n v="0.85884691848906558"/>
    <n v="6.7892644135188862E-2"/>
    <n v="1.6692824074074073"/>
    <n v="20.116544655929722"/>
    <x v="3"/>
    <x v="11"/>
    <s v="18-25"/>
    <s v="Campaign_11"/>
    <x v="0"/>
  </r>
  <r>
    <d v="2025-05-31T00:00:00"/>
    <x v="9"/>
    <n v="14"/>
    <n v="18"/>
    <n v="15"/>
    <n v="877"/>
    <n v="1152"/>
    <n v="707"/>
    <n v="415"/>
    <n v="73.16"/>
    <n v="387.76"/>
    <n v="0.61371527777777779"/>
    <n v="0.58698727015558694"/>
    <n v="0.10347949080622347"/>
    <n v="0.93436144578313252"/>
    <n v="4.3001640240568619"/>
    <x v="0"/>
    <x v="15"/>
    <s v="18-25"/>
    <s v="Campaign_15"/>
    <x v="0"/>
  </r>
  <r>
    <d v="2025-06-12T00:00:00"/>
    <x v="18"/>
    <n v="45"/>
    <n v="24"/>
    <n v="9"/>
    <n v="701"/>
    <n v="3825"/>
    <n v="700"/>
    <n v="29"/>
    <n v="499.54"/>
    <n v="306.58999999999997"/>
    <n v="0.18300653594771241"/>
    <n v="4.1428571428571426E-2"/>
    <n v="0.7136285714285715"/>
    <n v="10.572068965517241"/>
    <n v="-0.38625535492653251"/>
    <x v="2"/>
    <x v="19"/>
    <s v="60+"/>
    <s v="Campaign_8"/>
    <x v="0"/>
  </r>
  <r>
    <d v="2025-02-23T00:00:00"/>
    <x v="1"/>
    <n v="11"/>
    <n v="14"/>
    <n v="1"/>
    <n v="852"/>
    <n v="1137"/>
    <n v="473"/>
    <n v="1"/>
    <n v="115.84"/>
    <n v="824.73"/>
    <n v="0.41600703605980649"/>
    <n v="2.1141649048625794E-3"/>
    <n v="0.24490486257928118"/>
    <n v="824.73"/>
    <n v="6.1195614640883971"/>
    <x v="3"/>
    <x v="2"/>
    <s v="18-25"/>
    <s v="Campaign_5"/>
    <x v="0"/>
  </r>
  <r>
    <d v="2025-03-03T00:00:00"/>
    <x v="1"/>
    <n v="31"/>
    <n v="22"/>
    <n v="8"/>
    <n v="208"/>
    <n v="4120"/>
    <n v="289"/>
    <n v="84"/>
    <n v="379.11"/>
    <n v="904.57"/>
    <n v="7.0145631067961164E-2"/>
    <n v="0.29065743944636679"/>
    <n v="1.3117993079584775"/>
    <n v="10.768690476190477"/>
    <n v="1.3860357152277702"/>
    <x v="2"/>
    <x v="11"/>
    <s v="60+"/>
    <s v="Campaign_5"/>
    <x v="0"/>
  </r>
  <r>
    <d v="2025-06-25T00:00:00"/>
    <x v="4"/>
    <n v="7"/>
    <n v="22"/>
    <n v="15"/>
    <n v="995"/>
    <n v="1459"/>
    <n v="1265"/>
    <n v="112"/>
    <n v="181.88"/>
    <n v="767.01"/>
    <n v="0.86703221384509943"/>
    <n v="8.8537549407114627E-2"/>
    <n v="0.14377865612648222"/>
    <n v="6.8483035714285716"/>
    <n v="3.2171211787992084"/>
    <x v="0"/>
    <x v="11"/>
    <s v="26-40"/>
    <s v="Campaign_1"/>
    <x v="0"/>
  </r>
  <r>
    <d v="2025-05-15T00:00:00"/>
    <x v="12"/>
    <n v="39"/>
    <n v="2"/>
    <n v="13"/>
    <n v="293"/>
    <n v="2168"/>
    <n v="1693"/>
    <n v="448"/>
    <n v="288.2"/>
    <n v="353.42"/>
    <n v="0.78090405904059046"/>
    <n v="0.26461901949202599"/>
    <n v="0.17023036030714708"/>
    <n v="0.78888392857142864"/>
    <n v="0.22630117973629435"/>
    <x v="0"/>
    <x v="3"/>
    <s v="41-60"/>
    <s v="Campaign_9"/>
    <x v="0"/>
  </r>
  <r>
    <d v="2025-06-22T00:00:00"/>
    <x v="2"/>
    <n v="43"/>
    <n v="25"/>
    <n v="2"/>
    <n v="422"/>
    <n v="2523"/>
    <n v="1613"/>
    <n v="261"/>
    <n v="128.88999999999999"/>
    <n v="520.16"/>
    <n v="0.63931827189853352"/>
    <n v="0.16181029138251704"/>
    <n v="7.9907005579665208E-2"/>
    <n v="1.9929501915708812"/>
    <n v="3.0356893475056252"/>
    <x v="1"/>
    <x v="27"/>
    <s v="18-25"/>
    <s v="Campaign_14"/>
    <x v="0"/>
  </r>
  <r>
    <d v="2025-01-13T00:00:00"/>
    <x v="11"/>
    <n v="21"/>
    <n v="14"/>
    <n v="3"/>
    <n v="285"/>
    <n v="7"/>
    <n v="7"/>
    <n v="7"/>
    <n v="343.08"/>
    <n v="116"/>
    <n v="1"/>
    <n v="1"/>
    <n v="49.011428571428567"/>
    <n v="16.571428571428573"/>
    <n v="-0.66188644048035439"/>
    <x v="0"/>
    <x v="2"/>
    <s v="60+"/>
    <s v="Campaign_3"/>
    <x v="0"/>
  </r>
  <r>
    <d v="2025-06-30T00:00:00"/>
    <x v="17"/>
    <n v="44"/>
    <n v="21"/>
    <n v="13"/>
    <n v="942"/>
    <n v="956"/>
    <n v="372"/>
    <n v="42"/>
    <n v="320.79000000000002"/>
    <n v="341.01"/>
    <n v="0.38912133891213391"/>
    <n v="0.11290322580645161"/>
    <n v="0.86233870967741943"/>
    <n v="8.1192857142857147"/>
    <n v="6.3031890021509301E-2"/>
    <x v="0"/>
    <x v="10"/>
    <s v="26-40"/>
    <s v="Campaign_17"/>
    <x v="0"/>
  </r>
  <r>
    <d v="2025-04-25T00:00:00"/>
    <x v="6"/>
    <n v="29"/>
    <n v="11"/>
    <n v="13"/>
    <n v="491"/>
    <n v="1587"/>
    <n v="643"/>
    <n v="182"/>
    <n v="391.1"/>
    <n v="271.22000000000003"/>
    <n v="0.40516698172652804"/>
    <n v="0.28304821150855364"/>
    <n v="0.60824261275272162"/>
    <n v="1.4902197802197803"/>
    <n v="-0.30652007159294298"/>
    <x v="0"/>
    <x v="28"/>
    <s v="18-25"/>
    <s v="Campaign_13"/>
    <x v="0"/>
  </r>
  <r>
    <d v="2025-02-08T00:00:00"/>
    <x v="14"/>
    <n v="11"/>
    <n v="7"/>
    <n v="14"/>
    <n v="874"/>
    <n v="1861"/>
    <n v="462"/>
    <n v="35"/>
    <n v="289.58999999999997"/>
    <n v="444.81"/>
    <n v="0.24825362708221385"/>
    <n v="7.575757575757576E-2"/>
    <n v="0.62681818181818172"/>
    <n v="12.708857142857143"/>
    <n v="0.53599917124210106"/>
    <x v="0"/>
    <x v="20"/>
    <s v="26-40"/>
    <s v="Campaign_20"/>
    <x v="0"/>
  </r>
  <r>
    <d v="2025-03-25T00:00:00"/>
    <x v="14"/>
    <n v="38"/>
    <n v="19"/>
    <n v="1"/>
    <n v="195"/>
    <n v="1433"/>
    <n v="93"/>
    <n v="82"/>
    <n v="297.57"/>
    <n v="334.96"/>
    <n v="6.4898813677599448E-2"/>
    <n v="0.88172043010752688"/>
    <n v="3.1996774193548387"/>
    <n v="4.0848780487804879"/>
    <n v="0.12565110730248341"/>
    <x v="3"/>
    <x v="4"/>
    <s v="26-40"/>
    <s v="Campaign_20"/>
    <x v="0"/>
  </r>
  <r>
    <d v="2025-05-26T00:00:00"/>
    <x v="8"/>
    <n v="13"/>
    <n v="25"/>
    <n v="7"/>
    <n v="527"/>
    <n v="3799"/>
    <n v="1427"/>
    <n v="68"/>
    <n v="24.18"/>
    <n v="381.93"/>
    <n v="0.37562516451697814"/>
    <n v="4.7652417659425371E-2"/>
    <n v="1.6944639103013314E-2"/>
    <n v="5.616617647058824"/>
    <n v="14.79528535980149"/>
    <x v="0"/>
    <x v="27"/>
    <s v="18-25"/>
    <s v="Campaign_10"/>
    <x v="0"/>
  </r>
  <r>
    <d v="2025-05-30T00:00:00"/>
    <x v="8"/>
    <n v="44"/>
    <n v="4"/>
    <n v="4"/>
    <n v="399"/>
    <n v="287"/>
    <n v="287"/>
    <n v="203"/>
    <n v="307.61"/>
    <n v="123.55"/>
    <n v="1"/>
    <n v="0.70731707317073167"/>
    <n v="1.0718118466898956"/>
    <n v="0.60862068965517235"/>
    <n v="-0.59835505997854421"/>
    <x v="1"/>
    <x v="21"/>
    <s v="26-40"/>
    <s v="Campaign_10"/>
    <x v="0"/>
  </r>
  <r>
    <d v="2025-06-13T00:00:00"/>
    <x v="1"/>
    <n v="40"/>
    <n v="25"/>
    <n v="15"/>
    <n v="706"/>
    <n v="4681"/>
    <n v="63"/>
    <n v="11"/>
    <n v="166.51"/>
    <n v="52.13"/>
    <n v="1.3458662678914763E-2"/>
    <n v="0.17460317460317459"/>
    <n v="2.643015873015873"/>
    <n v="4.7390909090909092"/>
    <n v="-0.68692571016755755"/>
    <x v="0"/>
    <x v="27"/>
    <s v="41-60"/>
    <s v="Campaign_5"/>
    <x v="0"/>
  </r>
  <r>
    <d v="2025-04-15T00:00:00"/>
    <x v="9"/>
    <n v="43"/>
    <n v="1"/>
    <n v="7"/>
    <n v="117"/>
    <n v="2553"/>
    <n v="996"/>
    <n v="392"/>
    <n v="230.75"/>
    <n v="72.8"/>
    <n v="0.39012925969447709"/>
    <n v="0.39357429718875503"/>
    <n v="0.23167670682730923"/>
    <n v="0.18571428571428572"/>
    <n v="-0.6845070422535211"/>
    <x v="0"/>
    <x v="23"/>
    <s v="41-60"/>
    <s v="Campaign_15"/>
    <x v="0"/>
  </r>
  <r>
    <d v="2025-06-30T00:00:00"/>
    <x v="8"/>
    <n v="25"/>
    <n v="15"/>
    <n v="9"/>
    <n v="966"/>
    <n v="1520"/>
    <n v="946"/>
    <n v="177"/>
    <n v="435.81"/>
    <n v="280.36"/>
    <n v="0.62236842105263157"/>
    <n v="0.18710359408033828"/>
    <n v="0.46068710359408033"/>
    <n v="1.5839548022598871"/>
    <n v="-0.35669213648149423"/>
    <x v="2"/>
    <x v="18"/>
    <s v="26-40"/>
    <s v="Campaign_10"/>
    <x v="0"/>
  </r>
  <r>
    <d v="2025-04-22T00:00:00"/>
    <x v="1"/>
    <n v="49"/>
    <n v="25"/>
    <n v="3"/>
    <n v="427"/>
    <n v="3605"/>
    <n v="925"/>
    <n v="167"/>
    <n v="116.7"/>
    <n v="604.23"/>
    <n v="0.2565880721220527"/>
    <n v="0.18054054054054053"/>
    <n v="0.12616216216216217"/>
    <n v="3.6181437125748506"/>
    <n v="4.1776349614395887"/>
    <x v="0"/>
    <x v="27"/>
    <s v="60+"/>
    <s v="Campaign_5"/>
    <x v="0"/>
  </r>
  <r>
    <d v="2025-03-13T00:00:00"/>
    <x v="4"/>
    <n v="50"/>
    <n v="18"/>
    <n v="3"/>
    <n v="167"/>
    <n v="1113"/>
    <n v="1113"/>
    <n v="327"/>
    <n v="402.3"/>
    <n v="263.12"/>
    <n v="1"/>
    <n v="0.29380053908355797"/>
    <n v="0.36145552560646899"/>
    <n v="0.80464831804281345"/>
    <n v="-0.34596072582649767"/>
    <x v="0"/>
    <x v="15"/>
    <s v="26-40"/>
    <s v="Campaign_1"/>
    <x v="0"/>
  </r>
  <r>
    <d v="2025-01-03T00:00:00"/>
    <x v="6"/>
    <n v="36"/>
    <n v="10"/>
    <n v="10"/>
    <n v="228"/>
    <n v="460"/>
    <n v="460"/>
    <n v="168"/>
    <n v="54.84"/>
    <n v="136.58000000000001"/>
    <n v="1"/>
    <n v="0.36521739130434783"/>
    <n v="0.11921739130434783"/>
    <n v="0.81297619047619052"/>
    <n v="1.4905178701677608"/>
    <x v="1"/>
    <x v="6"/>
    <s v="18-25"/>
    <s v="Campaign_13"/>
    <x v="0"/>
  </r>
  <r>
    <d v="2025-06-06T00:00:00"/>
    <x v="13"/>
    <n v="37"/>
    <n v="18"/>
    <n v="6"/>
    <n v="599"/>
    <n v="118"/>
    <n v="118"/>
    <n v="118"/>
    <n v="401.17"/>
    <n v="27.88"/>
    <n v="1"/>
    <n v="1"/>
    <n v="3.3997457627118646"/>
    <n v="0.23627118644067796"/>
    <n v="-0.93050327791210707"/>
    <x v="3"/>
    <x v="15"/>
    <s v="18-25"/>
    <s v="Campaign_4"/>
    <x v="0"/>
  </r>
  <r>
    <d v="2025-03-14T00:00:00"/>
    <x v="18"/>
    <n v="30"/>
    <n v="9"/>
    <n v="8"/>
    <n v="869"/>
    <n v="1387"/>
    <n v="59"/>
    <n v="59"/>
    <n v="456.91"/>
    <n v="472.85"/>
    <n v="4.2537851478010091E-2"/>
    <n v="1"/>
    <n v="7.7442372881355936"/>
    <n v="8.0144067796610177"/>
    <n v="3.4886520321288653E-2"/>
    <x v="2"/>
    <x v="25"/>
    <s v="41-60"/>
    <s v="Campaign_8"/>
    <x v="0"/>
  </r>
  <r>
    <d v="2025-01-08T00:00:00"/>
    <x v="14"/>
    <n v="28"/>
    <n v="2"/>
    <n v="13"/>
    <n v="612"/>
    <n v="1701"/>
    <n v="1701"/>
    <n v="309"/>
    <n v="496.02"/>
    <n v="235.32"/>
    <n v="1"/>
    <n v="0.18165784832451498"/>
    <n v="0.29160493827160494"/>
    <n v="0.7615533980582524"/>
    <n v="-0.52558364582073303"/>
    <x v="0"/>
    <x v="3"/>
    <s v="60+"/>
    <s v="Campaign_20"/>
    <x v="0"/>
  </r>
  <r>
    <d v="2025-03-17T00:00:00"/>
    <x v="11"/>
    <n v="4"/>
    <n v="23"/>
    <n v="13"/>
    <n v="689"/>
    <n v="4813"/>
    <n v="115"/>
    <n v="115"/>
    <n v="146.26"/>
    <n v="175.56"/>
    <n v="2.3893621441928112E-2"/>
    <n v="1"/>
    <n v="1.2718260869565217"/>
    <n v="1.5266086956521738"/>
    <n v="0.20032818268836328"/>
    <x v="0"/>
    <x v="22"/>
    <s v="18-25"/>
    <s v="Campaign_3"/>
    <x v="0"/>
  </r>
  <r>
    <d v="2025-06-23T00:00:00"/>
    <x v="14"/>
    <n v="41"/>
    <n v="8"/>
    <n v="8"/>
    <n v="905"/>
    <n v="2347"/>
    <n v="1932"/>
    <n v="150"/>
    <n v="229.48"/>
    <n v="460.77"/>
    <n v="0.82317852577758843"/>
    <n v="7.7639751552795025E-2"/>
    <n v="0.11877846790890269"/>
    <n v="3.0718000000000001"/>
    <n v="1.0078873975945617"/>
    <x v="2"/>
    <x v="9"/>
    <s v="26-40"/>
    <s v="Campaign_20"/>
    <x v="0"/>
  </r>
  <r>
    <d v="2025-04-02T00:00:00"/>
    <x v="11"/>
    <n v="20"/>
    <n v="17"/>
    <n v="13"/>
    <n v="785"/>
    <n v="56"/>
    <n v="56"/>
    <n v="56"/>
    <n v="436.88"/>
    <n v="51.96"/>
    <n v="1"/>
    <n v="1"/>
    <n v="7.8014285714285716"/>
    <n v="0.92785714285714282"/>
    <n v="-0.88106573887566386"/>
    <x v="0"/>
    <x v="13"/>
    <s v="18-25"/>
    <s v="Campaign_3"/>
    <x v="0"/>
  </r>
  <r>
    <d v="2025-04-16T00:00:00"/>
    <x v="5"/>
    <n v="12"/>
    <n v="6"/>
    <n v="11"/>
    <n v="456"/>
    <n v="4139"/>
    <n v="1907"/>
    <n v="435"/>
    <n v="467.02"/>
    <n v="26.66"/>
    <n v="0.46073930901183863"/>
    <n v="0.22810697430519139"/>
    <n v="0.2448977451494494"/>
    <n v="6.1287356321839077E-2"/>
    <n v="-0.94291465033617394"/>
    <x v="1"/>
    <x v="14"/>
    <s v="18-25"/>
    <s v="Campaign_16"/>
    <x v="0"/>
  </r>
  <r>
    <d v="2025-02-18T00:00:00"/>
    <x v="0"/>
    <n v="46"/>
    <n v="21"/>
    <n v="15"/>
    <n v="56"/>
    <n v="2537"/>
    <n v="435"/>
    <n v="18"/>
    <n v="91.01"/>
    <n v="154.35"/>
    <n v="0.1714623571147024"/>
    <n v="4.1379310344827586E-2"/>
    <n v="0.20921839080459773"/>
    <n v="8.5749999999999993"/>
    <n v="0.69596747610152709"/>
    <x v="0"/>
    <x v="10"/>
    <s v="60+"/>
    <s v="Campaign_12"/>
    <x v="0"/>
  </r>
  <r>
    <d v="2025-02-12T00:00:00"/>
    <x v="6"/>
    <n v="13"/>
    <n v="7"/>
    <n v="11"/>
    <n v="84"/>
    <n v="2603"/>
    <n v="1860"/>
    <n v="89"/>
    <n v="402.85"/>
    <n v="760.38"/>
    <n v="0.71456012293507487"/>
    <n v="4.78494623655914E-2"/>
    <n v="0.21658602150537637"/>
    <n v="8.5435955056179775"/>
    <n v="0.88750155144594756"/>
    <x v="1"/>
    <x v="20"/>
    <s v="60+"/>
    <s v="Campaign_13"/>
    <x v="0"/>
  </r>
  <r>
    <d v="2025-05-18T00:00:00"/>
    <x v="19"/>
    <n v="26"/>
    <n v="26"/>
    <n v="5"/>
    <n v="562"/>
    <n v="2426"/>
    <n v="390"/>
    <n v="27"/>
    <n v="62.88"/>
    <n v="364.65"/>
    <n v="0.16075845012366036"/>
    <n v="6.9230769230769235E-2"/>
    <n v="0.16123076923076923"/>
    <n v="13.505555555555555"/>
    <n v="4.799141221374045"/>
    <x v="3"/>
    <x v="26"/>
    <s v="60+"/>
    <s v="Campaign_19"/>
    <x v="0"/>
  </r>
  <r>
    <d v="2025-05-21T00:00:00"/>
    <x v="12"/>
    <n v="38"/>
    <n v="28"/>
    <n v="6"/>
    <n v="762"/>
    <n v="971"/>
    <n v="534"/>
    <n v="288"/>
    <n v="425.28"/>
    <n v="949.61"/>
    <n v="0.54994850669412976"/>
    <n v="0.5393258426966292"/>
    <n v="0.79640449438202243"/>
    <n v="3.2972569444444444"/>
    <n v="1.2329053799849512"/>
    <x v="3"/>
    <x v="8"/>
    <s v="18-25"/>
    <s v="Campaign_9"/>
    <x v="0"/>
  </r>
  <r>
    <d v="2025-01-02T00:00:00"/>
    <x v="5"/>
    <n v="36"/>
    <n v="5"/>
    <n v="4"/>
    <n v="996"/>
    <n v="386"/>
    <n v="386"/>
    <n v="343"/>
    <n v="279.89"/>
    <n v="554.91999999999996"/>
    <n v="1"/>
    <n v="0.8886010362694301"/>
    <n v="0.72510362694300512"/>
    <n v="1.6178425655976676"/>
    <n v="0.98263603558540846"/>
    <x v="1"/>
    <x v="16"/>
    <s v="60+"/>
    <s v="Campaign_16"/>
    <x v="0"/>
  </r>
  <r>
    <d v="2025-03-06T00:00:00"/>
    <x v="19"/>
    <n v="23"/>
    <n v="30"/>
    <n v="1"/>
    <n v="756"/>
    <n v="421"/>
    <n v="421"/>
    <n v="82"/>
    <n v="32.82"/>
    <n v="57.88"/>
    <n v="1"/>
    <n v="0.19477434679334918"/>
    <n v="7.7957244655581945E-2"/>
    <n v="0.70585365853658544"/>
    <n v="0.76355880560633771"/>
    <x v="3"/>
    <x v="5"/>
    <s v="26-40"/>
    <s v="Campaign_19"/>
    <x v="0"/>
  </r>
  <r>
    <d v="2025-03-27T00:00:00"/>
    <x v="4"/>
    <n v="42"/>
    <n v="11"/>
    <n v="15"/>
    <n v="379"/>
    <n v="3273"/>
    <n v="1196"/>
    <n v="97"/>
    <n v="465.59"/>
    <n v="880.24"/>
    <n v="0.3654139932783379"/>
    <n v="8.1103678929765888E-2"/>
    <n v="0.38928929765886283"/>
    <n v="9.0746391752577313"/>
    <n v="0.89059043364333434"/>
    <x v="0"/>
    <x v="28"/>
    <s v="26-40"/>
    <s v="Campaign_1"/>
    <x v="0"/>
  </r>
  <r>
    <d v="2025-04-07T00:00:00"/>
    <x v="5"/>
    <n v="48"/>
    <n v="28"/>
    <n v="4"/>
    <n v="366"/>
    <n v="3385"/>
    <n v="1523"/>
    <n v="444"/>
    <n v="61.27"/>
    <n v="77.650000000000006"/>
    <n v="0.44992614475627768"/>
    <n v="0.29152987524622453"/>
    <n v="4.0229809586342744E-2"/>
    <n v="0.17488738738738741"/>
    <n v="0.26734127631793703"/>
    <x v="1"/>
    <x v="8"/>
    <s v="41-60"/>
    <s v="Campaign_16"/>
    <x v="0"/>
  </r>
  <r>
    <d v="2025-06-19T00:00:00"/>
    <x v="19"/>
    <n v="20"/>
    <n v="4"/>
    <n v="2"/>
    <n v="130"/>
    <n v="1266"/>
    <n v="1183"/>
    <n v="354"/>
    <n v="385.97"/>
    <n v="57.25"/>
    <n v="0.93443917851500791"/>
    <n v="0.29923922231614541"/>
    <n v="0.32626373626373628"/>
    <n v="0.1617231638418079"/>
    <n v="-0.85167240977278025"/>
    <x v="1"/>
    <x v="21"/>
    <s v="60+"/>
    <s v="Campaign_19"/>
    <x v="0"/>
  </r>
  <r>
    <d v="2025-01-10T00:00:00"/>
    <x v="12"/>
    <n v="43"/>
    <n v="18"/>
    <n v="15"/>
    <n v="972"/>
    <n v="4897"/>
    <n v="1200"/>
    <n v="213"/>
    <n v="301.42"/>
    <n v="199.91"/>
    <n v="0.24504798856442719"/>
    <n v="0.17749999999999999"/>
    <n v="0.25118333333333337"/>
    <n v="0.93854460093896708"/>
    <n v="-0.33677260964766775"/>
    <x v="0"/>
    <x v="15"/>
    <s v="41-60"/>
    <s v="Campaign_9"/>
    <x v="0"/>
  </r>
  <r>
    <d v="2025-03-04T00:00:00"/>
    <x v="6"/>
    <n v="3"/>
    <n v="10"/>
    <n v="5"/>
    <n v="132"/>
    <n v="1107"/>
    <n v="539"/>
    <n v="275"/>
    <n v="394.24"/>
    <n v="16.79"/>
    <n v="0.48690153568202349"/>
    <n v="0.51020408163265307"/>
    <n v="0.73142857142857143"/>
    <n v="6.1054545454545452E-2"/>
    <n v="-0.95741172889610382"/>
    <x v="3"/>
    <x v="6"/>
    <s v="18-25"/>
    <s v="Campaign_13"/>
    <x v="0"/>
  </r>
  <r>
    <d v="2025-04-13T00:00:00"/>
    <x v="13"/>
    <n v="11"/>
    <n v="1"/>
    <n v="12"/>
    <n v="396"/>
    <n v="4316"/>
    <n v="935"/>
    <n v="157"/>
    <n v="373.41"/>
    <n v="415.37"/>
    <n v="0.21663577386468952"/>
    <n v="0.16791443850267379"/>
    <n v="0.39936898395721926"/>
    <n v="2.6456687898089171"/>
    <n v="0.11236978120564521"/>
    <x v="1"/>
    <x v="23"/>
    <s v="26-40"/>
    <s v="Campaign_4"/>
    <x v="0"/>
  </r>
  <r>
    <d v="2025-03-02T00:00:00"/>
    <x v="3"/>
    <n v="30"/>
    <n v="19"/>
    <n v="9"/>
    <n v="120"/>
    <n v="2421"/>
    <n v="401"/>
    <n v="326"/>
    <n v="49.01"/>
    <n v="940.1"/>
    <n v="0.16563403552251135"/>
    <n v="0.81296758104738154"/>
    <n v="0.12221945137157107"/>
    <n v="2.8837423312883437"/>
    <n v="18.181799632728016"/>
    <x v="2"/>
    <x v="4"/>
    <s v="60+"/>
    <s v="Campaign_6"/>
    <x v="0"/>
  </r>
  <r>
    <d v="2025-01-01T00:00:00"/>
    <x v="18"/>
    <n v="10"/>
    <n v="23"/>
    <n v="6"/>
    <n v="700"/>
    <n v="1493"/>
    <n v="988"/>
    <n v="285"/>
    <n v="260.48"/>
    <n v="855.06"/>
    <n v="0.66175485599464168"/>
    <n v="0.28846153846153844"/>
    <n v="0.26364372469635627"/>
    <n v="3.0002105263157892"/>
    <n v="2.2826320638820636"/>
    <x v="3"/>
    <x v="22"/>
    <s v="26-40"/>
    <s v="Campaign_8"/>
    <x v="0"/>
  </r>
  <r>
    <d v="2025-06-03T00:00:00"/>
    <x v="10"/>
    <n v="13"/>
    <n v="6"/>
    <n v="14"/>
    <n v="700"/>
    <n v="2148"/>
    <n v="1520"/>
    <n v="232"/>
    <n v="425.83"/>
    <n v="935.7"/>
    <n v="0.707635009310987"/>
    <n v="0.15263157894736842"/>
    <n v="0.28015131578947366"/>
    <n v="4.0331896551724142"/>
    <n v="1.1973557522955172"/>
    <x v="0"/>
    <x v="14"/>
    <s v="26-40"/>
    <s v="Campaign_7"/>
    <x v="0"/>
  </r>
  <r>
    <d v="2025-01-05T00:00:00"/>
    <x v="18"/>
    <n v="10"/>
    <n v="7"/>
    <n v="10"/>
    <n v="486"/>
    <n v="3128"/>
    <n v="1413"/>
    <n v="74"/>
    <n v="310.7"/>
    <n v="348.43"/>
    <n v="0.45172634271099743"/>
    <n v="5.2370842179759375E-2"/>
    <n v="0.21988676574663835"/>
    <n v="4.7085135135135134"/>
    <n v="0.12143546829739305"/>
    <x v="1"/>
    <x v="20"/>
    <s v="18-25"/>
    <s v="Campaign_8"/>
    <x v="0"/>
  </r>
  <r>
    <d v="2025-02-04T00:00:00"/>
    <x v="7"/>
    <n v="31"/>
    <n v="28"/>
    <n v="6"/>
    <n v="453"/>
    <n v="4948"/>
    <n v="1770"/>
    <n v="141"/>
    <n v="152.11000000000001"/>
    <n v="253.98"/>
    <n v="0.35772029102667746"/>
    <n v="7.9661016949152536E-2"/>
    <n v="8.5937853107344642E-2"/>
    <n v="1.8012765957446808"/>
    <n v="0.66971270790875004"/>
    <x v="3"/>
    <x v="8"/>
    <s v="60+"/>
    <s v="Campaign_11"/>
    <x v="0"/>
  </r>
  <r>
    <d v="2025-05-05T00:00:00"/>
    <x v="11"/>
    <n v="44"/>
    <n v="8"/>
    <n v="5"/>
    <n v="751"/>
    <n v="576"/>
    <n v="576"/>
    <n v="149"/>
    <n v="448.95"/>
    <n v="570.39"/>
    <n v="1"/>
    <n v="0.25868055555555558"/>
    <n v="0.77942708333333333"/>
    <n v="3.8281208053691276"/>
    <n v="0.27049782826595392"/>
    <x v="3"/>
    <x v="9"/>
    <s v="60+"/>
    <s v="Campaign_3"/>
    <x v="0"/>
  </r>
  <r>
    <d v="2025-05-21T00:00:00"/>
    <x v="13"/>
    <n v="37"/>
    <n v="24"/>
    <n v="10"/>
    <n v="309"/>
    <n v="1764"/>
    <n v="1281"/>
    <n v="334"/>
    <n v="390.25"/>
    <n v="41.88"/>
    <n v="0.72619047619047616"/>
    <n v="0.26073380171740829"/>
    <n v="0.3046448087431694"/>
    <n v="0.12538922155688623"/>
    <n v="-0.89268417680973733"/>
    <x v="1"/>
    <x v="19"/>
    <s v="18-25"/>
    <s v="Campaign_4"/>
    <x v="0"/>
  </r>
  <r>
    <d v="2025-01-27T00:00:00"/>
    <x v="4"/>
    <n v="25"/>
    <n v="26"/>
    <n v="10"/>
    <n v="832"/>
    <n v="4884"/>
    <n v="1262"/>
    <n v="241"/>
    <n v="486.66"/>
    <n v="693.89"/>
    <n v="0.25839475839475839"/>
    <n v="0.19096671949286848"/>
    <n v="0.38562599049128371"/>
    <n v="2.8792116182572616"/>
    <n v="0.42582090165618697"/>
    <x v="1"/>
    <x v="26"/>
    <s v="41-60"/>
    <s v="Campaign_1"/>
    <x v="0"/>
  </r>
  <r>
    <d v="2025-05-20T00:00:00"/>
    <x v="14"/>
    <n v="29"/>
    <n v="4"/>
    <n v="4"/>
    <n v="991"/>
    <n v="3957"/>
    <n v="1874"/>
    <n v="499"/>
    <n v="466.01"/>
    <n v="799.94"/>
    <n v="0.47359110437199897"/>
    <n v="0.26627534685165422"/>
    <n v="0.24867129135538954"/>
    <n v="1.6030861723446894"/>
    <n v="0.71657260573807446"/>
    <x v="1"/>
    <x v="21"/>
    <s v="18-25"/>
    <s v="Campaign_20"/>
    <x v="0"/>
  </r>
  <r>
    <d v="2025-04-04T00:00:00"/>
    <x v="1"/>
    <n v="21"/>
    <n v="4"/>
    <n v="10"/>
    <n v="962"/>
    <n v="4347"/>
    <n v="1186"/>
    <n v="147"/>
    <n v="483.04"/>
    <n v="629.92999999999995"/>
    <n v="0.27283183804922934"/>
    <n v="0.1239460370994941"/>
    <n v="0.40728499156829684"/>
    <n v="4.2852380952380953"/>
    <n v="0.30409489897316977"/>
    <x v="1"/>
    <x v="21"/>
    <s v="60+"/>
    <s v="Campaign_5"/>
    <x v="0"/>
  </r>
  <r>
    <d v="2025-02-19T00:00:00"/>
    <x v="16"/>
    <n v="15"/>
    <n v="1"/>
    <n v="9"/>
    <n v="725"/>
    <n v="1944"/>
    <n v="498"/>
    <n v="286"/>
    <n v="4.16"/>
    <n v="974.53"/>
    <n v="0.25617283950617287"/>
    <n v="0.57429718875502012"/>
    <n v="8.3534136546184745E-3"/>
    <n v="3.4074475524475525"/>
    <n v="233.26201923076923"/>
    <x v="2"/>
    <x v="23"/>
    <s v="18-25"/>
    <s v="Campaign_2"/>
    <x v="0"/>
  </r>
  <r>
    <d v="2025-06-08T00:00:00"/>
    <x v="2"/>
    <n v="42"/>
    <n v="5"/>
    <n v="15"/>
    <n v="305"/>
    <n v="4484"/>
    <n v="1342"/>
    <n v="243"/>
    <n v="460.83"/>
    <n v="341"/>
    <n v="0.29928635147190008"/>
    <n v="0.18107302533532041"/>
    <n v="0.34339046199701934"/>
    <n v="1.4032921810699588"/>
    <n v="-0.26003081396610461"/>
    <x v="0"/>
    <x v="16"/>
    <s v="26-40"/>
    <s v="Campaign_14"/>
    <x v="0"/>
  </r>
  <r>
    <d v="2025-03-10T00:00:00"/>
    <x v="6"/>
    <n v="11"/>
    <n v="17"/>
    <n v="1"/>
    <n v="324"/>
    <n v="1356"/>
    <n v="569"/>
    <n v="190"/>
    <n v="153.66999999999999"/>
    <n v="818.36"/>
    <n v="0.4196165191740413"/>
    <n v="0.33391915641476272"/>
    <n v="0.27007029876977151"/>
    <n v="4.3071578947368421"/>
    <n v="4.3254376260818646"/>
    <x v="3"/>
    <x v="13"/>
    <s v="18-25"/>
    <s v="Campaign_13"/>
    <x v="0"/>
  </r>
  <r>
    <d v="2025-06-14T00:00:00"/>
    <x v="17"/>
    <n v="34"/>
    <n v="22"/>
    <n v="9"/>
    <n v="279"/>
    <n v="1832"/>
    <n v="1001"/>
    <n v="226"/>
    <n v="424.9"/>
    <n v="266.68"/>
    <n v="0.54639737991266379"/>
    <n v="0.22577422577422576"/>
    <n v="0.42447552447552445"/>
    <n v="1.18"/>
    <n v="-0.37236996940456574"/>
    <x v="2"/>
    <x v="11"/>
    <s v="60+"/>
    <s v="Campaign_17"/>
    <x v="0"/>
  </r>
  <r>
    <d v="2025-01-02T00:00:00"/>
    <x v="6"/>
    <n v="49"/>
    <n v="4"/>
    <n v="11"/>
    <n v="884"/>
    <n v="2848"/>
    <n v="154"/>
    <n v="154"/>
    <n v="8.35"/>
    <n v="593.79999999999995"/>
    <n v="5.4073033707865169E-2"/>
    <n v="1"/>
    <n v="5.4220779220779218E-2"/>
    <n v="3.8558441558441556"/>
    <n v="70.113772455089816"/>
    <x v="1"/>
    <x v="21"/>
    <s v="41-60"/>
    <s v="Campaign_13"/>
    <x v="0"/>
  </r>
  <r>
    <d v="2025-04-12T00:00:00"/>
    <x v="18"/>
    <n v="11"/>
    <n v="24"/>
    <n v="10"/>
    <n v="645"/>
    <n v="4545"/>
    <n v="1202"/>
    <n v="360"/>
    <n v="357.33"/>
    <n v="364.85"/>
    <n v="0.26446644664466445"/>
    <n v="0.29950083194675542"/>
    <n v="0.29727953410981695"/>
    <n v="1.0134722222222223"/>
    <n v="2.1044972434444462E-2"/>
    <x v="1"/>
    <x v="19"/>
    <s v="41-60"/>
    <s v="Campaign_8"/>
    <x v="0"/>
  </r>
  <r>
    <d v="2025-01-03T00:00:00"/>
    <x v="7"/>
    <n v="45"/>
    <n v="5"/>
    <n v="10"/>
    <n v="794"/>
    <n v="1318"/>
    <n v="539"/>
    <n v="145"/>
    <n v="219.15"/>
    <n v="438.48"/>
    <n v="0.40895295902883155"/>
    <n v="0.26901669758812619"/>
    <n v="0.40658627087198518"/>
    <n v="3.024"/>
    <n v="1.0008213552361396"/>
    <x v="1"/>
    <x v="16"/>
    <s v="60+"/>
    <s v="Campaign_11"/>
    <x v="0"/>
  </r>
  <r>
    <d v="2025-05-28T00:00:00"/>
    <x v="12"/>
    <n v="8"/>
    <n v="23"/>
    <n v="6"/>
    <n v="954"/>
    <n v="4737"/>
    <n v="1404"/>
    <n v="16"/>
    <n v="496.01"/>
    <n v="865.15"/>
    <n v="0.29639012032932238"/>
    <n v="1.1396011396011397E-2"/>
    <n v="0.3532834757834758"/>
    <n v="54.071874999999999"/>
    <n v="0.74421886655510971"/>
    <x v="3"/>
    <x v="22"/>
    <s v="18-25"/>
    <s v="Campaign_9"/>
    <x v="0"/>
  </r>
  <r>
    <d v="2025-05-10T00:00:00"/>
    <x v="6"/>
    <n v="34"/>
    <n v="22"/>
    <n v="11"/>
    <n v="679"/>
    <n v="4705"/>
    <n v="1696"/>
    <n v="437"/>
    <n v="495.2"/>
    <n v="786.96"/>
    <n v="0.36046758767268861"/>
    <n v="0.25766509433962265"/>
    <n v="0.29198113207547172"/>
    <n v="1.8008237986270024"/>
    <n v="0.58917609046849773"/>
    <x v="1"/>
    <x v="11"/>
    <s v="26-40"/>
    <s v="Campaign_13"/>
    <x v="0"/>
  </r>
  <r>
    <d v="2025-02-11T00:00:00"/>
    <x v="6"/>
    <n v="41"/>
    <n v="22"/>
    <n v="6"/>
    <n v="585"/>
    <n v="1571"/>
    <n v="484"/>
    <n v="169"/>
    <n v="260.77999999999997"/>
    <n v="123.46"/>
    <n v="0.30808402291534054"/>
    <n v="0.34917355371900827"/>
    <n v="0.53880165289256188"/>
    <n v="0.73053254437869819"/>
    <n v="-0.52657412378249868"/>
    <x v="3"/>
    <x v="11"/>
    <s v="60+"/>
    <s v="Campaign_13"/>
    <x v="0"/>
  </r>
  <r>
    <d v="2025-02-12T00:00:00"/>
    <x v="10"/>
    <n v="26"/>
    <n v="14"/>
    <n v="11"/>
    <n v="813"/>
    <n v="2783"/>
    <n v="1096"/>
    <n v="285"/>
    <n v="282.72000000000003"/>
    <n v="765.85"/>
    <n v="0.39381961911606178"/>
    <n v="0.26003649635036497"/>
    <n v="0.25795620437956207"/>
    <n v="2.6871929824561405"/>
    <n v="1.70886389360498"/>
    <x v="1"/>
    <x v="2"/>
    <s v="18-25"/>
    <s v="Campaign_7"/>
    <x v="0"/>
  </r>
  <r>
    <d v="2025-01-21T00:00:00"/>
    <x v="7"/>
    <n v="21"/>
    <n v="29"/>
    <n v="6"/>
    <n v="840"/>
    <n v="1486"/>
    <n v="1089"/>
    <n v="302"/>
    <n v="234.9"/>
    <n v="223.79"/>
    <n v="0.7328398384925976"/>
    <n v="0.27731864095500458"/>
    <n v="0.21570247933884298"/>
    <n v="0.74102649006622512"/>
    <n v="-4.7296722009365744E-2"/>
    <x v="3"/>
    <x v="17"/>
    <s v="26-40"/>
    <s v="Campaign_11"/>
    <x v="0"/>
  </r>
  <r>
    <d v="2025-02-14T00:00:00"/>
    <x v="17"/>
    <n v="50"/>
    <n v="11"/>
    <n v="11"/>
    <n v="813"/>
    <n v="2562"/>
    <n v="475"/>
    <n v="246"/>
    <n v="230.92"/>
    <n v="684.93"/>
    <n v="0.18540202966432476"/>
    <n v="0.5178947368421053"/>
    <n v="0.48614736842105261"/>
    <n v="2.7842682926829267"/>
    <n v="1.966092153126624"/>
    <x v="1"/>
    <x v="28"/>
    <s v="18-25"/>
    <s v="Campaign_17"/>
    <x v="0"/>
  </r>
  <r>
    <d v="2025-01-20T00:00:00"/>
    <x v="8"/>
    <n v="24"/>
    <n v="26"/>
    <n v="9"/>
    <n v="988"/>
    <n v="3671"/>
    <n v="576"/>
    <n v="170"/>
    <n v="212.24"/>
    <n v="284.77999999999997"/>
    <n v="0.1569054753473168"/>
    <n v="0.2951388888888889"/>
    <n v="0.36847222222222226"/>
    <n v="1.675176470588235"/>
    <n v="0.34178288729739897"/>
    <x v="2"/>
    <x v="26"/>
    <s v="18-25"/>
    <s v="Campaign_10"/>
    <x v="0"/>
  </r>
  <r>
    <d v="2025-06-20T00:00:00"/>
    <x v="4"/>
    <n v="48"/>
    <n v="13"/>
    <n v="6"/>
    <n v="677"/>
    <n v="4558"/>
    <n v="220"/>
    <n v="220"/>
    <n v="424.1"/>
    <n v="552.19000000000005"/>
    <n v="4.8266783677051339E-2"/>
    <n v="1"/>
    <n v="1.9277272727272727"/>
    <n v="2.5099545454545455"/>
    <n v="0.30202782362650327"/>
    <x v="3"/>
    <x v="7"/>
    <s v="60+"/>
    <s v="Campaign_1"/>
    <x v="0"/>
  </r>
  <r>
    <d v="2025-06-27T00:00:00"/>
    <x v="18"/>
    <n v="32"/>
    <n v="29"/>
    <n v="6"/>
    <n v="592"/>
    <n v="1535"/>
    <n v="677"/>
    <n v="186"/>
    <n v="417.98"/>
    <n v="47.87"/>
    <n v="0.44104234527687297"/>
    <n v="0.27474150664697194"/>
    <n v="0.61740029542097496"/>
    <n v="0.25736559139784942"/>
    <n v="-0.88547298913823624"/>
    <x v="3"/>
    <x v="17"/>
    <s v="41-60"/>
    <s v="Campaign_8"/>
    <x v="0"/>
  </r>
  <r>
    <d v="2025-02-12T00:00:00"/>
    <x v="9"/>
    <n v="18"/>
    <n v="15"/>
    <n v="13"/>
    <n v="290"/>
    <n v="526"/>
    <n v="455"/>
    <n v="108"/>
    <n v="149.19"/>
    <n v="563.91999999999996"/>
    <n v="0.86501901140684412"/>
    <n v="0.23736263736263735"/>
    <n v="0.32789010989010986"/>
    <n v="5.2214814814814812"/>
    <n v="2.7798780079093772"/>
    <x v="0"/>
    <x v="18"/>
    <s v="41-60"/>
    <s v="Campaign_15"/>
    <x v="0"/>
  </r>
  <r>
    <d v="2025-01-24T00:00:00"/>
    <x v="1"/>
    <n v="44"/>
    <n v="14"/>
    <n v="15"/>
    <n v="122"/>
    <n v="420"/>
    <n v="420"/>
    <n v="122"/>
    <n v="56.59"/>
    <n v="83.4"/>
    <n v="1"/>
    <n v="0.2904761904761905"/>
    <n v="0.13473809523809524"/>
    <n v="0.68360655737704923"/>
    <n v="0.47375861459621843"/>
    <x v="0"/>
    <x v="2"/>
    <s v="41-60"/>
    <s v="Campaign_5"/>
    <x v="0"/>
  </r>
  <r>
    <d v="2025-03-23T00:00:00"/>
    <x v="14"/>
    <n v="26"/>
    <n v="30"/>
    <n v="15"/>
    <n v="834"/>
    <n v="773"/>
    <n v="773"/>
    <n v="455"/>
    <n v="216.24"/>
    <n v="251.13"/>
    <n v="1"/>
    <n v="0.58861578266494174"/>
    <n v="0.27974126778783959"/>
    <n v="0.55193406593406591"/>
    <n v="0.16134850166481679"/>
    <x v="0"/>
    <x v="5"/>
    <s v="60+"/>
    <s v="Campaign_20"/>
    <x v="0"/>
  </r>
  <r>
    <d v="2025-03-25T00:00:00"/>
    <x v="13"/>
    <n v="41"/>
    <n v="8"/>
    <n v="15"/>
    <n v="593"/>
    <n v="1222"/>
    <n v="44"/>
    <n v="16"/>
    <n v="76.13"/>
    <n v="892.76"/>
    <n v="3.6006546644844518E-2"/>
    <n v="0.36363636363636365"/>
    <n v="1.7302272727272727"/>
    <n v="55.797499999999999"/>
    <n v="10.726783134112702"/>
    <x v="0"/>
    <x v="9"/>
    <s v="41-60"/>
    <s v="Campaign_4"/>
    <x v="0"/>
  </r>
  <r>
    <d v="2025-03-01T00:00:00"/>
    <x v="6"/>
    <n v="16"/>
    <n v="18"/>
    <n v="3"/>
    <n v="590"/>
    <n v="2779"/>
    <n v="1964"/>
    <n v="270"/>
    <n v="174.31"/>
    <n v="368.2"/>
    <n v="0.70672903922274199"/>
    <n v="0.13747454175152748"/>
    <n v="8.8752545824847248E-2"/>
    <n v="1.3637037037037036"/>
    <n v="1.112328609947794"/>
    <x v="0"/>
    <x v="15"/>
    <s v="18-25"/>
    <s v="Campaign_13"/>
    <x v="0"/>
  </r>
  <r>
    <d v="2025-02-01T00:00:00"/>
    <x v="5"/>
    <n v="41"/>
    <n v="27"/>
    <n v="2"/>
    <n v="973"/>
    <n v="1477"/>
    <n v="427"/>
    <n v="422"/>
    <n v="406.37"/>
    <n v="49.07"/>
    <n v="0.2890995260663507"/>
    <n v="0.98829039812646369"/>
    <n v="0.95168618266978922"/>
    <n v="0.11627962085308056"/>
    <n v="-0.87924797598247906"/>
    <x v="1"/>
    <x v="0"/>
    <s v="60+"/>
    <s v="Campaign_16"/>
    <x v="0"/>
  </r>
  <r>
    <d v="2025-05-02T00:00:00"/>
    <x v="18"/>
    <n v="37"/>
    <n v="7"/>
    <n v="2"/>
    <n v="765"/>
    <n v="4871"/>
    <n v="1208"/>
    <n v="98"/>
    <n v="149.41999999999999"/>
    <n v="695.91"/>
    <n v="0.24799835762677069"/>
    <n v="8.1125827814569534E-2"/>
    <n v="0.12369205298013244"/>
    <n v="7.1011224489795914"/>
    <n v="3.6574086467675015"/>
    <x v="1"/>
    <x v="20"/>
    <s v="18-25"/>
    <s v="Campaign_8"/>
    <x v="0"/>
  </r>
  <r>
    <d v="2025-01-05T00:00:00"/>
    <x v="2"/>
    <n v="20"/>
    <n v="5"/>
    <n v="13"/>
    <n v="856"/>
    <n v="2804"/>
    <n v="255"/>
    <n v="255"/>
    <n v="291.37"/>
    <n v="655.93"/>
    <n v="9.0941512125534946E-2"/>
    <n v="1"/>
    <n v="1.1426274509803922"/>
    <n v="2.5722745098039215"/>
    <n v="1.2511926416583723"/>
    <x v="0"/>
    <x v="16"/>
    <s v="26-40"/>
    <s v="Campaign_14"/>
    <x v="0"/>
  </r>
  <r>
    <d v="2025-05-10T00:00:00"/>
    <x v="0"/>
    <n v="15"/>
    <n v="19"/>
    <n v="10"/>
    <n v="542"/>
    <n v="1861"/>
    <n v="1785"/>
    <n v="29"/>
    <n v="377.61"/>
    <n v="385.41"/>
    <n v="0.95916174099946261"/>
    <n v="1.6246498599439777E-2"/>
    <n v="0.21154621848739497"/>
    <n v="13.290000000000001"/>
    <n v="2.065623262095816E-2"/>
    <x v="1"/>
    <x v="4"/>
    <s v="26-40"/>
    <s v="Campaign_12"/>
    <x v="0"/>
  </r>
  <r>
    <d v="2025-06-03T00:00:00"/>
    <x v="14"/>
    <n v="4"/>
    <n v="15"/>
    <n v="1"/>
    <n v="696"/>
    <n v="4059"/>
    <n v="851"/>
    <n v="11"/>
    <n v="379.04"/>
    <n v="956.69"/>
    <n v="0.20965755112096576"/>
    <n v="1.2925969447708578E-2"/>
    <n v="0.44540540540540541"/>
    <n v="86.971818181818193"/>
    <n v="1.523981637821866"/>
    <x v="3"/>
    <x v="18"/>
    <s v="41-60"/>
    <s v="Campaign_20"/>
    <x v="0"/>
  </r>
  <r>
    <d v="2025-01-25T00:00:00"/>
    <x v="10"/>
    <n v="40"/>
    <n v="19"/>
    <n v="13"/>
    <n v="226"/>
    <n v="2730"/>
    <n v="1262"/>
    <n v="256"/>
    <n v="477.68"/>
    <n v="641.37"/>
    <n v="0.46227106227106229"/>
    <n v="0.20285261489698891"/>
    <n v="0.37851030110935024"/>
    <n v="2.5053515625"/>
    <n v="0.34267710601239321"/>
    <x v="0"/>
    <x v="4"/>
    <s v="18-25"/>
    <s v="Campaign_7"/>
    <x v="0"/>
  </r>
  <r>
    <d v="2025-06-27T00:00:00"/>
    <x v="1"/>
    <n v="16"/>
    <n v="5"/>
    <n v="4"/>
    <n v="417"/>
    <n v="1781"/>
    <n v="1432"/>
    <n v="187"/>
    <n v="182.67"/>
    <n v="851.93"/>
    <n v="0.80404267265581131"/>
    <n v="0.13058659217877094"/>
    <n v="0.12756284916201116"/>
    <n v="4.5557754010695186"/>
    <n v="3.6637652597580339"/>
    <x v="1"/>
    <x v="16"/>
    <s v="26-40"/>
    <s v="Campaign_5"/>
    <x v="0"/>
  </r>
  <r>
    <d v="2025-03-27T00:00:00"/>
    <x v="9"/>
    <n v="12"/>
    <n v="2"/>
    <n v="13"/>
    <n v="552"/>
    <n v="4548"/>
    <n v="17"/>
    <n v="17"/>
    <n v="192.18"/>
    <n v="231.67"/>
    <n v="3.7379067722075636E-3"/>
    <n v="1"/>
    <n v="11.304705882352941"/>
    <n v="13.627647058823529"/>
    <n v="0.2054844416692683"/>
    <x v="0"/>
    <x v="3"/>
    <s v="60+"/>
    <s v="Campaign_15"/>
    <x v="0"/>
  </r>
  <r>
    <d v="2025-06-16T00:00:00"/>
    <x v="8"/>
    <n v="35"/>
    <n v="23"/>
    <n v="11"/>
    <n v="823"/>
    <n v="4185"/>
    <n v="1956"/>
    <n v="441"/>
    <n v="365.68"/>
    <n v="261.10000000000002"/>
    <n v="0.46738351254480287"/>
    <n v="0.22546012269938651"/>
    <n v="0.18695296523517382"/>
    <n v="0.59206349206349207"/>
    <n v="-0.28598774885145478"/>
    <x v="1"/>
    <x v="22"/>
    <s v="18-25"/>
    <s v="Campaign_10"/>
    <x v="0"/>
  </r>
  <r>
    <d v="2025-03-27T00:00:00"/>
    <x v="4"/>
    <n v="26"/>
    <n v="6"/>
    <n v="1"/>
    <n v="373"/>
    <n v="3964"/>
    <n v="388"/>
    <n v="182"/>
    <n v="100.95"/>
    <n v="536.51"/>
    <n v="9.7880928355196767E-2"/>
    <n v="0.46907216494845361"/>
    <n v="0.26018041237113404"/>
    <n v="2.947857142857143"/>
    <n v="4.3146111936602276"/>
    <x v="3"/>
    <x v="14"/>
    <s v="18-25"/>
    <s v="Campaign_1"/>
    <x v="0"/>
  </r>
  <r>
    <d v="2025-03-16T00:00:00"/>
    <x v="3"/>
    <n v="9"/>
    <n v="27"/>
    <n v="7"/>
    <n v="722"/>
    <n v="3304"/>
    <n v="48"/>
    <n v="48"/>
    <n v="212.11"/>
    <n v="458.39"/>
    <n v="1.4527845036319613E-2"/>
    <n v="1"/>
    <n v="4.4189583333333333"/>
    <n v="9.5497916666666658"/>
    <n v="1.1610956579133467"/>
    <x v="0"/>
    <x v="0"/>
    <s v="60+"/>
    <s v="Campaign_6"/>
    <x v="0"/>
  </r>
  <r>
    <d v="2025-01-11T00:00:00"/>
    <x v="18"/>
    <n v="16"/>
    <n v="26"/>
    <n v="1"/>
    <n v="76"/>
    <n v="102"/>
    <n v="102"/>
    <n v="102"/>
    <n v="128.62"/>
    <n v="807.42"/>
    <n v="1"/>
    <n v="1"/>
    <n v="1.2609803921568628"/>
    <n v="7.9158823529411757"/>
    <n v="5.2775618099828945"/>
    <x v="3"/>
    <x v="26"/>
    <s v="60+"/>
    <s v="Campaign_8"/>
    <x v="0"/>
  </r>
  <r>
    <d v="2025-03-09T00:00:00"/>
    <x v="7"/>
    <n v="15"/>
    <n v="4"/>
    <n v="3"/>
    <n v="16"/>
    <n v="579"/>
    <n v="579"/>
    <n v="207"/>
    <n v="365.15"/>
    <n v="314.18"/>
    <n v="1"/>
    <n v="0.35751295336787564"/>
    <n v="0.63065630397236616"/>
    <n v="1.5177777777777779"/>
    <n v="-0.13958647131315891"/>
    <x v="0"/>
    <x v="21"/>
    <s v="60+"/>
    <s v="Campaign_11"/>
    <x v="0"/>
  </r>
  <r>
    <d v="2025-04-07T00:00:00"/>
    <x v="3"/>
    <n v="20"/>
    <n v="8"/>
    <n v="5"/>
    <n v="266"/>
    <n v="2655"/>
    <n v="1669"/>
    <n v="3"/>
    <n v="180.53"/>
    <n v="519.15"/>
    <n v="0.62862523540489645"/>
    <n v="1.7974835230677051E-3"/>
    <n v="0.10816656680647094"/>
    <n v="173.04999999999998"/>
    <n v="1.8756993297512878"/>
    <x v="3"/>
    <x v="9"/>
    <s v="60+"/>
    <s v="Campaign_6"/>
    <x v="0"/>
  </r>
  <r>
    <d v="2025-05-26T00:00:00"/>
    <x v="18"/>
    <n v="3"/>
    <n v="21"/>
    <n v="14"/>
    <n v="16"/>
    <n v="1987"/>
    <n v="889"/>
    <n v="319"/>
    <n v="331.08"/>
    <n v="740.94"/>
    <n v="0.44740815299446401"/>
    <n v="0.35883014623172105"/>
    <n v="0.3724184476940382"/>
    <n v="2.3226959247648904"/>
    <n v="1.2379485320768397"/>
    <x v="0"/>
    <x v="10"/>
    <s v="60+"/>
    <s v="Campaign_8"/>
    <x v="0"/>
  </r>
  <r>
    <d v="2025-04-18T00:00:00"/>
    <x v="15"/>
    <n v="5"/>
    <n v="23"/>
    <n v="2"/>
    <n v="598"/>
    <n v="1428"/>
    <n v="1428"/>
    <n v="239"/>
    <n v="348.69"/>
    <n v="254.69"/>
    <n v="1"/>
    <n v="0.16736694677871147"/>
    <n v="0.24418067226890755"/>
    <n v="1.0656485355648535"/>
    <n v="-0.26958042960796125"/>
    <x v="1"/>
    <x v="22"/>
    <s v="60+"/>
    <s v="Campaign_18"/>
    <x v="0"/>
  </r>
  <r>
    <d v="2025-05-02T00:00:00"/>
    <x v="2"/>
    <n v="40"/>
    <n v="8"/>
    <n v="7"/>
    <n v="419"/>
    <n v="1080"/>
    <n v="1080"/>
    <n v="351"/>
    <n v="482.59"/>
    <n v="854.2"/>
    <n v="1"/>
    <n v="0.32500000000000001"/>
    <n v="0.44684259259259257"/>
    <n v="2.4336182336182337"/>
    <n v="0.77003253279181105"/>
    <x v="0"/>
    <x v="9"/>
    <s v="41-60"/>
    <s v="Campaign_14"/>
    <x v="0"/>
  </r>
  <r>
    <d v="2025-06-05T00:00:00"/>
    <x v="12"/>
    <n v="39"/>
    <n v="8"/>
    <n v="8"/>
    <n v="644"/>
    <n v="3527"/>
    <n v="637"/>
    <n v="0"/>
    <n v="182.61"/>
    <n v="532.58000000000004"/>
    <n v="0.18060674794442869"/>
    <n v="0"/>
    <n v="0.28667189952904243"/>
    <m/>
    <n v="1.91648869174744"/>
    <x v="2"/>
    <x v="9"/>
    <s v="26-40"/>
    <s v="Campaign_9"/>
    <x v="0"/>
  </r>
  <r>
    <d v="2025-02-11T00:00:00"/>
    <x v="6"/>
    <n v="13"/>
    <n v="6"/>
    <n v="6"/>
    <n v="208"/>
    <n v="971"/>
    <n v="971"/>
    <n v="16"/>
    <n v="421.11"/>
    <n v="375.06"/>
    <n v="1"/>
    <n v="1.6477857878475798E-2"/>
    <n v="0.43368692070030895"/>
    <n v="23.44125"/>
    <n v="-0.10935385053786424"/>
    <x v="3"/>
    <x v="14"/>
    <s v="60+"/>
    <s v="Campaign_13"/>
    <x v="0"/>
  </r>
  <r>
    <d v="2025-03-01T00:00:00"/>
    <x v="15"/>
    <n v="48"/>
    <n v="25"/>
    <n v="2"/>
    <n v="533"/>
    <n v="185"/>
    <n v="185"/>
    <n v="168"/>
    <n v="133.18"/>
    <n v="789.81"/>
    <n v="1"/>
    <n v="0.90810810810810816"/>
    <n v="0.71989189189189196"/>
    <n v="4.7012499999999999"/>
    <n v="4.9303949541973262"/>
    <x v="1"/>
    <x v="27"/>
    <s v="18-25"/>
    <s v="Campaign_18"/>
    <x v="0"/>
  </r>
  <r>
    <d v="2025-05-30T00:00:00"/>
    <x v="2"/>
    <n v="43"/>
    <n v="8"/>
    <n v="8"/>
    <n v="54"/>
    <n v="3033"/>
    <n v="1528"/>
    <n v="47"/>
    <n v="268.62"/>
    <n v="237.05"/>
    <n v="0.50379162545334655"/>
    <n v="3.0759162303664923E-2"/>
    <n v="0.17579842931937173"/>
    <n v="5.0436170212765958"/>
    <n v="-0.1175266175266175"/>
    <x v="2"/>
    <x v="9"/>
    <s v="41-60"/>
    <s v="Campaign_14"/>
    <x v="0"/>
  </r>
  <r>
    <d v="2025-06-17T00:00:00"/>
    <x v="11"/>
    <n v="29"/>
    <n v="21"/>
    <n v="5"/>
    <n v="257"/>
    <n v="2942"/>
    <n v="1351"/>
    <n v="358"/>
    <n v="172.39"/>
    <n v="635.98"/>
    <n v="0.45921142080217542"/>
    <n v="0.26498889711324947"/>
    <n v="0.12760177646188009"/>
    <n v="1.7764804469273743"/>
    <n v="2.6891931086489937"/>
    <x v="3"/>
    <x v="10"/>
    <s v="26-40"/>
    <s v="Campaign_3"/>
    <x v="0"/>
  </r>
  <r>
    <d v="2025-03-03T00:00:00"/>
    <x v="17"/>
    <n v="46"/>
    <n v="30"/>
    <n v="12"/>
    <n v="242"/>
    <n v="4416"/>
    <n v="167"/>
    <n v="167"/>
    <n v="337.29"/>
    <n v="33.450000000000003"/>
    <n v="3.7817028985507248E-2"/>
    <n v="1"/>
    <n v="2.0197005988023955"/>
    <n v="0.20029940119760481"/>
    <n v="-0.90082718135728901"/>
    <x v="1"/>
    <x v="5"/>
    <s v="18-25"/>
    <s v="Campaign_17"/>
    <x v="0"/>
  </r>
  <r>
    <d v="2025-05-11T00:00:00"/>
    <x v="7"/>
    <n v="7"/>
    <n v="18"/>
    <n v="8"/>
    <n v="231"/>
    <n v="1322"/>
    <n v="1322"/>
    <n v="258"/>
    <n v="462.91"/>
    <n v="460.95"/>
    <n v="1"/>
    <n v="0.19515885022692889"/>
    <n v="0.35015885022692894"/>
    <n v="1.7866279069767441"/>
    <n v="-4.2340843792530647E-3"/>
    <x v="2"/>
    <x v="15"/>
    <s v="18-25"/>
    <s v="Campaign_11"/>
    <x v="0"/>
  </r>
  <r>
    <d v="2025-03-12T00:00:00"/>
    <x v="6"/>
    <n v="8"/>
    <n v="13"/>
    <n v="12"/>
    <n v="172"/>
    <n v="711"/>
    <n v="621"/>
    <n v="310"/>
    <n v="130.96"/>
    <n v="398.25"/>
    <n v="0.87341772151898733"/>
    <n v="0.49919484702093397"/>
    <n v="0.21088566827697264"/>
    <n v="1.2846774193548387"/>
    <n v="2.041004886988393"/>
    <x v="1"/>
    <x v="7"/>
    <s v="18-25"/>
    <s v="Campaign_13"/>
    <x v="0"/>
  </r>
  <r>
    <d v="2025-05-01T00:00:00"/>
    <x v="14"/>
    <n v="27"/>
    <n v="28"/>
    <n v="15"/>
    <n v="999"/>
    <n v="625"/>
    <n v="625"/>
    <n v="131"/>
    <n v="222.17"/>
    <n v="381.8"/>
    <n v="1"/>
    <n v="0.20960000000000001"/>
    <n v="0.35547199999999995"/>
    <n v="2.9145038167938933"/>
    <n v="0.7185038484043752"/>
    <x v="0"/>
    <x v="8"/>
    <s v="41-60"/>
    <s v="Campaign_20"/>
    <x v="0"/>
  </r>
  <r>
    <d v="2025-01-20T00:00:00"/>
    <x v="14"/>
    <n v="9"/>
    <n v="30"/>
    <n v="5"/>
    <n v="554"/>
    <n v="2069"/>
    <n v="1324"/>
    <n v="404"/>
    <n v="270.45999999999998"/>
    <n v="642.85"/>
    <n v="0.6399226679555341"/>
    <n v="0.30513595166163143"/>
    <n v="0.20427492447129908"/>
    <n v="1.5912128712871287"/>
    <n v="1.3768764327442138"/>
    <x v="3"/>
    <x v="5"/>
    <s v="41-60"/>
    <s v="Campaign_20"/>
    <x v="0"/>
  </r>
  <r>
    <d v="2025-03-12T00:00:00"/>
    <x v="8"/>
    <n v="32"/>
    <n v="27"/>
    <n v="6"/>
    <n v="774"/>
    <n v="2620"/>
    <n v="1619"/>
    <n v="34"/>
    <n v="119.1"/>
    <n v="160.33000000000001"/>
    <n v="0.61793893129770994"/>
    <n v="2.1000617665225447E-2"/>
    <n v="7.3563928350833849E-2"/>
    <n v="4.7155882352941179"/>
    <n v="0.34617968094038643"/>
    <x v="3"/>
    <x v="0"/>
    <s v="60+"/>
    <s v="Campaign_10"/>
    <x v="0"/>
  </r>
  <r>
    <d v="2025-06-03T00:00:00"/>
    <x v="1"/>
    <n v="45"/>
    <n v="9"/>
    <n v="14"/>
    <n v="804"/>
    <n v="1961"/>
    <n v="1045"/>
    <n v="313"/>
    <n v="5.72"/>
    <n v="642.95000000000005"/>
    <n v="0.53289138194798569"/>
    <n v="0.29952153110047847"/>
    <n v="5.4736842105263155E-3"/>
    <n v="2.0541533546325881"/>
    <n v="111.40384615384616"/>
    <x v="0"/>
    <x v="25"/>
    <s v="18-25"/>
    <s v="Campaign_5"/>
    <x v="0"/>
  </r>
  <r>
    <d v="2025-06-18T00:00:00"/>
    <x v="10"/>
    <n v="36"/>
    <n v="10"/>
    <n v="15"/>
    <n v="609"/>
    <n v="8"/>
    <n v="8"/>
    <n v="8"/>
    <n v="414.56"/>
    <n v="564.97"/>
    <n v="1"/>
    <n v="1"/>
    <n v="51.82"/>
    <n v="70.621250000000003"/>
    <n v="0.36281840988035513"/>
    <x v="0"/>
    <x v="6"/>
    <s v="18-25"/>
    <s v="Campaign_7"/>
    <x v="0"/>
  </r>
  <r>
    <d v="2025-05-11T00:00:00"/>
    <x v="8"/>
    <n v="36"/>
    <n v="26"/>
    <n v="5"/>
    <n v="665"/>
    <n v="727"/>
    <n v="452"/>
    <n v="248"/>
    <n v="286.35000000000002"/>
    <n v="416.09"/>
    <n v="0.62173314993122419"/>
    <n v="0.54867256637168138"/>
    <n v="0.6335176991150443"/>
    <n v="1.6777822580645161"/>
    <n v="0.45308189278854527"/>
    <x v="3"/>
    <x v="26"/>
    <s v="18-25"/>
    <s v="Campaign_10"/>
    <x v="0"/>
  </r>
  <r>
    <d v="2025-06-20T00:00:00"/>
    <x v="3"/>
    <n v="38"/>
    <n v="9"/>
    <n v="15"/>
    <n v="363"/>
    <n v="4151"/>
    <n v="194"/>
    <n v="194"/>
    <n v="224.32"/>
    <n v="263.52"/>
    <n v="4.6735726331004576E-2"/>
    <n v="1"/>
    <n v="1.1562886597938145"/>
    <n v="1.3583505154639175"/>
    <n v="0.17475035663338084"/>
    <x v="0"/>
    <x v="25"/>
    <s v="26-40"/>
    <s v="Campaign_6"/>
    <x v="0"/>
  </r>
  <r>
    <d v="2025-05-25T00:00:00"/>
    <x v="15"/>
    <n v="44"/>
    <n v="21"/>
    <n v="7"/>
    <n v="956"/>
    <n v="4884"/>
    <n v="1341"/>
    <n v="422"/>
    <n v="344.25"/>
    <n v="74.069999999999993"/>
    <n v="0.27457002457002455"/>
    <n v="0.31469052945563014"/>
    <n v="0.25671140939597314"/>
    <n v="0.17552132701421799"/>
    <n v="-0.78483660130718957"/>
    <x v="0"/>
    <x v="10"/>
    <s v="41-60"/>
    <s v="Campaign_18"/>
    <x v="0"/>
  </r>
  <r>
    <d v="2025-03-25T00:00:00"/>
    <x v="3"/>
    <n v="39"/>
    <n v="8"/>
    <n v="15"/>
    <n v="356"/>
    <n v="453"/>
    <n v="453"/>
    <n v="57"/>
    <n v="189.33"/>
    <n v="223.38"/>
    <n v="1"/>
    <n v="0.12582781456953643"/>
    <n v="0.41794701986754967"/>
    <n v="3.9189473684210525"/>
    <n v="0.17984471557597834"/>
    <x v="0"/>
    <x v="9"/>
    <s v="18-25"/>
    <s v="Campaign_6"/>
    <x v="0"/>
  </r>
  <r>
    <d v="2025-04-08T00:00:00"/>
    <x v="6"/>
    <n v="11"/>
    <n v="1"/>
    <n v="5"/>
    <n v="931"/>
    <n v="2464"/>
    <n v="1944"/>
    <n v="398"/>
    <n v="188.31"/>
    <n v="645.79999999999995"/>
    <n v="0.78896103896103897"/>
    <n v="0.20473251028806586"/>
    <n v="9.6867283950617292E-2"/>
    <n v="1.6226130653266331"/>
    <n v="2.4294514364611541"/>
    <x v="3"/>
    <x v="23"/>
    <s v="60+"/>
    <s v="Campaign_13"/>
    <x v="0"/>
  </r>
  <r>
    <d v="2025-06-30T00:00:00"/>
    <x v="17"/>
    <n v="36"/>
    <n v="10"/>
    <n v="14"/>
    <n v="706"/>
    <n v="2253"/>
    <n v="1147"/>
    <n v="130"/>
    <n v="381.31"/>
    <n v="717.94"/>
    <n v="0.50909897913892588"/>
    <n v="0.11333914559721012"/>
    <n v="0.3324411508282476"/>
    <n v="5.5226153846153849"/>
    <n v="0.88282499803309655"/>
    <x v="0"/>
    <x v="6"/>
    <s v="41-60"/>
    <s v="Campaign_17"/>
    <x v="0"/>
  </r>
  <r>
    <d v="2025-06-29T00:00:00"/>
    <x v="10"/>
    <n v="50"/>
    <n v="30"/>
    <n v="5"/>
    <n v="839"/>
    <n v="96"/>
    <n v="96"/>
    <n v="76"/>
    <n v="249.72"/>
    <n v="82.13"/>
    <n v="1"/>
    <n v="0.79166666666666663"/>
    <n v="2.6012499999999998"/>
    <n v="1.0806578947368422"/>
    <n v="-0.67111164504244758"/>
    <x v="3"/>
    <x v="5"/>
    <s v="60+"/>
    <s v="Campaign_7"/>
    <x v="0"/>
  </r>
  <r>
    <d v="2025-06-10T00:00:00"/>
    <x v="11"/>
    <n v="7"/>
    <n v="24"/>
    <n v="10"/>
    <n v="824"/>
    <n v="1463"/>
    <n v="923"/>
    <n v="189"/>
    <n v="437.73"/>
    <n v="344.15"/>
    <n v="0.63089542036910462"/>
    <n v="0.20476706392199351"/>
    <n v="0.47424702058504875"/>
    <n v="1.8208994708994708"/>
    <n v="-0.2137847531583397"/>
    <x v="1"/>
    <x v="19"/>
    <s v="26-40"/>
    <s v="Campaign_3"/>
    <x v="0"/>
  </r>
  <r>
    <d v="2025-03-01T00:00:00"/>
    <x v="10"/>
    <n v="39"/>
    <n v="13"/>
    <n v="4"/>
    <n v="721"/>
    <n v="515"/>
    <n v="515"/>
    <n v="360"/>
    <n v="78.61"/>
    <n v="251.96"/>
    <n v="1"/>
    <n v="0.69902912621359226"/>
    <n v="0.15264077669902912"/>
    <n v="0.69988888888888889"/>
    <n v="2.2051901793664932"/>
    <x v="1"/>
    <x v="7"/>
    <s v="18-25"/>
    <s v="Campaign_7"/>
    <x v="0"/>
  </r>
  <r>
    <d v="2025-03-09T00:00:00"/>
    <x v="14"/>
    <n v="21"/>
    <n v="14"/>
    <n v="11"/>
    <n v="538"/>
    <n v="1209"/>
    <n v="52"/>
    <n v="52"/>
    <n v="137.54"/>
    <n v="538.11"/>
    <n v="4.3010752688172046E-2"/>
    <n v="1"/>
    <n v="2.645"/>
    <n v="10.348269230769231"/>
    <n v="2.912389123164171"/>
    <x v="1"/>
    <x v="2"/>
    <s v="18-25"/>
    <s v="Campaign_20"/>
    <x v="0"/>
  </r>
  <r>
    <d v="2025-04-15T00:00:00"/>
    <x v="14"/>
    <n v="15"/>
    <n v="18"/>
    <n v="12"/>
    <n v="44"/>
    <n v="1757"/>
    <n v="1717"/>
    <n v="377"/>
    <n v="180.02"/>
    <n v="886.84"/>
    <n v="0.97723392145702903"/>
    <n v="0.21956901572510193"/>
    <n v="0.10484566103669191"/>
    <n v="2.3523607427055704"/>
    <n v="3.9263415176091545"/>
    <x v="1"/>
    <x v="15"/>
    <s v="18-25"/>
    <s v="Campaign_20"/>
    <x v="0"/>
  </r>
  <r>
    <d v="2025-05-16T00:00:00"/>
    <x v="10"/>
    <n v="46"/>
    <n v="2"/>
    <n v="9"/>
    <n v="741"/>
    <n v="4030"/>
    <n v="959"/>
    <n v="363"/>
    <n v="236.46"/>
    <n v="98.23"/>
    <n v="0.23796526054590569"/>
    <n v="0.37851929092805003"/>
    <n v="0.24656934306569345"/>
    <n v="0.27060606060606063"/>
    <n v="-0.5845809016324115"/>
    <x v="2"/>
    <x v="3"/>
    <s v="18-25"/>
    <s v="Campaign_7"/>
    <x v="0"/>
  </r>
  <r>
    <d v="2025-06-10T00:00:00"/>
    <x v="16"/>
    <n v="24"/>
    <n v="4"/>
    <n v="14"/>
    <n v="375"/>
    <n v="1088"/>
    <n v="1088"/>
    <n v="27"/>
    <n v="60.75"/>
    <n v="935.32"/>
    <n v="1"/>
    <n v="2.4816176470588234E-2"/>
    <n v="5.5836397058823532E-2"/>
    <n v="34.641481481481485"/>
    <n v="14.396213991769548"/>
    <x v="0"/>
    <x v="21"/>
    <s v="18-25"/>
    <s v="Campaign_2"/>
    <x v="0"/>
  </r>
  <r>
    <d v="2025-06-02T00:00:00"/>
    <x v="1"/>
    <n v="47"/>
    <n v="11"/>
    <n v="9"/>
    <n v="979"/>
    <n v="1896"/>
    <n v="1227"/>
    <n v="45"/>
    <n v="38.380000000000003"/>
    <n v="606.55999999999995"/>
    <n v="0.64715189873417722"/>
    <n v="3.6674816625916873E-2"/>
    <n v="3.1279543602281988E-2"/>
    <n v="13.479111111111109"/>
    <n v="14.804064616988013"/>
    <x v="2"/>
    <x v="28"/>
    <s v="18-25"/>
    <s v="Campaign_5"/>
    <x v="0"/>
  </r>
  <r>
    <d v="2025-04-21T00:00:00"/>
    <x v="6"/>
    <n v="41"/>
    <n v="19"/>
    <n v="1"/>
    <n v="948"/>
    <n v="1613"/>
    <n v="1613"/>
    <n v="429"/>
    <n v="73.83"/>
    <n v="519.21"/>
    <n v="1"/>
    <n v="0.26596404215747055"/>
    <n v="4.5771853688778674E-2"/>
    <n v="1.2102797202797204"/>
    <n v="6.0325071109305171"/>
    <x v="3"/>
    <x v="4"/>
    <s v="18-25"/>
    <s v="Campaign_13"/>
    <x v="0"/>
  </r>
  <r>
    <d v="2025-05-15T00:00:00"/>
    <x v="3"/>
    <n v="23"/>
    <n v="9"/>
    <n v="9"/>
    <n v="928"/>
    <n v="3540"/>
    <n v="1930"/>
    <n v="301"/>
    <n v="97.79"/>
    <n v="863.95"/>
    <n v="0.54519774011299438"/>
    <n v="0.15595854922279792"/>
    <n v="5.0668393782383421E-2"/>
    <n v="2.8702657807308971"/>
    <n v="7.8347479292361184"/>
    <x v="2"/>
    <x v="25"/>
    <s v="41-60"/>
    <s v="Campaign_6"/>
    <x v="0"/>
  </r>
  <r>
    <d v="2025-02-28T00:00:00"/>
    <x v="13"/>
    <n v="9"/>
    <n v="29"/>
    <n v="15"/>
    <n v="417"/>
    <n v="764"/>
    <n v="359"/>
    <n v="110"/>
    <n v="327.20999999999998"/>
    <n v="635.32000000000005"/>
    <n v="0.46989528795811519"/>
    <n v="0.30640668523676878"/>
    <n v="0.91144846796657375"/>
    <n v="5.7756363636363641"/>
    <n v="0.94162770086488823"/>
    <x v="0"/>
    <x v="17"/>
    <s v="26-40"/>
    <s v="Campaign_4"/>
    <x v="0"/>
  </r>
  <r>
    <d v="2025-02-02T00:00:00"/>
    <x v="4"/>
    <n v="12"/>
    <n v="26"/>
    <n v="7"/>
    <n v="863"/>
    <n v="3869"/>
    <n v="1454"/>
    <n v="412"/>
    <n v="389.37"/>
    <n v="232.61"/>
    <n v="0.37580770224864307"/>
    <n v="0.28335625859697389"/>
    <n v="0.26779229711141678"/>
    <n v="0.56458737864077668"/>
    <n v="-0.40259907029303743"/>
    <x v="0"/>
    <x v="26"/>
    <s v="18-25"/>
    <s v="Campaign_1"/>
    <x v="0"/>
  </r>
  <r>
    <d v="2025-02-10T00:00:00"/>
    <x v="7"/>
    <n v="8"/>
    <n v="19"/>
    <n v="2"/>
    <n v="419"/>
    <n v="524"/>
    <n v="524"/>
    <n v="105"/>
    <n v="297.2"/>
    <n v="125.99"/>
    <n v="1"/>
    <n v="0.20038167938931298"/>
    <n v="0.5671755725190839"/>
    <n v="1.1999047619047618"/>
    <n v="-0.57607671601615074"/>
    <x v="1"/>
    <x v="4"/>
    <s v="41-60"/>
    <s v="Campaign_11"/>
    <x v="0"/>
  </r>
  <r>
    <d v="2025-06-10T00:00:00"/>
    <x v="4"/>
    <n v="22"/>
    <n v="9"/>
    <n v="10"/>
    <n v="176"/>
    <n v="3626"/>
    <n v="278"/>
    <n v="278"/>
    <n v="463.13"/>
    <n v="577.72"/>
    <n v="7.6668505239933807E-2"/>
    <n v="1"/>
    <n v="1.6659352517985611"/>
    <n v="2.0781294964028776"/>
    <n v="0.24742512901345201"/>
    <x v="1"/>
    <x v="25"/>
    <s v="26-40"/>
    <s v="Campaign_1"/>
    <x v="0"/>
  </r>
  <r>
    <d v="2025-01-29T00:00:00"/>
    <x v="19"/>
    <n v="50"/>
    <n v="16"/>
    <n v="2"/>
    <n v="430"/>
    <n v="1646"/>
    <n v="1084"/>
    <n v="461"/>
    <n v="196.25"/>
    <n v="367.38"/>
    <n v="0.65856622114216279"/>
    <n v="0.42527675276752769"/>
    <n v="0.18104243542435425"/>
    <n v="0.79691973969631236"/>
    <n v="0.872"/>
    <x v="1"/>
    <x v="12"/>
    <s v="18-25"/>
    <s v="Campaign_19"/>
    <x v="0"/>
  </r>
  <r>
    <d v="2025-06-16T00:00:00"/>
    <x v="12"/>
    <n v="47"/>
    <n v="29"/>
    <n v="7"/>
    <n v="25"/>
    <n v="1422"/>
    <n v="915"/>
    <n v="296"/>
    <n v="386.88"/>
    <n v="764.67"/>
    <n v="0.64345991561181437"/>
    <n v="0.32349726775956283"/>
    <n v="0.42281967213114752"/>
    <n v="2.5833445945945943"/>
    <n v="0.97650434243176165"/>
    <x v="0"/>
    <x v="17"/>
    <s v="18-25"/>
    <s v="Campaign_9"/>
    <x v="0"/>
  </r>
  <r>
    <d v="2025-04-15T00:00:00"/>
    <x v="15"/>
    <n v="34"/>
    <n v="14"/>
    <n v="15"/>
    <n v="98"/>
    <n v="2087"/>
    <n v="675"/>
    <n v="416"/>
    <n v="420.44"/>
    <n v="31.53"/>
    <n v="0.32343076185912795"/>
    <n v="0.61629629629629634"/>
    <n v="0.62287407407407402"/>
    <n v="7.5793269230769234E-2"/>
    <n v="-0.92500713538198076"/>
    <x v="0"/>
    <x v="2"/>
    <s v="60+"/>
    <s v="Campaign_18"/>
    <x v="0"/>
  </r>
  <r>
    <d v="2025-04-11T00:00:00"/>
    <x v="2"/>
    <n v="20"/>
    <n v="5"/>
    <n v="14"/>
    <n v="865"/>
    <n v="3000"/>
    <n v="1079"/>
    <n v="12"/>
    <n v="188.29"/>
    <n v="633.37"/>
    <n v="0.35966666666666669"/>
    <n v="1.1121408711770158E-2"/>
    <n v="0.17450417052826692"/>
    <n v="52.780833333333334"/>
    <n v="2.3638005204737378"/>
    <x v="0"/>
    <x v="16"/>
    <s v="26-40"/>
    <s v="Campaign_14"/>
    <x v="0"/>
  </r>
  <r>
    <d v="2025-03-05T00:00:00"/>
    <x v="10"/>
    <n v="43"/>
    <n v="24"/>
    <n v="4"/>
    <n v="346"/>
    <n v="327"/>
    <n v="327"/>
    <n v="301"/>
    <n v="153.36000000000001"/>
    <n v="392.71"/>
    <n v="1"/>
    <n v="0.92048929663608559"/>
    <n v="0.46899082568807343"/>
    <n v="1.3046843853820598"/>
    <n v="1.5607068335941572"/>
    <x v="1"/>
    <x v="19"/>
    <s v="18-25"/>
    <s v="Campaign_7"/>
    <x v="0"/>
  </r>
  <r>
    <d v="2025-03-27T00:00:00"/>
    <x v="16"/>
    <n v="32"/>
    <n v="23"/>
    <n v="6"/>
    <n v="103"/>
    <n v="1337"/>
    <n v="260"/>
    <n v="67"/>
    <n v="153.19999999999999"/>
    <n v="9.2200000000000006"/>
    <n v="0.1944652206432311"/>
    <n v="0.25769230769230766"/>
    <n v="0.58923076923076922"/>
    <n v="0.13761194029850748"/>
    <n v="-0.93981723237597914"/>
    <x v="3"/>
    <x v="22"/>
    <s v="18-25"/>
    <s v="Campaign_2"/>
    <x v="0"/>
  </r>
  <r>
    <d v="2025-03-07T00:00:00"/>
    <x v="17"/>
    <n v="13"/>
    <n v="24"/>
    <n v="11"/>
    <n v="54"/>
    <n v="385"/>
    <n v="385"/>
    <n v="385"/>
    <n v="441.44"/>
    <n v="782.1"/>
    <n v="1"/>
    <n v="1"/>
    <n v="1.1465974025974026"/>
    <n v="2.0314285714285716"/>
    <n v="0.77170170351576661"/>
    <x v="1"/>
    <x v="19"/>
    <s v="41-60"/>
    <s v="Campaign_17"/>
    <x v="0"/>
  </r>
  <r>
    <d v="2025-04-24T00:00:00"/>
    <x v="10"/>
    <n v="39"/>
    <n v="29"/>
    <n v="8"/>
    <n v="180"/>
    <n v="2330"/>
    <n v="1105"/>
    <n v="327"/>
    <n v="20.78"/>
    <n v="634.71"/>
    <n v="0.47424892703862659"/>
    <n v="0.29592760180995475"/>
    <n v="1.8805429864253393E-2"/>
    <n v="1.9410091743119267"/>
    <n v="29.544273339749761"/>
    <x v="2"/>
    <x v="17"/>
    <s v="18-25"/>
    <s v="Campaign_7"/>
    <x v="0"/>
  </r>
  <r>
    <d v="2025-05-02T00:00:00"/>
    <x v="10"/>
    <n v="20"/>
    <n v="9"/>
    <n v="9"/>
    <n v="43"/>
    <n v="2647"/>
    <n v="106"/>
    <n v="106"/>
    <n v="482.17"/>
    <n v="317.04000000000002"/>
    <n v="4.0045334340763128E-2"/>
    <n v="1"/>
    <n v="4.5487735849056605"/>
    <n v="2.9909433962264154"/>
    <n v="-0.34247257191447"/>
    <x v="2"/>
    <x v="25"/>
    <s v="41-60"/>
    <s v="Campaign_7"/>
    <x v="0"/>
  </r>
  <r>
    <d v="2025-01-09T00:00:00"/>
    <x v="4"/>
    <n v="8"/>
    <n v="18"/>
    <n v="14"/>
    <n v="186"/>
    <n v="3269"/>
    <n v="195"/>
    <n v="48"/>
    <n v="246.05"/>
    <n v="498.57499999999999"/>
    <n v="5.9651269501376565E-2"/>
    <n v="0.24615384615384617"/>
    <n v="1.2617948717948719"/>
    <n v="10.386979166666666"/>
    <n v="1.0263157894736841"/>
    <x v="0"/>
    <x v="15"/>
    <s v="60+"/>
    <s v="Campaign_1"/>
    <x v="0"/>
  </r>
  <r>
    <d v="2025-01-29T00:00:00"/>
    <x v="18"/>
    <n v="6"/>
    <n v="9"/>
    <n v="6"/>
    <n v="460"/>
    <n v="3634"/>
    <n v="1285"/>
    <n v="220"/>
    <n v="427.66"/>
    <n v="281.45999999999998"/>
    <n v="0.35360484314804624"/>
    <n v="0.17120622568093385"/>
    <n v="0.33280933852140082"/>
    <n v="1.2793636363636363"/>
    <n v="-0.34186035635785444"/>
    <x v="3"/>
    <x v="25"/>
    <s v="41-60"/>
    <s v="Campaign_8"/>
    <x v="0"/>
  </r>
  <r>
    <d v="2025-04-07T00:00:00"/>
    <x v="2"/>
    <n v="35"/>
    <n v="1"/>
    <n v="13"/>
    <n v="100"/>
    <n v="24"/>
    <n v="24"/>
    <n v="24"/>
    <n v="457.54"/>
    <n v="278.27999999999997"/>
    <n v="1"/>
    <n v="1"/>
    <n v="19.064166666666669"/>
    <n v="11.594999999999999"/>
    <n v="-0.39179088167154791"/>
    <x v="0"/>
    <x v="23"/>
    <s v="41-60"/>
    <s v="Campaign_14"/>
    <x v="0"/>
  </r>
  <r>
    <d v="2025-03-15T00:00:00"/>
    <x v="6"/>
    <n v="33"/>
    <n v="24"/>
    <n v="5"/>
    <n v="16"/>
    <n v="1105"/>
    <n v="1105"/>
    <n v="278"/>
    <n v="498.87"/>
    <n v="450.68"/>
    <n v="1"/>
    <n v="0.25158371040723981"/>
    <n v="0.45146606334841627"/>
    <n v="1.6211510791366908"/>
    <n v="-9.6598312185539312E-2"/>
    <x v="3"/>
    <x v="19"/>
    <s v="60+"/>
    <s v="Campaign_13"/>
    <x v="0"/>
  </r>
  <r>
    <d v="2025-05-04T00:00:00"/>
    <x v="8"/>
    <n v="25"/>
    <n v="20"/>
    <n v="3"/>
    <n v="49"/>
    <n v="2817"/>
    <n v="941"/>
    <n v="252"/>
    <n v="5.67"/>
    <n v="522.16"/>
    <n v="0.33404330848420305"/>
    <n v="0.2678002125398512"/>
    <n v="6.0255047821466522E-3"/>
    <n v="2.0720634920634917"/>
    <n v="91.091710758377431"/>
    <x v="0"/>
    <x v="1"/>
    <s v="18-25"/>
    <s v="Campaign_10"/>
    <x v="0"/>
  </r>
  <r>
    <d v="2025-06-05T00:00:00"/>
    <x v="0"/>
    <n v="14"/>
    <n v="4"/>
    <n v="14"/>
    <n v="353"/>
    <n v="1493"/>
    <n v="1493"/>
    <n v="457"/>
    <n v="272.86"/>
    <n v="376.57"/>
    <n v="1"/>
    <n v="0.30609511051574012"/>
    <n v="0.18275954454119223"/>
    <n v="0.82400437636761481"/>
    <n v="0.38008502528769322"/>
    <x v="0"/>
    <x v="21"/>
    <s v="60+"/>
    <s v="Campaign_12"/>
    <x v="0"/>
  </r>
  <r>
    <d v="2025-04-20T00:00:00"/>
    <x v="6"/>
    <n v="33"/>
    <n v="13"/>
    <n v="2"/>
    <n v="172"/>
    <n v="1317"/>
    <n v="742"/>
    <n v="172"/>
    <n v="408.12"/>
    <n v="286.52"/>
    <n v="0.56340167046317391"/>
    <n v="0.23180592991913745"/>
    <n v="0.5500269541778976"/>
    <n v="1.665813953488372"/>
    <n v="-0.29795158286778406"/>
    <x v="1"/>
    <x v="7"/>
    <s v="18-25"/>
    <s v="Campaign_13"/>
    <x v="0"/>
  </r>
  <r>
    <d v="2025-02-22T00:00:00"/>
    <x v="5"/>
    <n v="40"/>
    <n v="14"/>
    <n v="9"/>
    <n v="241"/>
    <n v="2876"/>
    <n v="373"/>
    <n v="116"/>
    <n v="219.13"/>
    <n v="345.54"/>
    <n v="0.12969401947148818"/>
    <n v="0.31099195710455763"/>
    <n v="0.58747989276139412"/>
    <n v="2.9787931034482762"/>
    <n v="0.57687217633368337"/>
    <x v="2"/>
    <x v="2"/>
    <s v="18-25"/>
    <s v="Campaign_16"/>
    <x v="0"/>
  </r>
  <r>
    <d v="2025-06-23T00:00:00"/>
    <x v="6"/>
    <n v="16"/>
    <n v="20"/>
    <n v="13"/>
    <n v="304"/>
    <n v="4481"/>
    <n v="1599"/>
    <n v="377"/>
    <n v="306.82"/>
    <n v="585.51"/>
    <n v="0.35683999107342113"/>
    <n v="0.23577235772357724"/>
    <n v="0.19188242651657286"/>
    <n v="1.553076923076923"/>
    <n v="0.90831758034026466"/>
    <x v="0"/>
    <x v="1"/>
    <s v="41-60"/>
    <s v="Campaign_13"/>
    <x v="0"/>
  </r>
  <r>
    <d v="2025-06-16T00:00:00"/>
    <x v="9"/>
    <n v="38"/>
    <n v="22"/>
    <n v="11"/>
    <n v="740"/>
    <n v="758"/>
    <n v="83"/>
    <n v="83"/>
    <n v="23.15"/>
    <n v="463.85"/>
    <n v="0.10949868073878628"/>
    <n v="1"/>
    <n v="0.27891566265060241"/>
    <n v="5.58855421686747"/>
    <n v="19.036717062634992"/>
    <x v="1"/>
    <x v="11"/>
    <s v="60+"/>
    <s v="Campaign_15"/>
    <x v="0"/>
  </r>
  <r>
    <d v="2025-03-17T00:00:00"/>
    <x v="13"/>
    <n v="41"/>
    <n v="14"/>
    <n v="1"/>
    <n v="242"/>
    <n v="3923"/>
    <n v="1435"/>
    <n v="63"/>
    <n v="132.11000000000001"/>
    <n v="846.32"/>
    <n v="0.36579148610757073"/>
    <n v="4.3902439024390241E-2"/>
    <n v="9.2062717770034858E-2"/>
    <n v="13.433650793650795"/>
    <n v="5.4061766709560208"/>
    <x v="3"/>
    <x v="2"/>
    <s v="18-25"/>
    <s v="Campaign_4"/>
    <x v="0"/>
  </r>
  <r>
    <d v="2025-02-27T00:00:00"/>
    <x v="1"/>
    <n v="38"/>
    <n v="26"/>
    <n v="15"/>
    <n v="406"/>
    <n v="3050"/>
    <n v="1593"/>
    <n v="307"/>
    <n v="265.51"/>
    <n v="381.73"/>
    <n v="0.52229508196721308"/>
    <n v="0.19271814187068426"/>
    <n v="0.16667294413057124"/>
    <n v="1.2434201954397395"/>
    <n v="0.43772362622876737"/>
    <x v="0"/>
    <x v="26"/>
    <s v="60+"/>
    <s v="Campaign_5"/>
    <x v="0"/>
  </r>
  <r>
    <d v="2025-05-14T00:00:00"/>
    <x v="2"/>
    <n v="3"/>
    <n v="26"/>
    <n v="14"/>
    <n v="379"/>
    <n v="4079"/>
    <n v="1113"/>
    <n v="9"/>
    <n v="245.75"/>
    <n v="858.85"/>
    <n v="0.27286099534199559"/>
    <n v="8.0862533692722376E-3"/>
    <n v="0.22079964061096136"/>
    <n v="95.427777777777777"/>
    <n v="2.4948118006103766"/>
    <x v="0"/>
    <x v="26"/>
    <s v="26-40"/>
    <s v="Campaign_14"/>
    <x v="0"/>
  </r>
  <r>
    <d v="2025-02-14T00:00:00"/>
    <x v="1"/>
    <n v="38"/>
    <n v="12"/>
    <n v="10"/>
    <n v="384"/>
    <n v="3244"/>
    <n v="1377"/>
    <n v="112"/>
    <n v="381.26"/>
    <n v="455.97"/>
    <n v="0.42447595561035756"/>
    <n v="8.1336238198983293E-2"/>
    <n v="0.27687726942628904"/>
    <n v="4.0711607142857149"/>
    <n v="0.19595551592089397"/>
    <x v="1"/>
    <x v="24"/>
    <s v="41-60"/>
    <s v="Campaign_5"/>
    <x v="0"/>
  </r>
  <r>
    <d v="2025-06-17T00:00:00"/>
    <x v="10"/>
    <n v="10"/>
    <n v="27"/>
    <n v="6"/>
    <n v="734"/>
    <n v="1359"/>
    <n v="129"/>
    <n v="27"/>
    <n v="50.14"/>
    <n v="624.16"/>
    <n v="9.4922737306843266E-2"/>
    <n v="0.20930232558139536"/>
    <n v="0.38868217054263565"/>
    <n v="23.117037037037036"/>
    <n v="11.448344635021938"/>
    <x v="3"/>
    <x v="0"/>
    <s v="18-25"/>
    <s v="Campaign_7"/>
    <x v="0"/>
  </r>
  <r>
    <d v="2025-05-31T00:00:00"/>
    <x v="2"/>
    <n v="45"/>
    <n v="21"/>
    <n v="3"/>
    <n v="56"/>
    <n v="4315"/>
    <n v="1056"/>
    <n v="499"/>
    <n v="42.35"/>
    <n v="636.88"/>
    <n v="0.24472769409038239"/>
    <n v="0.47253787878787878"/>
    <n v="4.010416666666667E-2"/>
    <n v="1.276312625250501"/>
    <n v="14.038488783943329"/>
    <x v="0"/>
    <x v="10"/>
    <s v="60+"/>
    <s v="Campaign_14"/>
    <x v="0"/>
  </r>
  <r>
    <d v="2025-04-27T00:00:00"/>
    <x v="16"/>
    <n v="33"/>
    <n v="6"/>
    <n v="7"/>
    <n v="464"/>
    <n v="2089"/>
    <n v="893"/>
    <n v="174"/>
    <n v="89.27"/>
    <n v="282.02"/>
    <n v="0.42747726184777407"/>
    <n v="0.1948488241881299"/>
    <n v="9.9966405375139969E-2"/>
    <n v="1.6208045977011494"/>
    <n v="2.1591800156827601"/>
    <x v="0"/>
    <x v="14"/>
    <s v="26-40"/>
    <s v="Campaign_2"/>
    <x v="0"/>
  </r>
  <r>
    <d v="2025-05-02T00:00:00"/>
    <x v="16"/>
    <n v="16"/>
    <n v="5"/>
    <n v="9"/>
    <n v="758"/>
    <n v="4021"/>
    <n v="500"/>
    <n v="59"/>
    <n v="108.09"/>
    <n v="143.05000000000001"/>
    <n v="0.12434717731907485"/>
    <n v="0.11799999999999999"/>
    <n v="0.21618000000000001"/>
    <n v="2.4245762711864409"/>
    <n v="0.32343417522435014"/>
    <x v="2"/>
    <x v="16"/>
    <s v="41-60"/>
    <s v="Campaign_2"/>
    <x v="0"/>
  </r>
  <r>
    <d v="2025-06-19T00:00:00"/>
    <x v="4"/>
    <n v="31"/>
    <n v="5"/>
    <n v="6"/>
    <n v="66"/>
    <n v="2119"/>
    <n v="453"/>
    <n v="357"/>
    <n v="24.86"/>
    <n v="167.34"/>
    <n v="0.21378008494572912"/>
    <n v="0.78807947019867552"/>
    <n v="5.4878587196467987E-2"/>
    <n v="0.46873949579831936"/>
    <n v="5.7312952534191481"/>
    <x v="3"/>
    <x v="16"/>
    <s v="18-25"/>
    <s v="Campaign_1"/>
    <x v="0"/>
  </r>
  <r>
    <d v="2025-06-15T00:00:00"/>
    <x v="16"/>
    <n v="44"/>
    <n v="5"/>
    <n v="14"/>
    <n v="746"/>
    <n v="3900"/>
    <n v="1389"/>
    <n v="452"/>
    <n v="39.19"/>
    <n v="72.62"/>
    <n v="0.35615384615384615"/>
    <n v="0.3254139668826494"/>
    <n v="2.8214542836573073E-2"/>
    <n v="0.16066371681415931"/>
    <n v="0.85302373054350622"/>
    <x v="0"/>
    <x v="16"/>
    <s v="41-60"/>
    <s v="Campaign_2"/>
    <x v="0"/>
  </r>
  <r>
    <d v="2025-05-24T00:00:00"/>
    <x v="16"/>
    <n v="45"/>
    <n v="18"/>
    <n v="9"/>
    <n v="14"/>
    <n v="3952"/>
    <n v="1657"/>
    <n v="78"/>
    <n v="62.35"/>
    <n v="290.35000000000002"/>
    <n v="0.41928137651821862"/>
    <n v="4.7073023536511771E-2"/>
    <n v="3.7628243814121907E-2"/>
    <n v="3.7224358974358975"/>
    <n v="3.6567762630312752"/>
    <x v="2"/>
    <x v="15"/>
    <s v="41-60"/>
    <s v="Campaign_2"/>
    <x v="0"/>
  </r>
  <r>
    <d v="2025-03-15T00:00:00"/>
    <x v="6"/>
    <n v="25"/>
    <n v="30"/>
    <n v="1"/>
    <n v="710"/>
    <n v="4389"/>
    <n v="986"/>
    <n v="150"/>
    <n v="5.77"/>
    <n v="358.72"/>
    <n v="0.22465254044201413"/>
    <n v="0.15212981744421908"/>
    <n v="5.8519269776876265E-3"/>
    <n v="2.3914666666666666"/>
    <n v="61.169844020797242"/>
    <x v="3"/>
    <x v="5"/>
    <s v="26-40"/>
    <s v="Campaign_13"/>
    <x v="0"/>
  </r>
  <r>
    <d v="2025-06-24T00:00:00"/>
    <x v="1"/>
    <n v="14"/>
    <n v="10"/>
    <n v="9"/>
    <n v="592"/>
    <n v="4057"/>
    <n v="1180"/>
    <n v="258"/>
    <n v="446.76"/>
    <n v="874.3"/>
    <n v="0.29085531180675378"/>
    <n v="0.21864406779661016"/>
    <n v="0.37861016949152543"/>
    <n v="3.3887596899224803"/>
    <n v="0.95697913868743834"/>
    <x v="2"/>
    <x v="6"/>
    <s v="41-60"/>
    <s v="Campaign_5"/>
    <x v="0"/>
  </r>
  <r>
    <d v="2025-05-29T00:00:00"/>
    <x v="14"/>
    <n v="43"/>
    <n v="21"/>
    <n v="7"/>
    <n v="647"/>
    <n v="4868"/>
    <n v="615"/>
    <n v="23"/>
    <n v="124.07"/>
    <n v="456.32"/>
    <n v="0.12633525061626952"/>
    <n v="3.7398373983739838E-2"/>
    <n v="0.20173983739837398"/>
    <n v="19.84"/>
    <n v="2.6779237527202389"/>
    <x v="0"/>
    <x v="10"/>
    <s v="41-60"/>
    <s v="Campaign_20"/>
    <x v="0"/>
  </r>
  <r>
    <d v="2025-03-15T00:00:00"/>
    <x v="9"/>
    <n v="46"/>
    <n v="19"/>
    <n v="9"/>
    <n v="160"/>
    <n v="3544"/>
    <n v="1229"/>
    <n v="139"/>
    <n v="86.81"/>
    <n v="835.5"/>
    <n v="0.34678329571106092"/>
    <n v="0.11310008136696502"/>
    <n v="7.0634662327095199E-2"/>
    <n v="6.0107913669064752"/>
    <n v="8.6244672272779646"/>
    <x v="2"/>
    <x v="4"/>
    <s v="18-25"/>
    <s v="Campaign_15"/>
    <x v="0"/>
  </r>
  <r>
    <d v="2025-05-29T00:00:00"/>
    <x v="14"/>
    <n v="8"/>
    <n v="25"/>
    <n v="14"/>
    <n v="168"/>
    <n v="4379"/>
    <n v="1901"/>
    <n v="2"/>
    <n v="414.34"/>
    <n v="522.87"/>
    <n v="0.43411737839689429"/>
    <n v="1.0520778537611783E-3"/>
    <n v="0.21795896896370331"/>
    <n v="261.435"/>
    <n v="0.26193464304677327"/>
    <x v="0"/>
    <x v="27"/>
    <s v="26-40"/>
    <s v="Campaign_20"/>
    <x v="0"/>
  </r>
  <r>
    <d v="2025-01-25T00:00:00"/>
    <x v="9"/>
    <n v="9"/>
    <n v="30"/>
    <n v="13"/>
    <n v="349"/>
    <n v="788"/>
    <n v="788"/>
    <n v="80"/>
    <n v="477.16"/>
    <n v="25.97"/>
    <n v="1"/>
    <n v="0.10152284263959391"/>
    <n v="0.60553299492385793"/>
    <n v="0.324625"/>
    <n v="-0.94557381171933952"/>
    <x v="0"/>
    <x v="5"/>
    <s v="18-25"/>
    <s v="Campaign_15"/>
    <x v="0"/>
  </r>
  <r>
    <d v="2025-05-04T00:00:00"/>
    <x v="10"/>
    <n v="13"/>
    <n v="29"/>
    <n v="9"/>
    <n v="961"/>
    <n v="3235"/>
    <n v="1993"/>
    <n v="39"/>
    <n v="346.16"/>
    <n v="22.6"/>
    <n v="0.61607418856259655"/>
    <n v="1.9568489713998997E-2"/>
    <n v="0.17368790767686906"/>
    <n v="0.57948717948717954"/>
    <n v="-0.93471227178183491"/>
    <x v="2"/>
    <x v="17"/>
    <s v="41-60"/>
    <s v="Campaign_7"/>
    <x v="0"/>
  </r>
  <r>
    <d v="2025-03-02T00:00:00"/>
    <x v="6"/>
    <n v="14"/>
    <n v="26"/>
    <n v="11"/>
    <n v="385"/>
    <n v="4043"/>
    <n v="914"/>
    <n v="198"/>
    <n v="103.99"/>
    <n v="438.67"/>
    <n v="0.22606975018550582"/>
    <n v="0.21663019693654267"/>
    <n v="0.11377461706783369"/>
    <n v="2.2155050505050506"/>
    <n v="3.2183863833060875"/>
    <x v="1"/>
    <x v="26"/>
    <s v="26-40"/>
    <s v="Campaign_13"/>
    <x v="0"/>
  </r>
  <r>
    <d v="2025-04-08T00:00:00"/>
    <x v="5"/>
    <n v="15"/>
    <n v="26"/>
    <n v="10"/>
    <n v="364"/>
    <n v="3908"/>
    <n v="1150"/>
    <n v="279"/>
    <n v="31.76"/>
    <n v="931.58"/>
    <n v="0.29426816786079835"/>
    <n v="0.24260869565217391"/>
    <n v="2.7617391304347826E-2"/>
    <n v="3.3389964157706093"/>
    <n v="28.331863979848865"/>
    <x v="1"/>
    <x v="26"/>
    <s v="18-25"/>
    <s v="Campaign_16"/>
    <x v="0"/>
  </r>
  <r>
    <d v="2025-02-23T00:00:00"/>
    <x v="19"/>
    <n v="5"/>
    <n v="6"/>
    <n v="4"/>
    <n v="988"/>
    <n v="3069"/>
    <n v="910"/>
    <n v="102"/>
    <n v="34.74"/>
    <n v="261.49"/>
    <n v="0.29651352231997391"/>
    <n v="0.11208791208791209"/>
    <n v="3.8175824175824179E-2"/>
    <n v="2.5636274509803925"/>
    <n v="6.5270581462291304"/>
    <x v="1"/>
    <x v="14"/>
    <s v="18-25"/>
    <s v="Campaign_19"/>
    <x v="0"/>
  </r>
  <r>
    <d v="2025-03-01T00:00:00"/>
    <x v="6"/>
    <n v="39"/>
    <n v="30"/>
    <n v="13"/>
    <n v="994"/>
    <n v="3099"/>
    <n v="577"/>
    <n v="348"/>
    <n v="25.4"/>
    <n v="323.93"/>
    <n v="0.186189093255889"/>
    <n v="0.60311958405545929"/>
    <n v="4.402079722703639E-2"/>
    <n v="0.9308333333333334"/>
    <n v="11.753149606299214"/>
    <x v="0"/>
    <x v="5"/>
    <s v="60+"/>
    <s v="Campaign_13"/>
    <x v="0"/>
  </r>
  <r>
    <d v="2025-06-19T00:00:00"/>
    <x v="11"/>
    <n v="13"/>
    <n v="14"/>
    <n v="15"/>
    <n v="205"/>
    <n v="2725"/>
    <n v="1153"/>
    <n v="115"/>
    <n v="477.86"/>
    <n v="284.23"/>
    <n v="0.42311926605504585"/>
    <n v="9.9739809193408496E-2"/>
    <n v="0.41444926279271466"/>
    <n v="2.4715652173913045"/>
    <n v="-0.40520236052400282"/>
    <x v="0"/>
    <x v="2"/>
    <s v="18-25"/>
    <s v="Campaign_3"/>
    <x v="0"/>
  </r>
  <r>
    <d v="2025-02-01T00:00:00"/>
    <x v="4"/>
    <n v="3"/>
    <n v="17"/>
    <n v="14"/>
    <n v="269"/>
    <n v="2749"/>
    <n v="1481"/>
    <n v="307"/>
    <n v="130.06"/>
    <n v="520.35"/>
    <n v="0.53874136049472532"/>
    <n v="0.20729237002025658"/>
    <n v="8.7819041188386224E-2"/>
    <n v="1.6949511400651467"/>
    <n v="3.0008457634937722"/>
    <x v="0"/>
    <x v="13"/>
    <s v="26-40"/>
    <s v="Campaign_1"/>
    <x v="0"/>
  </r>
  <r>
    <d v="2025-02-22T00:00:00"/>
    <x v="1"/>
    <n v="33"/>
    <n v="9"/>
    <n v="5"/>
    <n v="818"/>
    <n v="4750"/>
    <n v="274"/>
    <n v="274"/>
    <n v="156.13999999999999"/>
    <n v="125.65"/>
    <n v="5.7684210526315789E-2"/>
    <n v="1"/>
    <n v="0.56985401459854013"/>
    <n v="0.45857664233576645"/>
    <n v="-0.19527347252465727"/>
    <x v="3"/>
    <x v="25"/>
    <s v="18-25"/>
    <s v="Campaign_5"/>
    <x v="0"/>
  </r>
  <r>
    <d v="2025-06-21T00:00:00"/>
    <x v="12"/>
    <n v="19"/>
    <n v="11"/>
    <n v="12"/>
    <n v="538"/>
    <n v="958"/>
    <n v="433"/>
    <n v="103"/>
    <n v="64.819999999999993"/>
    <n v="496.81"/>
    <n v="0.45198329853862212"/>
    <n v="0.23787528868360278"/>
    <n v="0.14969976905311777"/>
    <n v="4.823398058252427"/>
    <n v="6.6644554149953725"/>
    <x v="1"/>
    <x v="28"/>
    <s v="18-25"/>
    <s v="Campaign_9"/>
    <x v="0"/>
  </r>
  <r>
    <d v="2025-05-19T00:00:00"/>
    <x v="15"/>
    <n v="31"/>
    <n v="8"/>
    <n v="13"/>
    <n v="596"/>
    <n v="4504"/>
    <n v="416"/>
    <n v="38"/>
    <n v="287.12"/>
    <n v="513.19000000000005"/>
    <n v="9.236234458259325E-2"/>
    <n v="9.1346153846153841E-2"/>
    <n v="0.69019230769230766"/>
    <n v="13.505000000000001"/>
    <n v="0.78737113402061876"/>
    <x v="0"/>
    <x v="9"/>
    <s v="41-60"/>
    <s v="Campaign_18"/>
    <x v="0"/>
  </r>
  <r>
    <d v="2025-04-28T00:00:00"/>
    <x v="11"/>
    <n v="32"/>
    <n v="10"/>
    <n v="3"/>
    <n v="387"/>
    <n v="4604"/>
    <n v="1232"/>
    <n v="332"/>
    <n v="15.8"/>
    <n v="96.74"/>
    <n v="0.2675933970460469"/>
    <n v="0.26948051948051949"/>
    <n v="1.2824675324675325E-2"/>
    <n v="0.29138554216867468"/>
    <n v="5.122784810126582"/>
    <x v="0"/>
    <x v="6"/>
    <s v="18-25"/>
    <s v="Campaign_3"/>
    <x v="0"/>
  </r>
  <r>
    <d v="2025-02-16T00:00:00"/>
    <x v="14"/>
    <n v="2"/>
    <n v="16"/>
    <n v="3"/>
    <n v="769"/>
    <n v="2697"/>
    <n v="411"/>
    <n v="344"/>
    <n v="84.98"/>
    <n v="705.67"/>
    <n v="0.15239154616240266"/>
    <n v="0.83698296836982966"/>
    <n v="0.20676399026763992"/>
    <n v="2.0513662790697675"/>
    <n v="7.303953871499175"/>
    <x v="0"/>
    <x v="12"/>
    <s v="18-25"/>
    <s v="Campaign_20"/>
    <x v="0"/>
  </r>
  <r>
    <d v="2025-03-31T00:00:00"/>
    <x v="16"/>
    <n v="16"/>
    <n v="25"/>
    <n v="14"/>
    <n v="329"/>
    <n v="47"/>
    <n v="47"/>
    <n v="47"/>
    <n v="306.57"/>
    <n v="506.69"/>
    <n v="1"/>
    <n v="1"/>
    <n v="6.5227659574468086"/>
    <n v="10.78063829787234"/>
    <n v="0.65277098215741924"/>
    <x v="0"/>
    <x v="27"/>
    <s v="26-40"/>
    <s v="Campaign_2"/>
    <x v="0"/>
  </r>
  <r>
    <d v="2025-03-01T00:00:00"/>
    <x v="1"/>
    <n v="50"/>
    <n v="30"/>
    <n v="13"/>
    <n v="184"/>
    <n v="1088"/>
    <n v="1088"/>
    <n v="299"/>
    <n v="222.3"/>
    <n v="439.15"/>
    <n v="1"/>
    <n v="0.27481617647058826"/>
    <n v="0.20431985294117649"/>
    <n v="1.4687290969899665"/>
    <n v="0.97548358074673847"/>
    <x v="0"/>
    <x v="5"/>
    <s v="60+"/>
    <s v="Campaign_5"/>
    <x v="0"/>
  </r>
  <r>
    <d v="2025-02-05T00:00:00"/>
    <x v="2"/>
    <n v="5"/>
    <n v="22"/>
    <n v="7"/>
    <n v="776"/>
    <n v="4445"/>
    <n v="803"/>
    <n v="418"/>
    <n v="250.05"/>
    <n v="994.13"/>
    <n v="0.18065241844769403"/>
    <n v="0.52054794520547942"/>
    <n v="0.31139476961394769"/>
    <n v="2.3783014354066987"/>
    <n v="2.9757248550289939"/>
    <x v="0"/>
    <x v="11"/>
    <s v="18-25"/>
    <s v="Campaign_14"/>
    <x v="0"/>
  </r>
  <r>
    <d v="2025-06-10T00:00:00"/>
    <x v="4"/>
    <n v="38"/>
    <n v="18"/>
    <n v="15"/>
    <n v="254"/>
    <n v="3281"/>
    <n v="1727"/>
    <n v="258"/>
    <n v="123.2"/>
    <n v="261.29000000000002"/>
    <n v="0.52636391344102407"/>
    <n v="0.14939200926462073"/>
    <n v="7.1337579617834393E-2"/>
    <n v="1.0127519379844963"/>
    <n v="1.1208603896103899"/>
    <x v="0"/>
    <x v="15"/>
    <s v="60+"/>
    <s v="Campaign_1"/>
    <x v="0"/>
  </r>
  <r>
    <d v="2025-02-11T00:00:00"/>
    <x v="17"/>
    <n v="30"/>
    <n v="19"/>
    <n v="9"/>
    <n v="223"/>
    <n v="4775"/>
    <n v="339"/>
    <n v="67"/>
    <n v="24.96"/>
    <n v="577.78"/>
    <n v="7.0994764397905766E-2"/>
    <n v="0.19764011799410031"/>
    <n v="7.3628318584070804E-2"/>
    <n v="8.6235820895522384"/>
    <n v="22.148237179487175"/>
    <x v="2"/>
    <x v="4"/>
    <s v="60+"/>
    <s v="Campaign_17"/>
    <x v="0"/>
  </r>
  <r>
    <d v="2025-01-13T00:00:00"/>
    <x v="6"/>
    <n v="49"/>
    <n v="10"/>
    <n v="15"/>
    <n v="772"/>
    <n v="1341"/>
    <n v="1341"/>
    <n v="499"/>
    <n v="349.37"/>
    <n v="149.47999999999999"/>
    <n v="1"/>
    <n v="0.37211036539895598"/>
    <n v="0.26052945563012675"/>
    <n v="0.29955911823647291"/>
    <n v="-0.57214414517560186"/>
    <x v="0"/>
    <x v="6"/>
    <s v="41-60"/>
    <s v="Campaign_13"/>
    <x v="0"/>
  </r>
  <r>
    <d v="2025-05-22T00:00:00"/>
    <x v="0"/>
    <n v="18"/>
    <n v="24"/>
    <n v="1"/>
    <n v="965"/>
    <n v="4009"/>
    <n v="1501"/>
    <n v="192"/>
    <n v="29.23"/>
    <n v="823.97"/>
    <n v="0.37440758293838861"/>
    <n v="0.1279147235176549"/>
    <n v="1.9473684210526317E-2"/>
    <n v="4.2915104166666671"/>
    <n v="27.189189189189189"/>
    <x v="3"/>
    <x v="19"/>
    <s v="18-25"/>
    <s v="Campaign_12"/>
    <x v="0"/>
  </r>
  <r>
    <d v="2025-04-25T00:00:00"/>
    <x v="19"/>
    <n v="36"/>
    <n v="28"/>
    <n v="10"/>
    <n v="410"/>
    <n v="132"/>
    <n v="132"/>
    <n v="132"/>
    <n v="76.34"/>
    <n v="360.44"/>
    <n v="1"/>
    <n v="1"/>
    <n v="0.57833333333333337"/>
    <n v="2.7306060606060605"/>
    <n v="3.7215090385119205"/>
    <x v="1"/>
    <x v="8"/>
    <s v="60+"/>
    <s v="Campaign_19"/>
    <x v="0"/>
  </r>
  <r>
    <d v="2025-04-11T00:00:00"/>
    <x v="0"/>
    <n v="41"/>
    <n v="16"/>
    <n v="12"/>
    <n v="401"/>
    <n v="2039"/>
    <n v="932"/>
    <n v="308"/>
    <n v="224.7"/>
    <n v="184.39"/>
    <n v="0.45708680725846002"/>
    <n v="0.33047210300429186"/>
    <n v="0.24109442060085837"/>
    <n v="0.59866883116883107"/>
    <n v="-0.17939474855362708"/>
    <x v="1"/>
    <x v="12"/>
    <s v="18-25"/>
    <s v="Campaign_12"/>
    <x v="0"/>
  </r>
  <r>
    <d v="2025-05-02T00:00:00"/>
    <x v="18"/>
    <n v="38"/>
    <n v="9"/>
    <n v="15"/>
    <n v="492"/>
    <n v="1888"/>
    <n v="609"/>
    <n v="141"/>
    <n v="143.26"/>
    <n v="657"/>
    <n v="0.3225635593220339"/>
    <n v="0.23152709359605911"/>
    <n v="0.23523809523809522"/>
    <n v="4.6595744680851068"/>
    <n v="3.5860672902415192"/>
    <x v="0"/>
    <x v="25"/>
    <s v="26-40"/>
    <s v="Campaign_8"/>
    <x v="0"/>
  </r>
  <r>
    <d v="2025-06-17T00:00:00"/>
    <x v="7"/>
    <n v="50"/>
    <n v="25"/>
    <n v="12"/>
    <n v="813"/>
    <n v="4679"/>
    <n v="1472"/>
    <n v="105"/>
    <n v="178.25"/>
    <n v="358.59"/>
    <n v="0.31459713614020091"/>
    <n v="7.1331521739130432E-2"/>
    <n v="0.12109375"/>
    <n v="3.415142857142857"/>
    <n v="1.0117251051893408"/>
    <x v="1"/>
    <x v="27"/>
    <s v="18-25"/>
    <s v="Campaign_11"/>
    <x v="0"/>
  </r>
  <r>
    <d v="2025-03-06T00:00:00"/>
    <x v="16"/>
    <n v="49"/>
    <n v="27"/>
    <n v="14"/>
    <n v="572"/>
    <n v="859"/>
    <n v="859"/>
    <n v="149"/>
    <n v="43.58"/>
    <n v="170.63"/>
    <n v="1"/>
    <n v="0.17345750873108265"/>
    <n v="5.0733410942956927E-2"/>
    <n v="1.1451677852348994"/>
    <n v="2.9153281321707207"/>
    <x v="0"/>
    <x v="0"/>
    <s v="18-25"/>
    <s v="Campaign_2"/>
    <x v="0"/>
  </r>
  <r>
    <d v="2025-05-13T00:00:00"/>
    <x v="1"/>
    <n v="28"/>
    <n v="16"/>
    <n v="8"/>
    <n v="590"/>
    <n v="3667"/>
    <n v="1567"/>
    <n v="489"/>
    <n v="438.87"/>
    <n v="658.63"/>
    <n v="0.42732478865557677"/>
    <n v="0.31206126356094449"/>
    <n v="0.28007019783024889"/>
    <n v="1.3468916155419224"/>
    <n v="0.50074053820037823"/>
    <x v="2"/>
    <x v="12"/>
    <s v="18-25"/>
    <s v="Campaign_5"/>
    <x v="0"/>
  </r>
  <r>
    <d v="2025-06-07T00:00:00"/>
    <x v="11"/>
    <n v="33"/>
    <n v="27"/>
    <n v="15"/>
    <n v="849"/>
    <n v="1087"/>
    <n v="395"/>
    <n v="392"/>
    <n v="0.3"/>
    <n v="16.84"/>
    <n v="0.36338546458141674"/>
    <n v="0.9924050632911392"/>
    <n v="7.5949367088607594E-4"/>
    <n v="4.2959183673469389E-2"/>
    <n v="55.133333333333333"/>
    <x v="0"/>
    <x v="0"/>
    <s v="60+"/>
    <s v="Campaign_3"/>
    <x v="0"/>
  </r>
  <r>
    <d v="2025-04-27T00:00:00"/>
    <x v="9"/>
    <n v="2"/>
    <n v="11"/>
    <n v="4"/>
    <n v="982"/>
    <n v="1264"/>
    <n v="216"/>
    <n v="84"/>
    <n v="472"/>
    <n v="109.28"/>
    <n v="0.17088607594936708"/>
    <n v="0.3888888888888889"/>
    <n v="2.1851851851851851"/>
    <n v="1.3009523809523809"/>
    <n v="-0.76847457627118654"/>
    <x v="1"/>
    <x v="28"/>
    <s v="26-40"/>
    <s v="Campaign_15"/>
    <x v="0"/>
  </r>
  <r>
    <d v="2025-06-22T00:00:00"/>
    <x v="2"/>
    <n v="2"/>
    <n v="17"/>
    <n v="9"/>
    <n v="756"/>
    <n v="678"/>
    <n v="678"/>
    <n v="319"/>
    <n v="35.700000000000003"/>
    <n v="715.82"/>
    <n v="1"/>
    <n v="0.47050147492625366"/>
    <n v="5.2654867256637171E-2"/>
    <n v="2.2439498432601881"/>
    <n v="19.050980392156863"/>
    <x v="2"/>
    <x v="13"/>
    <s v="26-40"/>
    <s v="Campaign_14"/>
    <x v="0"/>
  </r>
  <r>
    <d v="2025-04-11T00:00:00"/>
    <x v="18"/>
    <n v="32"/>
    <n v="9"/>
    <n v="10"/>
    <n v="703"/>
    <n v="3797"/>
    <n v="987"/>
    <n v="420"/>
    <n v="392.88"/>
    <n v="575.29"/>
    <n v="0.25994205952067423"/>
    <n v="0.42553191489361702"/>
    <n v="0.39805471124620062"/>
    <n v="1.3697380952380951"/>
    <n v="0.46428935043779263"/>
    <x v="1"/>
    <x v="25"/>
    <s v="41-60"/>
    <s v="Campaign_8"/>
    <x v="0"/>
  </r>
  <r>
    <d v="2025-02-08T00:00:00"/>
    <x v="3"/>
    <n v="12"/>
    <n v="28"/>
    <n v="6"/>
    <n v="179"/>
    <n v="1521"/>
    <n v="1068"/>
    <n v="272"/>
    <n v="127.84"/>
    <n v="236.87"/>
    <n v="0.70216962524654836"/>
    <n v="0.25468164794007492"/>
    <n v="0.11970037453183521"/>
    <n v="0.87084558823529412"/>
    <n v="0.85286295369211518"/>
    <x v="3"/>
    <x v="8"/>
    <s v="18-25"/>
    <s v="Campaign_6"/>
    <x v="0"/>
  </r>
  <r>
    <d v="2025-05-20T00:00:00"/>
    <x v="12"/>
    <n v="39"/>
    <n v="9"/>
    <n v="10"/>
    <n v="615"/>
    <n v="1098"/>
    <n v="314"/>
    <n v="24"/>
    <n v="91.68"/>
    <n v="582.94000000000005"/>
    <n v="0.28597449908925321"/>
    <n v="7.6433121019108277E-2"/>
    <n v="0.29197452229299364"/>
    <n v="24.28916666666667"/>
    <n v="5.3584205933682378"/>
    <x v="1"/>
    <x v="25"/>
    <s v="18-25"/>
    <s v="Campaign_9"/>
    <x v="0"/>
  </r>
  <r>
    <d v="2025-06-11T00:00:00"/>
    <x v="19"/>
    <n v="6"/>
    <n v="16"/>
    <n v="7"/>
    <n v="974"/>
    <n v="739"/>
    <n v="739"/>
    <n v="258"/>
    <n v="69.55"/>
    <n v="80.14"/>
    <n v="1"/>
    <n v="0.34912043301759133"/>
    <n v="9.411366711772666E-2"/>
    <n v="0.31062015503875967"/>
    <n v="0.15226455787203455"/>
    <x v="0"/>
    <x v="12"/>
    <s v="18-25"/>
    <s v="Campaign_19"/>
    <x v="0"/>
  </r>
  <r>
    <d v="2025-04-19T00:00:00"/>
    <x v="11"/>
    <n v="15"/>
    <n v="18"/>
    <n v="11"/>
    <n v="796"/>
    <n v="1213"/>
    <n v="495"/>
    <n v="78"/>
    <n v="240.85"/>
    <n v="721.27"/>
    <n v="0.40807914262159933"/>
    <n v="0.15757575757575756"/>
    <n v="0.48656565656565653"/>
    <n v="9.2470512820512827"/>
    <n v="1.9946854888935022"/>
    <x v="1"/>
    <x v="15"/>
    <s v="18-25"/>
    <s v="Campaign_3"/>
    <x v="0"/>
  </r>
  <r>
    <d v="2025-01-14T00:00:00"/>
    <x v="6"/>
    <n v="32"/>
    <n v="30"/>
    <n v="1"/>
    <n v="203"/>
    <n v="4575"/>
    <n v="1769"/>
    <n v="301"/>
    <n v="386.67"/>
    <n v="863.31"/>
    <n v="0.38666666666666666"/>
    <n v="0.17015262860373093"/>
    <n v="0.21858111927642737"/>
    <n v="2.8681395348837206"/>
    <n v="1.2326790286290632"/>
    <x v="3"/>
    <x v="5"/>
    <s v="60+"/>
    <s v="Campaign_13"/>
    <x v="0"/>
  </r>
  <r>
    <d v="2025-06-15T00:00:00"/>
    <x v="8"/>
    <n v="47"/>
    <n v="1"/>
    <n v="5"/>
    <n v="217"/>
    <n v="1857"/>
    <n v="1457"/>
    <n v="276"/>
    <n v="173.08"/>
    <n v="136.15"/>
    <n v="0.78459881529348408"/>
    <n v="0.18943033630748113"/>
    <n v="0.1187920384351407"/>
    <n v="0.49329710144927541"/>
    <n v="-0.21336954009706496"/>
    <x v="3"/>
    <x v="23"/>
    <s v="26-40"/>
    <s v="Campaign_10"/>
    <x v="0"/>
  </r>
  <r>
    <d v="2025-05-24T00:00:00"/>
    <x v="13"/>
    <n v="45"/>
    <n v="17"/>
    <n v="2"/>
    <n v="999"/>
    <n v="1427"/>
    <n v="528"/>
    <n v="161"/>
    <n v="22.04"/>
    <n v="546.69000000000005"/>
    <n v="0.37000700770847933"/>
    <n v="0.30492424242424243"/>
    <n v="4.1742424242424241E-2"/>
    <n v="3.3955900621118014"/>
    <n v="23.804446460980042"/>
    <x v="1"/>
    <x v="13"/>
    <s v="41-60"/>
    <s v="Campaign_4"/>
    <x v="0"/>
  </r>
  <r>
    <d v="2025-04-16T00:00:00"/>
    <x v="4"/>
    <n v="45"/>
    <n v="3"/>
    <n v="13"/>
    <n v="143"/>
    <n v="2301"/>
    <n v="1767"/>
    <n v="282"/>
    <n v="109.14"/>
    <n v="270.33"/>
    <n v="0.76792698826597128"/>
    <n v="0.15959252971137522"/>
    <n v="6.1765704584040744E-2"/>
    <n v="0.95861702127659565"/>
    <n v="1.4769103903243541"/>
    <x v="0"/>
    <x v="29"/>
    <s v="18-25"/>
    <s v="Campaign_1"/>
    <x v="0"/>
  </r>
  <r>
    <d v="2025-03-16T00:00:00"/>
    <x v="18"/>
    <n v="15"/>
    <n v="1"/>
    <n v="11"/>
    <n v="205"/>
    <n v="1911"/>
    <n v="1843"/>
    <n v="368"/>
    <n v="193.32"/>
    <n v="534.07000000000005"/>
    <n v="0.96441653584510723"/>
    <n v="0.19967444384156266"/>
    <n v="0.10489419424850786"/>
    <n v="1.4512771739130437"/>
    <n v="1.7626215601075941"/>
    <x v="1"/>
    <x v="23"/>
    <s v="18-25"/>
    <s v="Campaign_8"/>
    <x v="0"/>
  </r>
  <r>
    <d v="2025-03-20T00:00:00"/>
    <x v="18"/>
    <n v="10"/>
    <n v="4"/>
    <n v="8"/>
    <n v="101"/>
    <n v="1248"/>
    <n v="1248"/>
    <n v="223"/>
    <n v="97.3"/>
    <n v="81.52"/>
    <n v="1"/>
    <n v="0.17868589743589744"/>
    <n v="7.796474358974359E-2"/>
    <n v="0.36556053811659189"/>
    <n v="-0.16217882836587874"/>
    <x v="2"/>
    <x v="21"/>
    <s v="18-25"/>
    <s v="Campaign_8"/>
    <x v="0"/>
  </r>
  <r>
    <d v="2025-04-22T00:00:00"/>
    <x v="2"/>
    <n v="15"/>
    <n v="16"/>
    <n v="5"/>
    <n v="526"/>
    <n v="3588"/>
    <n v="594"/>
    <n v="67"/>
    <n v="297.12"/>
    <n v="508.77"/>
    <n v="0.16555183946488294"/>
    <n v="0.11279461279461279"/>
    <n v="0.5002020202020202"/>
    <n v="7.5935820895522381"/>
    <n v="0.71233844911147004"/>
    <x v="3"/>
    <x v="12"/>
    <s v="18-25"/>
    <s v="Campaign_14"/>
    <x v="0"/>
  </r>
  <r>
    <d v="2025-03-08T00:00:00"/>
    <x v="2"/>
    <n v="33"/>
    <n v="26"/>
    <n v="10"/>
    <n v="579"/>
    <n v="2302"/>
    <n v="706"/>
    <n v="404"/>
    <n v="456.99"/>
    <n v="564.42999999999995"/>
    <n v="0.30668983492615115"/>
    <n v="0.57223796033994334"/>
    <n v="0.64729461756373941"/>
    <n v="1.3971039603960396"/>
    <n v="0.23510361277052"/>
    <x v="1"/>
    <x v="26"/>
    <s v="60+"/>
    <s v="Campaign_14"/>
    <x v="0"/>
  </r>
  <r>
    <d v="2025-05-19T00:00:00"/>
    <x v="0"/>
    <n v="39"/>
    <n v="20"/>
    <n v="1"/>
    <n v="943"/>
    <n v="4591"/>
    <n v="18"/>
    <n v="18"/>
    <n v="187.79"/>
    <n v="341.65"/>
    <n v="3.9207144412981921E-3"/>
    <n v="1"/>
    <n v="10.432777777777778"/>
    <n v="18.980555555555554"/>
    <n v="0.81931945258000949"/>
    <x v="3"/>
    <x v="1"/>
    <s v="60+"/>
    <s v="Campaign_12"/>
    <x v="0"/>
  </r>
  <r>
    <d v="2025-01-11T00:00:00"/>
    <x v="16"/>
    <n v="47"/>
    <n v="24"/>
    <n v="8"/>
    <n v="737"/>
    <n v="3711"/>
    <n v="1902"/>
    <n v="324"/>
    <n v="69.58"/>
    <n v="868.82"/>
    <n v="0.51253031527890058"/>
    <n v="0.17034700315457413"/>
    <n v="3.6582544689800212E-2"/>
    <n v="2.6815432098765433"/>
    <n v="11.486634090255821"/>
    <x v="2"/>
    <x v="19"/>
    <s v="26-40"/>
    <s v="Campaign_2"/>
    <x v="0"/>
  </r>
  <r>
    <d v="2025-01-16T00:00:00"/>
    <x v="10"/>
    <n v="35"/>
    <n v="29"/>
    <n v="9"/>
    <n v="150"/>
    <n v="2565"/>
    <n v="1986"/>
    <n v="156"/>
    <n v="254.47"/>
    <n v="642.70000000000005"/>
    <n v="0.77426900584795322"/>
    <n v="7.8549848942598186E-2"/>
    <n v="0.12813192346424976"/>
    <n v="4.1198717948717949"/>
    <n v="1.5256415294533738"/>
    <x v="2"/>
    <x v="17"/>
    <s v="18-25"/>
    <s v="Campaign_7"/>
    <x v="0"/>
  </r>
  <r>
    <d v="2025-06-15T00:00:00"/>
    <x v="13"/>
    <n v="12"/>
    <n v="22"/>
    <n v="10"/>
    <n v="22"/>
    <n v="3887"/>
    <n v="769"/>
    <n v="19"/>
    <n v="47.76"/>
    <n v="800.57"/>
    <n v="0.19783895034731155"/>
    <n v="2.47074122236671E-2"/>
    <n v="6.2106631989596879E-2"/>
    <n v="42.135263157894741"/>
    <n v="15.762353433835848"/>
    <x v="1"/>
    <x v="11"/>
    <s v="26-40"/>
    <s v="Campaign_4"/>
    <x v="0"/>
  </r>
  <r>
    <d v="2025-06-07T00:00:00"/>
    <x v="8"/>
    <n v="37"/>
    <n v="2"/>
    <n v="12"/>
    <n v="424"/>
    <n v="2654"/>
    <n v="1093"/>
    <n v="379"/>
    <n v="28.26"/>
    <n v="595.63"/>
    <n v="0.41183119819140918"/>
    <n v="0.3467520585544373"/>
    <n v="2.585544373284538E-2"/>
    <n v="1.5715831134564644"/>
    <n v="20.076786978060863"/>
    <x v="1"/>
    <x v="3"/>
    <s v="60+"/>
    <s v="Campaign_10"/>
    <x v="0"/>
  </r>
  <r>
    <d v="2025-06-18T00:00:00"/>
    <x v="7"/>
    <n v="35"/>
    <n v="5"/>
    <n v="11"/>
    <n v="724"/>
    <n v="4403"/>
    <n v="1555"/>
    <n v="224"/>
    <n v="360.16"/>
    <n v="811.55"/>
    <n v="0.35316829434476493"/>
    <n v="0.14405144694533761"/>
    <n v="0.23161414790996787"/>
    <n v="3.6229910714285714"/>
    <n v="1.2533040870724119"/>
    <x v="1"/>
    <x v="16"/>
    <s v="26-40"/>
    <s v="Campaign_11"/>
    <x v="0"/>
  </r>
  <r>
    <d v="2025-01-01T00:00:00"/>
    <x v="8"/>
    <n v="4"/>
    <n v="9"/>
    <n v="12"/>
    <n v="366"/>
    <n v="1821"/>
    <n v="480"/>
    <n v="426"/>
    <n v="99.59"/>
    <n v="644.62"/>
    <n v="0.26359143327841844"/>
    <n v="0.88749999999999996"/>
    <n v="0.20747916666666669"/>
    <n v="1.5131924882629109"/>
    <n v="5.4727382267295912"/>
    <x v="1"/>
    <x v="25"/>
    <s v="41-60"/>
    <s v="Campaign_10"/>
    <x v="0"/>
  </r>
  <r>
    <d v="2025-05-04T00:00:00"/>
    <x v="15"/>
    <n v="10"/>
    <n v="19"/>
    <n v="7"/>
    <n v="514"/>
    <n v="3690"/>
    <n v="1843"/>
    <n v="211"/>
    <n v="36.909999999999997"/>
    <n v="129.54"/>
    <n v="0.49945799457994577"/>
    <n v="0.1144872490504612"/>
    <n v="2.0027129679869776E-2"/>
    <n v="0.61393364928909944"/>
    <n v="2.5096179897046871"/>
    <x v="0"/>
    <x v="4"/>
    <s v="18-25"/>
    <s v="Campaign_18"/>
    <x v="0"/>
  </r>
  <r>
    <d v="2025-02-07T00:00:00"/>
    <x v="13"/>
    <n v="20"/>
    <n v="28"/>
    <n v="14"/>
    <n v="639"/>
    <n v="420"/>
    <n v="420"/>
    <n v="338"/>
    <n v="259.89999999999998"/>
    <n v="812.71"/>
    <n v="1"/>
    <n v="0.80476190476190479"/>
    <n v="0.61880952380952381"/>
    <n v="2.4044674556213019"/>
    <n v="2.1270103886110046"/>
    <x v="0"/>
    <x v="8"/>
    <s v="60+"/>
    <s v="Campaign_4"/>
    <x v="0"/>
  </r>
  <r>
    <d v="2025-04-24T00:00:00"/>
    <x v="19"/>
    <n v="43"/>
    <n v="2"/>
    <n v="2"/>
    <n v="602"/>
    <n v="2069"/>
    <n v="960"/>
    <n v="270"/>
    <n v="186.81"/>
    <n v="118.43"/>
    <n v="0.46399226679555339"/>
    <n v="0.28125"/>
    <n v="0.19459375000000001"/>
    <n v="0.43862962962962965"/>
    <n v="-0.3660403618649965"/>
    <x v="1"/>
    <x v="3"/>
    <s v="41-60"/>
    <s v="Campaign_19"/>
    <x v="0"/>
  </r>
  <r>
    <d v="2025-04-08T00:00:00"/>
    <x v="10"/>
    <n v="31"/>
    <n v="2"/>
    <n v="14"/>
    <n v="455"/>
    <n v="2163"/>
    <n v="630"/>
    <n v="74"/>
    <n v="198.21"/>
    <n v="182.79"/>
    <n v="0.29126213592233008"/>
    <n v="0.11746031746031746"/>
    <n v="0.31461904761904763"/>
    <n v="2.4701351351351351"/>
    <n v="-7.7796276676252538E-2"/>
    <x v="0"/>
    <x v="3"/>
    <s v="26-40"/>
    <s v="Campaign_7"/>
    <x v="0"/>
  </r>
  <r>
    <d v="2025-03-01T00:00:00"/>
    <x v="4"/>
    <n v="31"/>
    <n v="11"/>
    <n v="14"/>
    <n v="623"/>
    <n v="3469"/>
    <n v="792"/>
    <n v="324"/>
    <n v="463.58"/>
    <n v="525.96"/>
    <n v="0.22830786970308448"/>
    <n v="0.40909090909090912"/>
    <n v="0.58532828282828275"/>
    <n v="1.6233333333333335"/>
    <n v="0.13456145649078918"/>
    <x v="0"/>
    <x v="28"/>
    <s v="26-40"/>
    <s v="Campaign_1"/>
    <x v="0"/>
  </r>
  <r>
    <d v="2025-01-19T00:00:00"/>
    <x v="2"/>
    <n v="31"/>
    <n v="12"/>
    <n v="5"/>
    <n v="909"/>
    <n v="3431"/>
    <n v="430"/>
    <n v="430"/>
    <n v="156.41"/>
    <n v="650.4"/>
    <n v="0.12532789274264064"/>
    <n v="1"/>
    <n v="0.3637441860465116"/>
    <n v="1.5125581395348837"/>
    <n v="3.158301898855572"/>
    <x v="3"/>
    <x v="24"/>
    <s v="60+"/>
    <s v="Campaign_14"/>
    <x v="0"/>
  </r>
  <r>
    <d v="2025-05-04T00:00:00"/>
    <x v="6"/>
    <n v="20"/>
    <n v="11"/>
    <n v="12"/>
    <n v="958"/>
    <n v="3915"/>
    <n v="1537"/>
    <n v="236"/>
    <n v="195.38"/>
    <n v="655.65"/>
    <n v="0.3925925925925926"/>
    <n v="0.15354586857514638"/>
    <n v="0.1271177618737801"/>
    <n v="2.778177966101695"/>
    <n v="2.3557682464940117"/>
    <x v="1"/>
    <x v="28"/>
    <s v="60+"/>
    <s v="Campaign_13"/>
    <x v="0"/>
  </r>
  <r>
    <d v="2025-04-10T00:00:00"/>
    <x v="3"/>
    <n v="48"/>
    <n v="30"/>
    <n v="5"/>
    <n v="723"/>
    <n v="1988"/>
    <n v="1600"/>
    <n v="71"/>
    <n v="89.25"/>
    <n v="698.15"/>
    <n v="0.8048289738430584"/>
    <n v="4.4374999999999998E-2"/>
    <n v="5.5781249999999998E-2"/>
    <n v="9.8330985915492963"/>
    <n v="6.8224089635854339"/>
    <x v="3"/>
    <x v="5"/>
    <s v="18-25"/>
    <s v="Campaign_6"/>
    <x v="0"/>
  </r>
  <r>
    <d v="2025-03-09T00:00:00"/>
    <x v="19"/>
    <n v="9"/>
    <n v="16"/>
    <n v="5"/>
    <n v="712"/>
    <n v="1607"/>
    <n v="1607"/>
    <n v="389"/>
    <n v="407.21"/>
    <n v="901.89"/>
    <n v="1"/>
    <n v="0.24206596141879277"/>
    <n v="0.25339763534536403"/>
    <n v="2.318483290488432"/>
    <n v="1.2148031728100981"/>
    <x v="3"/>
    <x v="12"/>
    <s v="18-25"/>
    <s v="Campaign_19"/>
    <x v="0"/>
  </r>
  <r>
    <d v="2025-05-18T00:00:00"/>
    <x v="12"/>
    <n v="13"/>
    <n v="22"/>
    <n v="3"/>
    <n v="377"/>
    <n v="1938"/>
    <n v="407"/>
    <n v="42"/>
    <n v="216.63"/>
    <n v="201.11"/>
    <n v="0.21001031991744065"/>
    <n v="0.10319410319410319"/>
    <n v="0.53226044226044222"/>
    <n v="4.788333333333334"/>
    <n v="-7.1642893412731307E-2"/>
    <x v="0"/>
    <x v="11"/>
    <s v="26-40"/>
    <s v="Campaign_9"/>
    <x v="0"/>
  </r>
  <r>
    <d v="2025-01-17T00:00:00"/>
    <x v="11"/>
    <n v="37"/>
    <n v="29"/>
    <n v="2"/>
    <n v="865"/>
    <n v="2966"/>
    <n v="1651"/>
    <n v="10"/>
    <n v="474.53"/>
    <n v="688.62"/>
    <n v="0.55664194200944028"/>
    <n v="6.0569351907934586E-3"/>
    <n v="0.28741974560872197"/>
    <n v="68.861999999999995"/>
    <n v="0.45116220260046791"/>
    <x v="1"/>
    <x v="17"/>
    <s v="26-40"/>
    <s v="Campaign_3"/>
    <x v="0"/>
  </r>
  <r>
    <d v="2025-03-21T00:00:00"/>
    <x v="17"/>
    <n v="41"/>
    <n v="23"/>
    <n v="2"/>
    <n v="188"/>
    <n v="3111"/>
    <n v="201"/>
    <n v="161"/>
    <n v="353.99"/>
    <n v="922.72"/>
    <n v="6.4609450337512059E-2"/>
    <n v="0.80099502487562191"/>
    <n v="1.7611442786069653"/>
    <n v="5.7311801242236022"/>
    <n v="1.6066273058560976"/>
    <x v="1"/>
    <x v="22"/>
    <s v="60+"/>
    <s v="Campaign_17"/>
    <x v="0"/>
  </r>
  <r>
    <d v="2025-03-26T00:00:00"/>
    <x v="19"/>
    <n v="24"/>
    <n v="8"/>
    <n v="7"/>
    <n v="56"/>
    <n v="109"/>
    <n v="109"/>
    <n v="109"/>
    <n v="80.989999999999995"/>
    <n v="672.23"/>
    <n v="1"/>
    <n v="1"/>
    <n v="0.74302752293577978"/>
    <n v="6.1672477064220184"/>
    <n v="7.30016051364366"/>
    <x v="0"/>
    <x v="9"/>
    <s v="60+"/>
    <s v="Campaign_19"/>
    <x v="0"/>
  </r>
  <r>
    <d v="2025-04-02T00:00:00"/>
    <x v="5"/>
    <n v="25"/>
    <n v="30"/>
    <n v="14"/>
    <n v="815"/>
    <n v="4733"/>
    <n v="1544"/>
    <n v="421"/>
    <n v="319.11"/>
    <n v="77.260000000000005"/>
    <n v="0.32622015634903867"/>
    <n v="0.27266839378238344"/>
    <n v="0.20667746113989638"/>
    <n v="0.18351543942992876"/>
    <n v="-0.75788912914042184"/>
    <x v="0"/>
    <x v="5"/>
    <s v="60+"/>
    <s v="Campaign_16"/>
    <x v="0"/>
  </r>
  <r>
    <d v="2025-01-29T00:00:00"/>
    <x v="13"/>
    <n v="30"/>
    <n v="17"/>
    <n v="2"/>
    <n v="872"/>
    <n v="1698"/>
    <n v="842"/>
    <n v="191"/>
    <n v="266.01"/>
    <n v="296.45"/>
    <n v="0.49587750294464078"/>
    <n v="0.22684085510688837"/>
    <n v="0.31592636579572447"/>
    <n v="1.5520942408376963"/>
    <n v="0.11443178827863613"/>
    <x v="1"/>
    <x v="13"/>
    <s v="18-25"/>
    <s v="Campaign_4"/>
    <x v="0"/>
  </r>
  <r>
    <d v="2025-05-14T00:00:00"/>
    <x v="5"/>
    <n v="24"/>
    <n v="13"/>
    <n v="5"/>
    <n v="180"/>
    <n v="3672"/>
    <n v="1680"/>
    <n v="391"/>
    <n v="6.66"/>
    <n v="873.1"/>
    <n v="0.45751633986928103"/>
    <n v="0.23273809523809524"/>
    <n v="3.9642857142857145E-3"/>
    <n v="2.2329923273657291"/>
    <n v="130.09609609609609"/>
    <x v="3"/>
    <x v="7"/>
    <s v="18-25"/>
    <s v="Campaign_16"/>
    <x v="0"/>
  </r>
  <r>
    <d v="2025-04-29T00:00:00"/>
    <x v="19"/>
    <n v="9"/>
    <n v="3"/>
    <n v="4"/>
    <n v="78"/>
    <n v="3326"/>
    <n v="1218"/>
    <n v="480"/>
    <n v="242.17"/>
    <n v="14.38"/>
    <n v="0.3662056524353578"/>
    <n v="0.39408866995073893"/>
    <n v="0.19882594417077173"/>
    <n v="2.9958333333333333E-2"/>
    <n v="-0.94062022546145274"/>
    <x v="1"/>
    <x v="29"/>
    <s v="18-25"/>
    <s v="Campaign_19"/>
    <x v="0"/>
  </r>
  <r>
    <d v="2025-05-02T00:00:00"/>
    <x v="0"/>
    <n v="29"/>
    <n v="26"/>
    <n v="14"/>
    <n v="102"/>
    <n v="3977"/>
    <n v="263"/>
    <n v="3"/>
    <n v="387.57"/>
    <n v="722.15"/>
    <n v="6.6130248931355287E-2"/>
    <n v="1.1406844106463879E-2"/>
    <n v="1.4736501901140684"/>
    <n v="240.71666666666667"/>
    <n v="0.86327631137600946"/>
    <x v="0"/>
    <x v="26"/>
    <s v="41-60"/>
    <s v="Campaign_12"/>
    <x v="0"/>
  </r>
  <r>
    <d v="2025-04-21T00:00:00"/>
    <x v="10"/>
    <n v="10"/>
    <n v="20"/>
    <n v="10"/>
    <n v="291"/>
    <n v="61"/>
    <n v="61"/>
    <n v="61"/>
    <n v="284.63"/>
    <n v="766.7"/>
    <n v="1"/>
    <n v="1"/>
    <n v="4.6660655737704921"/>
    <n v="12.568852459016394"/>
    <n v="1.6936724870885012"/>
    <x v="1"/>
    <x v="1"/>
    <s v="18-25"/>
    <s v="Campaign_7"/>
    <x v="0"/>
  </r>
  <r>
    <d v="2025-06-08T00:00:00"/>
    <x v="14"/>
    <n v="14"/>
    <n v="8"/>
    <n v="7"/>
    <n v="70"/>
    <n v="1016"/>
    <n v="538"/>
    <n v="473"/>
    <n v="461.14"/>
    <n v="678.07"/>
    <n v="0.52952755905511806"/>
    <n v="0.879182156133829"/>
    <n v="0.85713754646840146"/>
    <n v="1.4335517970401692"/>
    <n v="0.47042113024244281"/>
    <x v="0"/>
    <x v="9"/>
    <s v="60+"/>
    <s v="Campaign_20"/>
    <x v="0"/>
  </r>
  <r>
    <d v="2025-06-02T00:00:00"/>
    <x v="12"/>
    <n v="22"/>
    <n v="10"/>
    <n v="2"/>
    <n v="993"/>
    <n v="2776"/>
    <n v="1367"/>
    <n v="257"/>
    <n v="380.93"/>
    <n v="717.42"/>
    <n v="0.49243515850144093"/>
    <n v="0.18800292611558156"/>
    <n v="0.27866130212143381"/>
    <n v="2.7915175097276261"/>
    <n v="0.88333814611608419"/>
    <x v="1"/>
    <x v="6"/>
    <s v="41-60"/>
    <s v="Campaign_9"/>
    <x v="0"/>
  </r>
  <r>
    <d v="2025-03-28T00:00:00"/>
    <x v="16"/>
    <n v="45"/>
    <n v="27"/>
    <n v="2"/>
    <n v="415"/>
    <n v="4613"/>
    <n v="1683"/>
    <n v="463"/>
    <n v="445.93"/>
    <n v="669.4"/>
    <n v="0.36483849989161066"/>
    <n v="0.27510398098633393"/>
    <n v="0.26496137849079027"/>
    <n v="1.4457883369330453"/>
    <n v="0.50113246473661777"/>
    <x v="1"/>
    <x v="0"/>
    <s v="60+"/>
    <s v="Campaign_2"/>
    <x v="0"/>
  </r>
  <r>
    <d v="2025-05-29T00:00:00"/>
    <x v="18"/>
    <n v="12"/>
    <n v="11"/>
    <n v="12"/>
    <n v="764"/>
    <n v="383"/>
    <n v="383"/>
    <n v="69"/>
    <n v="319.16000000000003"/>
    <n v="581.85"/>
    <n v="1"/>
    <n v="0.18015665796344649"/>
    <n v="0.83331592689295042"/>
    <n v="8.4326086956521742"/>
    <n v="0.82306680035092106"/>
    <x v="1"/>
    <x v="28"/>
    <s v="18-25"/>
    <s v="Campaign_8"/>
    <x v="0"/>
  </r>
  <r>
    <d v="2025-01-16T00:00:00"/>
    <x v="8"/>
    <n v="8"/>
    <n v="26"/>
    <n v="11"/>
    <n v="881"/>
    <n v="2232"/>
    <n v="1996"/>
    <n v="283"/>
    <n v="89.1"/>
    <n v="875.11"/>
    <n v="0.89426523297491034"/>
    <n v="0.14178356713426854"/>
    <n v="4.4639278557114227E-2"/>
    <n v="3.0922614840989402"/>
    <n v="8.8216610549943884"/>
    <x v="1"/>
    <x v="26"/>
    <s v="60+"/>
    <s v="Campaign_10"/>
    <x v="0"/>
  </r>
  <r>
    <d v="2025-05-12T00:00:00"/>
    <x v="4"/>
    <n v="3"/>
    <n v="18"/>
    <n v="11"/>
    <n v="576"/>
    <n v="3707"/>
    <n v="147"/>
    <n v="147"/>
    <n v="29.91"/>
    <n v="308.66000000000003"/>
    <n v="3.9654707310493663E-2"/>
    <n v="1"/>
    <n v="0.20346938775510204"/>
    <n v="2.099727891156463"/>
    <n v="9.3196255432965565"/>
    <x v="1"/>
    <x v="15"/>
    <s v="18-25"/>
    <s v="Campaign_1"/>
    <x v="0"/>
  </r>
  <r>
    <d v="2025-04-17T00:00:00"/>
    <x v="15"/>
    <n v="26"/>
    <n v="10"/>
    <n v="8"/>
    <n v="351"/>
    <n v="4465"/>
    <n v="928"/>
    <n v="440"/>
    <n v="3.85"/>
    <n v="644.97"/>
    <n v="0.20783874580067188"/>
    <n v="0.47413793103448276"/>
    <n v="4.1487068965517246E-3"/>
    <n v="1.4658409090909092"/>
    <n v="166.52467532467531"/>
    <x v="2"/>
    <x v="6"/>
    <s v="41-60"/>
    <s v="Campaign_18"/>
    <x v="0"/>
  </r>
  <r>
    <d v="2025-06-23T00:00:00"/>
    <x v="18"/>
    <n v="20"/>
    <n v="6"/>
    <n v="2"/>
    <n v="318"/>
    <n v="443"/>
    <n v="443"/>
    <n v="45"/>
    <n v="497.17"/>
    <n v="703.18"/>
    <n v="1"/>
    <n v="0.10158013544018059"/>
    <n v="1.1222799097065463"/>
    <n v="15.626222222222221"/>
    <n v="0.41436530764124935"/>
    <x v="1"/>
    <x v="14"/>
    <s v="18-25"/>
    <s v="Campaign_8"/>
    <x v="0"/>
  </r>
  <r>
    <d v="2025-01-08T00:00:00"/>
    <x v="6"/>
    <n v="17"/>
    <n v="20"/>
    <n v="10"/>
    <n v="471"/>
    <n v="3892"/>
    <n v="75"/>
    <n v="75"/>
    <n v="211.44"/>
    <n v="672.11"/>
    <n v="1.9270298047276466E-2"/>
    <n v="1"/>
    <n v="2.8191999999999999"/>
    <n v="8.9614666666666665"/>
    <n v="2.1787268255769958"/>
    <x v="1"/>
    <x v="1"/>
    <s v="26-40"/>
    <s v="Campaign_13"/>
    <x v="0"/>
  </r>
  <r>
    <d v="2025-05-14T00:00:00"/>
    <x v="10"/>
    <n v="31"/>
    <n v="8"/>
    <n v="14"/>
    <n v="495"/>
    <n v="1150"/>
    <n v="547"/>
    <n v="110"/>
    <n v="360.21"/>
    <n v="498.57499999999999"/>
    <n v="0.47565217391304349"/>
    <n v="0.20109689213893966"/>
    <n v="0.65851919561243144"/>
    <n v="4.5324999999999998"/>
    <n v="0.38412315038449796"/>
    <x v="0"/>
    <x v="9"/>
    <s v="18-25"/>
    <s v="Campaign_7"/>
    <x v="0"/>
  </r>
  <r>
    <d v="2025-05-05T00:00:00"/>
    <x v="2"/>
    <n v="13"/>
    <n v="15"/>
    <n v="7"/>
    <n v="117"/>
    <n v="2852"/>
    <n v="33"/>
    <n v="33"/>
    <n v="210.9"/>
    <n v="197.68"/>
    <n v="1.1570827489481066E-2"/>
    <n v="1"/>
    <n v="6.3909090909090907"/>
    <n v="5.9903030303030302"/>
    <n v="-6.2683736367946885E-2"/>
    <x v="0"/>
    <x v="18"/>
    <s v="41-60"/>
    <s v="Campaign_14"/>
    <x v="0"/>
  </r>
  <r>
    <d v="2025-05-08T00:00:00"/>
    <x v="10"/>
    <n v="42"/>
    <n v="17"/>
    <n v="13"/>
    <n v="244"/>
    <n v="4076"/>
    <n v="681"/>
    <n v="2"/>
    <n v="52.16"/>
    <n v="999.08"/>
    <n v="0.16707556427870462"/>
    <n v="2.936857562408223E-3"/>
    <n v="7.6593245227606452E-2"/>
    <n v="499.54"/>
    <n v="18.154141104294482"/>
    <x v="0"/>
    <x v="13"/>
    <s v="41-60"/>
    <s v="Campaign_7"/>
    <x v="0"/>
  </r>
  <r>
    <d v="2025-02-22T00:00:00"/>
    <x v="17"/>
    <n v="50"/>
    <n v="1"/>
    <n v="13"/>
    <n v="722"/>
    <n v="45"/>
    <n v="45"/>
    <n v="45"/>
    <n v="228.33"/>
    <n v="2.57"/>
    <n v="1"/>
    <n v="1"/>
    <n v="5.0739999999999998"/>
    <n v="5.7111111111111106E-2"/>
    <n v="-0.98874436123155085"/>
    <x v="0"/>
    <x v="23"/>
    <s v="60+"/>
    <s v="Campaign_17"/>
    <x v="0"/>
  </r>
  <r>
    <d v="2025-04-29T00:00:00"/>
    <x v="15"/>
    <n v="32"/>
    <n v="11"/>
    <n v="1"/>
    <n v="418"/>
    <n v="1113"/>
    <n v="1113"/>
    <n v="87"/>
    <n v="350.78"/>
    <n v="585.39"/>
    <n v="1"/>
    <n v="7.8167115902964962E-2"/>
    <n v="0.31516621743036832"/>
    <n v="6.7286206896551723"/>
    <n v="0.66882376418267875"/>
    <x v="3"/>
    <x v="28"/>
    <s v="26-40"/>
    <s v="Campaign_18"/>
    <x v="0"/>
  </r>
  <r>
    <d v="2025-04-01T00:00:00"/>
    <x v="16"/>
    <n v="6"/>
    <n v="15"/>
    <n v="14"/>
    <n v="453"/>
    <n v="342"/>
    <n v="342"/>
    <n v="342"/>
    <n v="360.26"/>
    <n v="608.13"/>
    <n v="1"/>
    <n v="1"/>
    <n v="1.0533918128654971"/>
    <n v="1.7781578947368422"/>
    <n v="0.68803086659634716"/>
    <x v="0"/>
    <x v="18"/>
    <s v="60+"/>
    <s v="Campaign_2"/>
    <x v="0"/>
  </r>
  <r>
    <d v="2025-06-28T00:00:00"/>
    <x v="11"/>
    <n v="50"/>
    <n v="28"/>
    <n v="5"/>
    <n v="74"/>
    <n v="3371"/>
    <n v="1220"/>
    <n v="15"/>
    <n v="413.31"/>
    <n v="636.41"/>
    <n v="0.36191041234055177"/>
    <n v="1.2295081967213115E-2"/>
    <n v="0.33877868852459014"/>
    <n v="42.42733333333333"/>
    <n v="0.5397885364496382"/>
    <x v="3"/>
    <x v="8"/>
    <s v="26-40"/>
    <s v="Campaign_3"/>
    <x v="0"/>
  </r>
  <r>
    <d v="2025-03-04T00:00:00"/>
    <x v="19"/>
    <n v="32"/>
    <n v="10"/>
    <n v="12"/>
    <n v="648"/>
    <n v="4540"/>
    <n v="1589"/>
    <n v="217"/>
    <n v="204.49"/>
    <n v="909.02"/>
    <n v="0.35"/>
    <n v="0.13656387665198239"/>
    <n v="0.12869100062932662"/>
    <n v="4.1890322580645156"/>
    <n v="3.4453029487994522"/>
    <x v="1"/>
    <x v="6"/>
    <s v="41-60"/>
    <s v="Campaign_19"/>
    <x v="0"/>
  </r>
  <r>
    <d v="2025-05-14T00:00:00"/>
    <x v="11"/>
    <n v="32"/>
    <n v="9"/>
    <n v="3"/>
    <n v="381"/>
    <n v="842"/>
    <n v="266"/>
    <n v="136"/>
    <n v="402.49"/>
    <n v="994.54"/>
    <n v="0.31591448931116389"/>
    <n v="0.51127819548872178"/>
    <n v="1.5131203007518796"/>
    <n v="7.3127941176470594"/>
    <n v="1.470968222812989"/>
    <x v="0"/>
    <x v="25"/>
    <s v="41-60"/>
    <s v="Campaign_3"/>
    <x v="0"/>
  </r>
  <r>
    <d v="2025-04-17T00:00:00"/>
    <x v="0"/>
    <n v="43"/>
    <n v="20"/>
    <n v="14"/>
    <n v="499"/>
    <n v="1871"/>
    <n v="473"/>
    <n v="114"/>
    <n v="273.29000000000002"/>
    <n v="233.68"/>
    <n v="0.25280598610368787"/>
    <n v="0.24101479915433405"/>
    <n v="0.57778012684989433"/>
    <n v="2.0498245614035087"/>
    <n v="-0.14493761206044864"/>
    <x v="0"/>
    <x v="1"/>
    <s v="41-60"/>
    <s v="Campaign_12"/>
    <x v="0"/>
  </r>
  <r>
    <d v="2025-06-10T00:00:00"/>
    <x v="13"/>
    <n v="32"/>
    <n v="18"/>
    <n v="14"/>
    <n v="641"/>
    <n v="3657"/>
    <n v="1935"/>
    <n v="330"/>
    <n v="91.67"/>
    <n v="9.85"/>
    <n v="0.52912223133716163"/>
    <n v="0.17054263565891473"/>
    <n v="4.7374677002583979E-2"/>
    <n v="2.9848484848484846E-2"/>
    <n v="-0.89254936184138767"/>
    <x v="0"/>
    <x v="15"/>
    <s v="60+"/>
    <s v="Campaign_4"/>
    <x v="0"/>
  </r>
  <r>
    <d v="2025-01-02T00:00:00"/>
    <x v="13"/>
    <n v="1"/>
    <n v="28"/>
    <n v="6"/>
    <n v="254"/>
    <n v="334"/>
    <n v="334"/>
    <n v="60"/>
    <n v="393.83"/>
    <n v="38.85"/>
    <n v="1"/>
    <n v="0.17964071856287425"/>
    <n v="1.179131736526946"/>
    <n v="0.64750000000000008"/>
    <n v="-0.9013533758220551"/>
    <x v="3"/>
    <x v="8"/>
    <s v="60+"/>
    <s v="Campaign_4"/>
    <x v="0"/>
  </r>
  <r>
    <d v="2025-06-18T00:00:00"/>
    <x v="12"/>
    <n v="41"/>
    <n v="12"/>
    <n v="7"/>
    <n v="770"/>
    <n v="3105"/>
    <n v="1377"/>
    <n v="246"/>
    <n v="188.97"/>
    <n v="302.27999999999997"/>
    <n v="0.44347826086956521"/>
    <n v="0.1786492374727669"/>
    <n v="0.13723311546840958"/>
    <n v="1.228780487804878"/>
    <n v="0.59961898714081585"/>
    <x v="0"/>
    <x v="24"/>
    <s v="18-25"/>
    <s v="Campaign_9"/>
    <x v="0"/>
  </r>
  <r>
    <d v="2025-01-16T00:00:00"/>
    <x v="11"/>
    <n v="11"/>
    <n v="13"/>
    <n v="13"/>
    <n v="469"/>
    <n v="2811"/>
    <n v="1993"/>
    <n v="220"/>
    <n v="239.17"/>
    <n v="559.89"/>
    <n v="0.70900035574528641"/>
    <n v="0.11038635223281486"/>
    <n v="0.12000501756146512"/>
    <n v="2.5449545454545452"/>
    <n v="1.3409708575490238"/>
    <x v="0"/>
    <x v="7"/>
    <s v="60+"/>
    <s v="Campaign_3"/>
    <x v="0"/>
  </r>
  <r>
    <d v="2025-04-12T00:00:00"/>
    <x v="11"/>
    <n v="12"/>
    <n v="4"/>
    <n v="11"/>
    <n v="591"/>
    <n v="4334"/>
    <n v="955"/>
    <n v="186"/>
    <n v="428.05"/>
    <n v="168.3"/>
    <n v="0.22035071527457314"/>
    <n v="0.19476439790575917"/>
    <n v="0.44821989528795814"/>
    <n v="0.90483870967741942"/>
    <n v="-0.60682163298680059"/>
    <x v="1"/>
    <x v="21"/>
    <s v="41-60"/>
    <s v="Campaign_3"/>
    <x v="0"/>
  </r>
  <r>
    <d v="2025-04-29T00:00:00"/>
    <x v="14"/>
    <n v="21"/>
    <n v="14"/>
    <n v="7"/>
    <n v="55"/>
    <n v="2336"/>
    <n v="495"/>
    <n v="321"/>
    <n v="287.17"/>
    <n v="73.87"/>
    <n v="0.21190068493150685"/>
    <n v="0.64848484848484844"/>
    <n v="0.58014141414141418"/>
    <n v="0.23012461059190031"/>
    <n v="-0.74276560922101886"/>
    <x v="0"/>
    <x v="2"/>
    <s v="60+"/>
    <s v="Campaign_20"/>
    <x v="0"/>
  </r>
  <r>
    <d v="2025-02-28T00:00:00"/>
    <x v="1"/>
    <n v="21"/>
    <n v="22"/>
    <n v="12"/>
    <n v="427"/>
    <n v="1226"/>
    <n v="1226"/>
    <n v="432"/>
    <n v="478.64"/>
    <n v="30.77"/>
    <n v="1"/>
    <n v="0.35236541598694943"/>
    <n v="0.39040783034257748"/>
    <n v="7.1226851851851847E-2"/>
    <n v="-0.93571368878489058"/>
    <x v="1"/>
    <x v="11"/>
    <s v="60+"/>
    <s v="Campaign_5"/>
    <x v="0"/>
  </r>
  <r>
    <d v="2025-01-09T00:00:00"/>
    <x v="5"/>
    <n v="10"/>
    <n v="29"/>
    <n v="10"/>
    <n v="186"/>
    <n v="1642"/>
    <n v="1642"/>
    <n v="135"/>
    <n v="142.63999999999999"/>
    <n v="294.45"/>
    <n v="1"/>
    <n v="8.221680876979294E-2"/>
    <n v="8.6869671132764906E-2"/>
    <n v="2.181111111111111"/>
    <n v="1.0642877173303422"/>
    <x v="1"/>
    <x v="17"/>
    <s v="60+"/>
    <s v="Campaign_16"/>
    <x v="0"/>
  </r>
  <r>
    <d v="2025-04-27T00:00:00"/>
    <x v="19"/>
    <n v="9"/>
    <n v="3"/>
    <n v="6"/>
    <n v="451"/>
    <n v="1344"/>
    <n v="694"/>
    <n v="108"/>
    <n v="414.51"/>
    <n v="285.56"/>
    <n v="0.51636904761904767"/>
    <n v="0.15561959654178675"/>
    <n v="0.59727665706051869"/>
    <n v="2.6440740740740742"/>
    <n v="-0.31109020289015943"/>
    <x v="3"/>
    <x v="29"/>
    <s v="41-60"/>
    <s v="Campaign_19"/>
    <x v="0"/>
  </r>
  <r>
    <d v="2025-01-10T00:00:00"/>
    <x v="1"/>
    <n v="12"/>
    <n v="30"/>
    <n v="11"/>
    <n v="504"/>
    <n v="2778"/>
    <n v="494"/>
    <n v="460"/>
    <n v="254.8"/>
    <n v="844.91"/>
    <n v="0.17782577393808496"/>
    <n v="0.93117408906882593"/>
    <n v="0.51578947368421058"/>
    <n v="1.8367608695652173"/>
    <n v="2.3159733124018835"/>
    <x v="1"/>
    <x v="5"/>
    <s v="26-40"/>
    <s v="Campaign_5"/>
    <x v="0"/>
  </r>
  <r>
    <d v="2025-04-04T00:00:00"/>
    <x v="18"/>
    <n v="32"/>
    <n v="12"/>
    <n v="9"/>
    <n v="467"/>
    <n v="1228"/>
    <n v="886"/>
    <n v="177"/>
    <n v="35.31"/>
    <n v="876.36"/>
    <n v="0.72149837133550487"/>
    <n v="0.19977426636568849"/>
    <n v="3.9853273137697522E-2"/>
    <n v="4.951186440677966"/>
    <n v="23.819031435853862"/>
    <x v="2"/>
    <x v="24"/>
    <s v="18-25"/>
    <s v="Campaign_8"/>
    <x v="0"/>
  </r>
  <r>
    <d v="2025-01-07T00:00:00"/>
    <x v="0"/>
    <n v="21"/>
    <n v="30"/>
    <n v="3"/>
    <n v="155"/>
    <n v="3259"/>
    <n v="743"/>
    <n v="171"/>
    <n v="119.79"/>
    <n v="631.22"/>
    <n v="0.22798404418533291"/>
    <n v="0.23014804845222073"/>
    <n v="0.16122476446837147"/>
    <n v="3.6913450292397663"/>
    <n v="4.2693880958343771"/>
    <x v="0"/>
    <x v="5"/>
    <s v="18-25"/>
    <s v="Campaign_12"/>
    <x v="0"/>
  </r>
  <r>
    <d v="2025-04-03T00:00:00"/>
    <x v="3"/>
    <n v="18"/>
    <n v="1"/>
    <n v="11"/>
    <n v="953"/>
    <n v="3467"/>
    <n v="1494"/>
    <n v="131"/>
    <n v="390.92"/>
    <n v="206.55"/>
    <n v="0.43092010383616958"/>
    <n v="8.7684069611780449E-2"/>
    <n v="0.2616599732262383"/>
    <n v="1.5767175572519085"/>
    <n v="-0.47163102425048603"/>
    <x v="1"/>
    <x v="23"/>
    <s v="18-25"/>
    <s v="Campaign_6"/>
    <x v="0"/>
  </r>
  <r>
    <d v="2025-05-28T00:00:00"/>
    <x v="16"/>
    <n v="50"/>
    <n v="28"/>
    <n v="4"/>
    <n v="688"/>
    <n v="3504"/>
    <n v="1276"/>
    <n v="288"/>
    <n v="411.05"/>
    <n v="664.02"/>
    <n v="0.36415525114155251"/>
    <n v="0.22570532915360503"/>
    <n v="0.32213949843260187"/>
    <n v="2.305625"/>
    <n v="0.61542391436564881"/>
    <x v="1"/>
    <x v="8"/>
    <s v="18-25"/>
    <s v="Campaign_2"/>
    <x v="0"/>
  </r>
  <r>
    <d v="2025-05-03T00:00:00"/>
    <x v="9"/>
    <n v="41"/>
    <n v="25"/>
    <n v="10"/>
    <n v="217"/>
    <n v="4247"/>
    <n v="1279"/>
    <n v="280"/>
    <n v="271.70999999999998"/>
    <n v="551.65"/>
    <n v="0.30115375559218271"/>
    <n v="0.21892103205629398"/>
    <n v="0.21243940578577011"/>
    <n v="1.9701785714285713"/>
    <n v="1.0302896470501639"/>
    <x v="1"/>
    <x v="27"/>
    <s v="26-40"/>
    <s v="Campaign_15"/>
    <x v="0"/>
  </r>
  <r>
    <d v="2025-03-04T00:00:00"/>
    <x v="5"/>
    <n v="39"/>
    <n v="23"/>
    <n v="5"/>
    <n v="710"/>
    <n v="3365"/>
    <n v="800"/>
    <n v="485"/>
    <n v="30.99"/>
    <n v="650.83000000000004"/>
    <n v="0.23774145616641901"/>
    <n v="0.60624999999999996"/>
    <n v="3.8737500000000001E-2"/>
    <n v="1.3419175257731959"/>
    <n v="20.00129073894805"/>
    <x v="3"/>
    <x v="22"/>
    <s v="26-40"/>
    <s v="Campaign_16"/>
    <x v="0"/>
  </r>
  <r>
    <d v="2025-01-04T00:00:00"/>
    <x v="13"/>
    <n v="5"/>
    <n v="18"/>
    <n v="10"/>
    <n v="90"/>
    <n v="2943"/>
    <n v="286"/>
    <n v="286"/>
    <n v="318.2"/>
    <n v="193.43"/>
    <n v="9.717974855589534E-2"/>
    <n v="1"/>
    <n v="1.1125874125874124"/>
    <n v="0.67632867132867136"/>
    <n v="-0.39211187932118158"/>
    <x v="1"/>
    <x v="15"/>
    <s v="41-60"/>
    <s v="Campaign_4"/>
    <x v="0"/>
  </r>
  <r>
    <d v="2025-01-28T00:00:00"/>
    <x v="9"/>
    <n v="5"/>
    <n v="16"/>
    <n v="15"/>
    <n v="351"/>
    <n v="3602"/>
    <n v="848"/>
    <n v="477"/>
    <n v="319.63"/>
    <n v="898.41"/>
    <n v="0.23542476401998891"/>
    <n v="0.5625"/>
    <n v="0.37692216981132076"/>
    <n v="1.8834591194968553"/>
    <n v="1.8107812157807464"/>
    <x v="0"/>
    <x v="12"/>
    <s v="41-60"/>
    <s v="Campaign_15"/>
    <x v="0"/>
  </r>
  <r>
    <d v="2025-03-13T00:00:00"/>
    <x v="10"/>
    <n v="44"/>
    <n v="16"/>
    <n v="4"/>
    <n v="46"/>
    <n v="4880"/>
    <n v="1495"/>
    <n v="370"/>
    <n v="213.3"/>
    <n v="51.67"/>
    <n v="0.30635245901639346"/>
    <n v="0.24749163879598662"/>
    <n v="0.14267558528428095"/>
    <n v="0.13964864864864865"/>
    <n v="-0.75775902484763236"/>
    <x v="1"/>
    <x v="12"/>
    <s v="60+"/>
    <s v="Campaign_7"/>
    <x v="0"/>
  </r>
  <r>
    <d v="2025-06-12T00:00:00"/>
    <x v="9"/>
    <n v="7"/>
    <n v="25"/>
    <n v="10"/>
    <n v="837"/>
    <n v="1474"/>
    <n v="899"/>
    <n v="274"/>
    <n v="138.91"/>
    <n v="650.44000000000005"/>
    <n v="0.6099050203527816"/>
    <n v="0.30478309232480533"/>
    <n v="0.15451612903225806"/>
    <n v="2.3738686131386864"/>
    <n v="3.6824562666474705"/>
    <x v="1"/>
    <x v="27"/>
    <s v="26-40"/>
    <s v="Campaign_15"/>
    <x v="0"/>
  </r>
  <r>
    <d v="2025-05-10T00:00:00"/>
    <x v="5"/>
    <n v="14"/>
    <n v="27"/>
    <n v="15"/>
    <n v="288"/>
    <n v="1609"/>
    <n v="1609"/>
    <n v="393"/>
    <n v="406.65"/>
    <n v="277.47000000000003"/>
    <n v="1"/>
    <n v="0.2442510876320696"/>
    <n v="0.25273461777501555"/>
    <n v="0.70603053435114516"/>
    <n v="-0.31766875691626695"/>
    <x v="0"/>
    <x v="0"/>
    <s v="18-25"/>
    <s v="Campaign_16"/>
    <x v="0"/>
  </r>
  <r>
    <d v="2025-06-18T00:00:00"/>
    <x v="17"/>
    <n v="41"/>
    <n v="20"/>
    <n v="1"/>
    <n v="653"/>
    <n v="2464"/>
    <n v="1658"/>
    <n v="347"/>
    <n v="408.42"/>
    <n v="260.14"/>
    <n v="0.67288961038961037"/>
    <n v="0.20928829915560918"/>
    <n v="0.24633293124246081"/>
    <n v="0.74968299711815556"/>
    <n v="-0.3630576367464865"/>
    <x v="3"/>
    <x v="1"/>
    <s v="41-60"/>
    <s v="Campaign_17"/>
    <x v="0"/>
  </r>
  <r>
    <d v="2025-06-05T00:00:00"/>
    <x v="1"/>
    <n v="22"/>
    <n v="13"/>
    <n v="1"/>
    <n v="190"/>
    <n v="3852"/>
    <n v="861"/>
    <n v="443"/>
    <n v="352.79"/>
    <n v="450.61"/>
    <n v="0.2235202492211838"/>
    <n v="0.51451800232288036"/>
    <n v="0.40974448315911732"/>
    <n v="1.0171783295711061"/>
    <n v="0.27727543297712515"/>
    <x v="3"/>
    <x v="7"/>
    <s v="60+"/>
    <s v="Campaign_5"/>
    <x v="0"/>
  </r>
  <r>
    <d v="2025-03-16T00:00:00"/>
    <x v="3"/>
    <n v="33"/>
    <n v="22"/>
    <n v="12"/>
    <n v="576"/>
    <n v="554"/>
    <n v="554"/>
    <n v="104"/>
    <n v="429.21"/>
    <n v="801.57"/>
    <n v="1"/>
    <n v="0.18772563176895307"/>
    <n v="0.77474729241877249"/>
    <n v="7.7074038461538468"/>
    <n v="0.8675473544418818"/>
    <x v="1"/>
    <x v="11"/>
    <s v="18-25"/>
    <s v="Campaign_6"/>
    <x v="0"/>
  </r>
  <r>
    <d v="2025-03-14T00:00:00"/>
    <x v="13"/>
    <n v="35"/>
    <n v="8"/>
    <n v="2"/>
    <n v="540"/>
    <n v="387"/>
    <n v="387"/>
    <n v="126"/>
    <n v="473.97"/>
    <n v="841.93"/>
    <n v="1"/>
    <n v="0.32558139534883723"/>
    <n v="1.2247286821705428"/>
    <n v="6.6819841269841262"/>
    <n v="0.77633605502457936"/>
    <x v="1"/>
    <x v="9"/>
    <s v="18-25"/>
    <s v="Campaign_4"/>
    <x v="0"/>
  </r>
  <r>
    <d v="2025-04-12T00:00:00"/>
    <x v="8"/>
    <n v="29"/>
    <n v="4"/>
    <n v="9"/>
    <n v="825"/>
    <n v="4594"/>
    <n v="741"/>
    <n v="380"/>
    <n v="27.85"/>
    <n v="918.47"/>
    <n v="0.16129734436221158"/>
    <n v="0.51282051282051277"/>
    <n v="3.7584345479082321E-2"/>
    <n v="2.4170263157894736"/>
    <n v="31.979174147217233"/>
    <x v="2"/>
    <x v="21"/>
    <s v="41-60"/>
    <s v="Campaign_10"/>
    <x v="0"/>
  </r>
  <r>
    <d v="2025-05-09T00:00:00"/>
    <x v="4"/>
    <n v="43"/>
    <n v="21"/>
    <n v="5"/>
    <n v="340"/>
    <n v="1585"/>
    <n v="800"/>
    <n v="429"/>
    <n v="145.08000000000001"/>
    <n v="148.94999999999999"/>
    <n v="0.50473186119873814"/>
    <n v="0.53625"/>
    <n v="0.18135000000000001"/>
    <n v="0.34720279720279718"/>
    <n v="2.6674937965260378E-2"/>
    <x v="3"/>
    <x v="10"/>
    <s v="18-25"/>
    <s v="Campaign_1"/>
    <x v="0"/>
  </r>
  <r>
    <d v="2025-06-04T00:00:00"/>
    <x v="18"/>
    <n v="15"/>
    <n v="7"/>
    <n v="2"/>
    <n v="593"/>
    <n v="3848"/>
    <n v="1258"/>
    <n v="226"/>
    <n v="313.02"/>
    <n v="47.73"/>
    <n v="0.32692307692307693"/>
    <n v="0.17965023847376788"/>
    <n v="0.24882352941176469"/>
    <n v="0.21119469026548671"/>
    <n v="-0.84751773049645385"/>
    <x v="1"/>
    <x v="20"/>
    <s v="41-60"/>
    <s v="Campaign_8"/>
    <x v="0"/>
  </r>
  <r>
    <d v="2025-03-08T00:00:00"/>
    <x v="3"/>
    <n v="31"/>
    <n v="5"/>
    <n v="6"/>
    <n v="265"/>
    <n v="1944"/>
    <n v="277"/>
    <n v="277"/>
    <n v="62.96"/>
    <n v="982.54"/>
    <n v="0.14248971193415638"/>
    <n v="1"/>
    <n v="0.22729241877256318"/>
    <n v="3.5470758122743682"/>
    <n v="14.605781448538753"/>
    <x v="3"/>
    <x v="16"/>
    <s v="18-25"/>
    <s v="Campaign_6"/>
    <x v="0"/>
  </r>
  <r>
    <d v="2025-06-16T00:00:00"/>
    <x v="8"/>
    <n v="28"/>
    <n v="20"/>
    <n v="8"/>
    <n v="683"/>
    <n v="3037"/>
    <n v="1243"/>
    <n v="365"/>
    <n v="365.5"/>
    <n v="203.44"/>
    <n v="0.40928547909120844"/>
    <n v="0.29364440868865649"/>
    <n v="0.29404666130329848"/>
    <n v="0.55736986301369862"/>
    <n v="-0.44339261285909715"/>
    <x v="2"/>
    <x v="1"/>
    <s v="26-40"/>
    <s v="Campaign_10"/>
    <x v="0"/>
  </r>
  <r>
    <d v="2025-06-17T00:00:00"/>
    <x v="13"/>
    <n v="18"/>
    <n v="9"/>
    <n v="4"/>
    <n v="836"/>
    <n v="2425"/>
    <n v="1777"/>
    <n v="102"/>
    <n v="489.45"/>
    <n v="104.6"/>
    <n v="0.73278350515463919"/>
    <n v="5.7400112549240295E-2"/>
    <n v="0.27543612830613395"/>
    <n v="1.0254901960784313"/>
    <n v="-0.78629073449790587"/>
    <x v="1"/>
    <x v="25"/>
    <s v="26-40"/>
    <s v="Campaign_4"/>
    <x v="0"/>
  </r>
  <r>
    <d v="2025-01-28T00:00:00"/>
    <x v="6"/>
    <n v="8"/>
    <n v="7"/>
    <n v="12"/>
    <n v="628"/>
    <n v="3519"/>
    <n v="1931"/>
    <n v="471"/>
    <n v="176.19"/>
    <n v="795.18"/>
    <n v="0.54873543620346688"/>
    <n v="0.24391506991196271"/>
    <n v="9.1242879337131017E-2"/>
    <n v="1.6882802547770699"/>
    <n v="3.5131959816107612"/>
    <x v="1"/>
    <x v="20"/>
    <s v="18-25"/>
    <s v="Campaign_13"/>
    <x v="0"/>
  </r>
  <r>
    <d v="2025-04-02T00:00:00"/>
    <x v="15"/>
    <n v="33"/>
    <n v="2"/>
    <n v="9"/>
    <n v="769"/>
    <n v="1681"/>
    <n v="88"/>
    <n v="88"/>
    <n v="130.76"/>
    <n v="209.89"/>
    <n v="5.2349791790600834E-2"/>
    <n v="1"/>
    <n v="1.4859090909090908"/>
    <n v="2.385113636363636"/>
    <n v="0.60515448149281126"/>
    <x v="2"/>
    <x v="3"/>
    <s v="18-25"/>
    <s v="Campaign_18"/>
    <x v="0"/>
  </r>
  <r>
    <d v="2025-06-01T00:00:00"/>
    <x v="14"/>
    <n v="45"/>
    <n v="17"/>
    <n v="8"/>
    <n v="867"/>
    <n v="3935"/>
    <n v="230"/>
    <n v="230"/>
    <n v="448.42"/>
    <n v="848.25"/>
    <n v="5.8449809402795427E-2"/>
    <n v="1"/>
    <n v="1.9496521739130435"/>
    <n v="3.6880434782608695"/>
    <n v="0.89164176441728726"/>
    <x v="2"/>
    <x v="13"/>
    <s v="18-25"/>
    <s v="Campaign_20"/>
    <x v="0"/>
  </r>
  <r>
    <d v="2025-03-23T00:00:00"/>
    <x v="16"/>
    <n v="15"/>
    <n v="9"/>
    <n v="13"/>
    <n v="252"/>
    <n v="3678"/>
    <n v="164"/>
    <n v="164"/>
    <n v="267.73"/>
    <n v="916.16"/>
    <n v="4.4589450788471999E-2"/>
    <n v="1"/>
    <n v="1.6325000000000001"/>
    <n v="5.5863414634146338"/>
    <n v="2.4219549546184584"/>
    <x v="0"/>
    <x v="25"/>
    <s v="18-25"/>
    <s v="Campaign_2"/>
    <x v="0"/>
  </r>
  <r>
    <d v="2025-02-20T00:00:00"/>
    <x v="3"/>
    <n v="7"/>
    <n v="3"/>
    <n v="15"/>
    <n v="848"/>
    <n v="4967"/>
    <n v="1711"/>
    <n v="486"/>
    <n v="339.8"/>
    <n v="724.6"/>
    <n v="0.34447352526676062"/>
    <n v="0.28404441846873174"/>
    <n v="0.19859731151373466"/>
    <n v="1.4909465020576131"/>
    <n v="1.1324308416715716"/>
    <x v="0"/>
    <x v="29"/>
    <s v="60+"/>
    <s v="Campaign_6"/>
    <x v="0"/>
  </r>
  <r>
    <d v="2025-02-25T00:00:00"/>
    <x v="7"/>
    <n v="35"/>
    <n v="26"/>
    <n v="13"/>
    <n v="809"/>
    <n v="2515"/>
    <n v="904"/>
    <n v="241"/>
    <n v="421.47"/>
    <n v="543.69000000000005"/>
    <n v="0.35944333996023858"/>
    <n v="0.2665929203539823"/>
    <n v="0.46622787610619471"/>
    <n v="2.25597510373444"/>
    <n v="0.28998505231689092"/>
    <x v="0"/>
    <x v="26"/>
    <s v="26-40"/>
    <s v="Campaign_11"/>
    <x v="0"/>
  </r>
  <r>
    <d v="2025-03-14T00:00:00"/>
    <x v="0"/>
    <n v="50"/>
    <n v="9"/>
    <n v="7"/>
    <n v="133"/>
    <n v="4650"/>
    <n v="1718"/>
    <n v="224"/>
    <n v="324.83999999999997"/>
    <n v="47.08"/>
    <n v="0.36946236559139783"/>
    <n v="0.13038416763678695"/>
    <n v="0.18908032596041907"/>
    <n v="0.21017857142857141"/>
    <n v="-0.85506710996182744"/>
    <x v="0"/>
    <x v="25"/>
    <s v="60+"/>
    <s v="Campaign_12"/>
    <x v="0"/>
  </r>
  <r>
    <d v="2025-01-26T00:00:00"/>
    <x v="12"/>
    <n v="36"/>
    <n v="6"/>
    <n v="13"/>
    <n v="228"/>
    <n v="3783"/>
    <n v="461"/>
    <n v="240"/>
    <n v="287.45999999999998"/>
    <n v="242.96"/>
    <n v="0.1218609569125033"/>
    <n v="0.52060737527114964"/>
    <n v="0.62355748373101949"/>
    <n v="1.0123333333333333"/>
    <n v="-0.15480414666388359"/>
    <x v="0"/>
    <x v="14"/>
    <s v="18-25"/>
    <s v="Campaign_9"/>
    <x v="0"/>
  </r>
  <r>
    <d v="2025-03-29T00:00:00"/>
    <x v="7"/>
    <n v="40"/>
    <n v="18"/>
    <n v="5"/>
    <n v="537"/>
    <n v="723"/>
    <n v="196"/>
    <n v="116"/>
    <n v="469.41"/>
    <n v="419.71"/>
    <n v="0.27109266943291838"/>
    <n v="0.59183673469387754"/>
    <n v="2.3949489795918368"/>
    <n v="3.6181896551724138"/>
    <n v="-0.1058775910185127"/>
    <x v="3"/>
    <x v="15"/>
    <s v="18-25"/>
    <s v="Campaign_11"/>
    <x v="0"/>
  </r>
  <r>
    <d v="2025-02-21T00:00:00"/>
    <x v="9"/>
    <n v="37"/>
    <n v="5"/>
    <n v="10"/>
    <n v="739"/>
    <n v="4205"/>
    <n v="721"/>
    <n v="467"/>
    <n v="43.27"/>
    <n v="734.4"/>
    <n v="0.17146254458977409"/>
    <n v="0.64771151178918174"/>
    <n v="6.0013869625520112E-2"/>
    <n v="1.5725910064239828"/>
    <n v="15.97249826669748"/>
    <x v="1"/>
    <x v="16"/>
    <s v="26-40"/>
    <s v="Campaign_15"/>
    <x v="0"/>
  </r>
  <r>
    <d v="2025-05-05T00:00:00"/>
    <x v="6"/>
    <n v="13"/>
    <n v="6"/>
    <n v="5"/>
    <n v="411"/>
    <n v="4699"/>
    <n v="792"/>
    <n v="142"/>
    <n v="464.54"/>
    <n v="361.5"/>
    <n v="0.16854649925516066"/>
    <n v="0.17929292929292928"/>
    <n v="0.58654040404040408"/>
    <n v="2.545774647887324"/>
    <n v="-0.22181082361045337"/>
    <x v="3"/>
    <x v="14"/>
    <s v="60+"/>
    <s v="Campaign_13"/>
    <x v="0"/>
  </r>
  <r>
    <d v="2025-01-06T00:00:00"/>
    <x v="16"/>
    <n v="41"/>
    <n v="7"/>
    <n v="6"/>
    <n v="574"/>
    <n v="2289"/>
    <n v="908"/>
    <n v="452"/>
    <n v="113.09"/>
    <n v="920.74"/>
    <n v="0.39667977282656181"/>
    <n v="0.49779735682819382"/>
    <n v="0.12454845814977974"/>
    <n v="2.0370353982300884"/>
    <n v="7.1416570872756209"/>
    <x v="3"/>
    <x v="20"/>
    <s v="26-40"/>
    <s v="Campaign_2"/>
    <x v="0"/>
  </r>
  <r>
    <d v="2025-04-27T00:00:00"/>
    <x v="14"/>
    <n v="41"/>
    <n v="20"/>
    <n v="7"/>
    <n v="126"/>
    <n v="3012"/>
    <n v="1100"/>
    <n v="15"/>
    <n v="1.35"/>
    <n v="848.36"/>
    <n v="0.3652058432934927"/>
    <n v="1.3636363636363636E-2"/>
    <n v="1.2272727272727275E-3"/>
    <n v="56.557333333333332"/>
    <n v="627.4148148148148"/>
    <x v="0"/>
    <x v="1"/>
    <s v="41-60"/>
    <s v="Campaign_20"/>
    <x v="0"/>
  </r>
  <r>
    <d v="2025-01-12T00:00:00"/>
    <x v="2"/>
    <n v="11"/>
    <n v="28"/>
    <n v="13"/>
    <n v="735"/>
    <n v="3756"/>
    <n v="206"/>
    <n v="41"/>
    <n v="162.84"/>
    <n v="373.41"/>
    <n v="5.4845580404685838E-2"/>
    <n v="0.19902912621359223"/>
    <n v="0.79048543689320394"/>
    <n v="9.107560975609756"/>
    <n v="1.2931098010316877"/>
    <x v="0"/>
    <x v="8"/>
    <s v="26-40"/>
    <s v="Campaign_14"/>
    <x v="0"/>
  </r>
  <r>
    <d v="2025-03-04T00:00:00"/>
    <x v="8"/>
    <n v="50"/>
    <n v="28"/>
    <n v="3"/>
    <n v="878"/>
    <n v="2176"/>
    <n v="347"/>
    <n v="199"/>
    <n v="249.72"/>
    <n v="58.78"/>
    <n v="0.15946691176470587"/>
    <n v="0.57348703170028814"/>
    <n v="0.71965417867435155"/>
    <n v="0.29537688442211057"/>
    <n v="-0.76461637033477492"/>
    <x v="0"/>
    <x v="8"/>
    <s v="26-40"/>
    <s v="Campaign_10"/>
    <x v="0"/>
  </r>
  <r>
    <d v="2025-02-05T00:00:00"/>
    <x v="9"/>
    <n v="36"/>
    <n v="30"/>
    <n v="7"/>
    <n v="976"/>
    <n v="3725"/>
    <n v="1782"/>
    <n v="231"/>
    <n v="207.42"/>
    <n v="637.16"/>
    <n v="0.47838926174496643"/>
    <n v="0.12962962962962962"/>
    <n v="0.11639730639730639"/>
    <n v="2.758268398268398"/>
    <n v="2.0718349243081673"/>
    <x v="0"/>
    <x v="5"/>
    <s v="26-40"/>
    <s v="Campaign_15"/>
    <x v="0"/>
  </r>
  <r>
    <d v="2025-01-09T00:00:00"/>
    <x v="8"/>
    <n v="23"/>
    <n v="18"/>
    <n v="8"/>
    <n v="73"/>
    <n v="4581"/>
    <n v="776"/>
    <n v="221"/>
    <n v="388.43"/>
    <n v="683.68"/>
    <n v="0.16939532853088846"/>
    <n v="0.28479381443298968"/>
    <n v="0.50055412371134023"/>
    <n v="3.0935746606334837"/>
    <n v="0.76011121695028694"/>
    <x v="2"/>
    <x v="15"/>
    <s v="26-40"/>
    <s v="Campaign_10"/>
    <x v="0"/>
  </r>
  <r>
    <d v="2025-03-15T00:00:00"/>
    <x v="12"/>
    <n v="23"/>
    <n v="25"/>
    <n v="14"/>
    <n v="184"/>
    <n v="3473"/>
    <n v="1182"/>
    <n v="189"/>
    <n v="262.7"/>
    <n v="408.13"/>
    <n v="0.340339763892888"/>
    <n v="0.15989847715736041"/>
    <n v="0.22225042301184433"/>
    <n v="2.1594179894179892"/>
    <n v="0.55359725923106207"/>
    <x v="0"/>
    <x v="27"/>
    <s v="60+"/>
    <s v="Campaign_9"/>
    <x v="0"/>
  </r>
  <r>
    <d v="2025-03-08T00:00:00"/>
    <x v="3"/>
    <n v="46"/>
    <n v="26"/>
    <n v="5"/>
    <n v="635"/>
    <n v="2612"/>
    <n v="1604"/>
    <n v="487"/>
    <n v="99.62"/>
    <n v="262.27"/>
    <n v="0.61408882082695249"/>
    <n v="0.30361596009975061"/>
    <n v="6.2107231920199506E-2"/>
    <n v="0.53854209445585211"/>
    <n v="1.6327042762497488"/>
    <x v="3"/>
    <x v="26"/>
    <s v="18-25"/>
    <s v="Campaign_6"/>
    <x v="0"/>
  </r>
  <r>
    <d v="2025-01-29T00:00:00"/>
    <x v="11"/>
    <n v="36"/>
    <n v="20"/>
    <n v="12"/>
    <n v="882"/>
    <n v="3272"/>
    <n v="1800"/>
    <n v="253"/>
    <n v="29.2"/>
    <n v="617.5"/>
    <n v="0.55012224938875309"/>
    <n v="0.14055555555555554"/>
    <n v="1.6222222222222221E-2"/>
    <n v="2.4407114624505928"/>
    <n v="20.147260273972602"/>
    <x v="1"/>
    <x v="1"/>
    <s v="18-25"/>
    <s v="Campaign_3"/>
    <x v="0"/>
  </r>
  <r>
    <d v="2025-03-12T00:00:00"/>
    <x v="0"/>
    <n v="49"/>
    <n v="23"/>
    <n v="7"/>
    <n v="179"/>
    <n v="184"/>
    <n v="184"/>
    <n v="184"/>
    <n v="27.88"/>
    <n v="441.78"/>
    <n v="1"/>
    <n v="1"/>
    <n v="0.15152173913043479"/>
    <n v="2.4009782608695649"/>
    <n v="14.845767575322812"/>
    <x v="0"/>
    <x v="22"/>
    <s v="18-25"/>
    <s v="Campaign_12"/>
    <x v="0"/>
  </r>
  <r>
    <d v="2025-03-31T00:00:00"/>
    <x v="17"/>
    <n v="4"/>
    <n v="14"/>
    <n v="6"/>
    <n v="203"/>
    <n v="2277"/>
    <n v="507"/>
    <n v="344"/>
    <n v="259.35000000000002"/>
    <n v="610.54999999999995"/>
    <n v="0.22266139657444006"/>
    <n v="0.67850098619329391"/>
    <n v="0.51153846153846161"/>
    <n v="1.7748546511627905"/>
    <n v="1.3541546173125116"/>
    <x v="3"/>
    <x v="2"/>
    <s v="60+"/>
    <s v="Campaign_17"/>
    <x v="0"/>
  </r>
  <r>
    <d v="2025-01-08T00:00:00"/>
    <x v="0"/>
    <n v="42"/>
    <n v="1"/>
    <n v="13"/>
    <n v="255"/>
    <n v="4089"/>
    <n v="469"/>
    <n v="469"/>
    <n v="139.66999999999999"/>
    <n v="951.52"/>
    <n v="0.11469797016385425"/>
    <n v="1"/>
    <n v="0.29780383795309168"/>
    <n v="2.0288272921108743"/>
    <n v="5.81262977017255"/>
    <x v="0"/>
    <x v="23"/>
    <s v="18-25"/>
    <s v="Campaign_12"/>
    <x v="0"/>
  </r>
  <r>
    <d v="2025-02-12T00:00:00"/>
    <x v="13"/>
    <n v="44"/>
    <n v="19"/>
    <n v="8"/>
    <n v="266"/>
    <n v="447"/>
    <n v="447"/>
    <n v="447"/>
    <n v="56.44"/>
    <n v="860.44"/>
    <n v="1"/>
    <n v="1"/>
    <n v="0.12626398210290826"/>
    <n v="1.9249217002237138"/>
    <n v="14.245216158752658"/>
    <x v="2"/>
    <x v="4"/>
    <s v="60+"/>
    <s v="Campaign_4"/>
    <x v="0"/>
  </r>
  <r>
    <d v="2025-02-04T00:00:00"/>
    <x v="2"/>
    <n v="34"/>
    <n v="24"/>
    <n v="4"/>
    <n v="408"/>
    <n v="1309"/>
    <n v="376"/>
    <n v="363"/>
    <n v="198.49"/>
    <n v="40.01"/>
    <n v="0.28724216959511079"/>
    <n v="0.96542553191489366"/>
    <n v="0.52789893617021277"/>
    <n v="0.11022038567493113"/>
    <n v="-0.79842813239961719"/>
    <x v="1"/>
    <x v="19"/>
    <s v="18-25"/>
    <s v="Campaign_14"/>
    <x v="0"/>
  </r>
  <r>
    <d v="2025-04-20T00:00:00"/>
    <x v="18"/>
    <n v="46"/>
    <n v="8"/>
    <n v="5"/>
    <n v="304"/>
    <n v="1785"/>
    <n v="994"/>
    <n v="244"/>
    <n v="142.58000000000001"/>
    <n v="899.4"/>
    <n v="0.55686274509803924"/>
    <n v="0.24547283702213279"/>
    <n v="0.14344064386317909"/>
    <n v="3.6860655737704917"/>
    <n v="5.3080375929302841"/>
    <x v="3"/>
    <x v="9"/>
    <s v="41-60"/>
    <s v="Campaign_8"/>
    <x v="0"/>
  </r>
  <r>
    <d v="2025-01-22T00:00:00"/>
    <x v="15"/>
    <n v="7"/>
    <n v="4"/>
    <n v="6"/>
    <n v="751"/>
    <n v="870"/>
    <n v="861"/>
    <n v="135"/>
    <n v="96.62"/>
    <n v="197.45"/>
    <n v="0.98965517241379308"/>
    <n v="0.156794425087108"/>
    <n v="0.11221835075493612"/>
    <n v="1.4625925925925924"/>
    <n v="1.0435727592630923"/>
    <x v="3"/>
    <x v="21"/>
    <s v="60+"/>
    <s v="Campaign_18"/>
    <x v="0"/>
  </r>
  <r>
    <d v="2025-03-07T00:00:00"/>
    <x v="16"/>
    <n v="37"/>
    <n v="25"/>
    <n v="9"/>
    <n v="968"/>
    <n v="4809"/>
    <n v="5"/>
    <n v="5"/>
    <n v="469.84"/>
    <n v="284.63"/>
    <n v="1.039717196922437E-3"/>
    <n v="1"/>
    <n v="93.967999999999989"/>
    <n v="56.926000000000002"/>
    <n v="-0.39419802485952665"/>
    <x v="2"/>
    <x v="27"/>
    <s v="18-25"/>
    <s v="Campaign_2"/>
    <x v="1"/>
  </r>
  <r>
    <d v="2025-04-12T00:00:00"/>
    <x v="2"/>
    <n v="20"/>
    <n v="22"/>
    <n v="6"/>
    <n v="282"/>
    <n v="3272"/>
    <n v="1240"/>
    <n v="68"/>
    <n v="379.74"/>
    <n v="758.9"/>
    <n v="0.37897310513447435"/>
    <n v="5.4838709677419356E-2"/>
    <n v="0.30624193548387096"/>
    <n v="11.160294117647059"/>
    <n v="0.99847263917417173"/>
    <x v="3"/>
    <x v="11"/>
    <s v="60+"/>
    <s v="Campaign_14"/>
    <x v="0"/>
  </r>
  <r>
    <d v="2025-05-29T00:00:00"/>
    <x v="13"/>
    <n v="35"/>
    <n v="25"/>
    <n v="5"/>
    <n v="222"/>
    <n v="4713"/>
    <n v="680"/>
    <n v="473"/>
    <n v="299.12"/>
    <n v="302.81"/>
    <n v="0.14428177381710164"/>
    <n v="0.69558823529411762"/>
    <n v="0.4398823529411765"/>
    <n v="0.64019027484143765"/>
    <n v="1.2336186146028341E-2"/>
    <x v="3"/>
    <x v="27"/>
    <s v="41-60"/>
    <s v="Campaign_4"/>
    <x v="0"/>
  </r>
  <r>
    <d v="2025-04-04T00:00:00"/>
    <x v="16"/>
    <n v="29"/>
    <n v="13"/>
    <n v="10"/>
    <n v="529"/>
    <n v="3978"/>
    <n v="1507"/>
    <n v="56"/>
    <n v="28.44"/>
    <n v="466.74"/>
    <n v="0.37883358471593764"/>
    <n v="3.7159920371599202E-2"/>
    <n v="1.887193098871931E-2"/>
    <n v="8.3346428571428568"/>
    <n v="15.411392405063291"/>
    <x v="1"/>
    <x v="7"/>
    <s v="26-40"/>
    <s v="Campaign_2"/>
    <x v="0"/>
  </r>
  <r>
    <d v="2025-04-05T00:00:00"/>
    <x v="3"/>
    <n v="33"/>
    <n v="15"/>
    <n v="9"/>
    <n v="793"/>
    <n v="4896"/>
    <n v="1945"/>
    <n v="401"/>
    <n v="428.33"/>
    <n v="675.01"/>
    <n v="0.39726307189542481"/>
    <n v="0.20616966580976864"/>
    <n v="0.22022107969151669"/>
    <n v="1.6833167082294265"/>
    <n v="0.57591109658440931"/>
    <x v="2"/>
    <x v="18"/>
    <s v="26-40"/>
    <s v="Campaign_6"/>
    <x v="0"/>
  </r>
  <r>
    <d v="2025-06-18T00:00:00"/>
    <x v="18"/>
    <n v="36"/>
    <n v="14"/>
    <n v="11"/>
    <n v="938"/>
    <n v="269"/>
    <n v="269"/>
    <n v="241"/>
    <n v="430.6"/>
    <n v="450.24"/>
    <n v="1"/>
    <n v="0.89591078066914498"/>
    <n v="1.6007434944237919"/>
    <n v="1.8682157676348548"/>
    <n v="4.561077566186713E-2"/>
    <x v="1"/>
    <x v="2"/>
    <s v="41-60"/>
    <s v="Campaign_8"/>
    <x v="0"/>
  </r>
  <r>
    <d v="2025-02-10T00:00:00"/>
    <x v="11"/>
    <n v="7"/>
    <n v="11"/>
    <n v="11"/>
    <n v="449"/>
    <n v="4946"/>
    <n v="1672"/>
    <n v="444"/>
    <n v="119.07"/>
    <n v="829.37"/>
    <n v="0.33805095026283866"/>
    <n v="0.26555023923444976"/>
    <n v="7.1214114832535882E-2"/>
    <n v="1.8679504504504505"/>
    <n v="5.965398505081045"/>
    <x v="1"/>
    <x v="28"/>
    <s v="18-25"/>
    <s v="Campaign_3"/>
    <x v="0"/>
  </r>
  <r>
    <d v="2025-06-26T00:00:00"/>
    <x v="9"/>
    <n v="32"/>
    <n v="19"/>
    <n v="8"/>
    <n v="48"/>
    <n v="4639"/>
    <n v="732"/>
    <n v="282"/>
    <n v="346.95"/>
    <n v="966.99"/>
    <n v="0.15779262772149169"/>
    <n v="0.38524590163934425"/>
    <n v="0.47397540983606556"/>
    <n v="3.4290425531914894"/>
    <n v="1.7871162991785559"/>
    <x v="2"/>
    <x v="4"/>
    <s v="41-60"/>
    <s v="Campaign_15"/>
    <x v="0"/>
  </r>
  <r>
    <d v="2025-01-04T00:00:00"/>
    <x v="19"/>
    <n v="5"/>
    <n v="23"/>
    <n v="5"/>
    <n v="350"/>
    <n v="4019"/>
    <n v="600"/>
    <n v="182"/>
    <n v="330.15"/>
    <n v="720.95"/>
    <n v="0.14929086837521771"/>
    <n v="0.30333333333333334"/>
    <n v="0.55025000000000002"/>
    <n v="3.9612637362637364"/>
    <n v="1.1837043767984252"/>
    <x v="3"/>
    <x v="22"/>
    <s v="41-60"/>
    <s v="Campaign_19"/>
    <x v="0"/>
  </r>
  <r>
    <d v="2025-04-08T00:00:00"/>
    <x v="14"/>
    <n v="15"/>
    <n v="16"/>
    <n v="6"/>
    <n v="337"/>
    <n v="811"/>
    <n v="811"/>
    <n v="322"/>
    <n v="73.14"/>
    <n v="365.25"/>
    <n v="1"/>
    <n v="0.39704069050554869"/>
    <n v="9.0184956843403205E-2"/>
    <n v="1.1343167701863355"/>
    <n v="3.9938474159146842"/>
    <x v="3"/>
    <x v="12"/>
    <s v="18-25"/>
    <s v="Campaign_20"/>
    <x v="0"/>
  </r>
  <r>
    <d v="2025-01-10T00:00:00"/>
    <x v="1"/>
    <n v="45"/>
    <n v="6"/>
    <n v="8"/>
    <n v="135"/>
    <n v="1379"/>
    <n v="991"/>
    <n v="181"/>
    <n v="96.77"/>
    <n v="485.32"/>
    <n v="0.71863669325598256"/>
    <n v="0.18264379414732593"/>
    <n v="9.7648839556004036E-2"/>
    <n v="2.6813259668508289"/>
    <n v="4.0151906582618579"/>
    <x v="2"/>
    <x v="14"/>
    <s v="41-60"/>
    <s v="Campaign_5"/>
    <x v="0"/>
  </r>
  <r>
    <d v="2025-04-04T00:00:00"/>
    <x v="19"/>
    <n v="45"/>
    <n v="5"/>
    <n v="4"/>
    <n v="538"/>
    <n v="2642"/>
    <n v="134"/>
    <n v="134"/>
    <n v="359.53"/>
    <n v="690.3"/>
    <n v="5.0719152157456475E-2"/>
    <n v="1"/>
    <n v="2.683059701492537"/>
    <n v="5.1514925373134322"/>
    <n v="0.92000667538174841"/>
    <x v="1"/>
    <x v="16"/>
    <s v="18-25"/>
    <s v="Campaign_19"/>
    <x v="0"/>
  </r>
  <r>
    <d v="2025-03-08T00:00:00"/>
    <x v="3"/>
    <n v="39"/>
    <n v="22"/>
    <n v="15"/>
    <n v="924"/>
    <n v="750"/>
    <n v="750"/>
    <n v="267"/>
    <n v="403.17"/>
    <n v="579.02"/>
    <n v="1"/>
    <n v="0.35599999999999998"/>
    <n v="0.53756000000000004"/>
    <n v="2.1686142322097379"/>
    <n v="0.43616836570181305"/>
    <x v="0"/>
    <x v="11"/>
    <s v="18-25"/>
    <s v="Campaign_6"/>
    <x v="0"/>
  </r>
  <r>
    <d v="2025-05-18T00:00:00"/>
    <x v="8"/>
    <n v="2"/>
    <n v="15"/>
    <n v="14"/>
    <n v="520"/>
    <n v="4946"/>
    <n v="1142"/>
    <n v="25"/>
    <n v="191.72"/>
    <n v="327.67"/>
    <n v="0.23089365143550344"/>
    <n v="2.1891418563922942E-2"/>
    <n v="0.16788091068301225"/>
    <n v="13.1068"/>
    <n v="0.70910703108700202"/>
    <x v="0"/>
    <x v="18"/>
    <s v="60+"/>
    <s v="Campaign_10"/>
    <x v="0"/>
  </r>
  <r>
    <d v="2025-03-14T00:00:00"/>
    <x v="13"/>
    <n v="40"/>
    <n v="17"/>
    <n v="7"/>
    <n v="405"/>
    <n v="4198"/>
    <n v="941"/>
    <n v="383"/>
    <n v="300.94"/>
    <n v="601.20000000000005"/>
    <n v="0.22415435921867555"/>
    <n v="0.40701381509032941"/>
    <n v="0.31980871413390011"/>
    <n v="1.5697127937336817"/>
    <n v="0.99774041337143637"/>
    <x v="0"/>
    <x v="13"/>
    <s v="18-25"/>
    <s v="Campaign_4"/>
    <x v="0"/>
  </r>
  <r>
    <d v="2025-05-25T00:00:00"/>
    <x v="12"/>
    <n v="36"/>
    <n v="15"/>
    <n v="4"/>
    <n v="779"/>
    <n v="4819"/>
    <n v="1414"/>
    <n v="136"/>
    <n v="411.24"/>
    <n v="179.03"/>
    <n v="0.29342187175762607"/>
    <n v="9.6181046676096185E-2"/>
    <n v="0.29083451202263083"/>
    <n v="1.3163970588235294"/>
    <n v="-0.56465810718801679"/>
    <x v="1"/>
    <x v="18"/>
    <s v="26-40"/>
    <s v="Campaign_9"/>
    <x v="0"/>
  </r>
  <r>
    <d v="2025-02-22T00:00:00"/>
    <x v="8"/>
    <n v="1"/>
    <n v="27"/>
    <n v="9"/>
    <n v="719"/>
    <n v="625"/>
    <n v="625"/>
    <n v="153"/>
    <n v="390.26"/>
    <n v="878.45"/>
    <n v="1"/>
    <n v="0.24479999999999999"/>
    <n v="0.62441599999999997"/>
    <n v="5.7415032679738562"/>
    <n v="1.2509352739199511"/>
    <x v="2"/>
    <x v="0"/>
    <s v="18-25"/>
    <s v="Campaign_10"/>
    <x v="0"/>
  </r>
  <r>
    <d v="2025-06-12T00:00:00"/>
    <x v="1"/>
    <n v="16"/>
    <n v="8"/>
    <n v="11"/>
    <n v="870"/>
    <n v="3500"/>
    <n v="69"/>
    <n v="69"/>
    <n v="405.72"/>
    <n v="128.52000000000001"/>
    <n v="1.9714285714285715E-2"/>
    <n v="1"/>
    <n v="5.8800000000000008"/>
    <n v="1.8626086956521741"/>
    <n v="-0.68322981366459634"/>
    <x v="1"/>
    <x v="9"/>
    <s v="18-25"/>
    <s v="Campaign_5"/>
    <x v="0"/>
  </r>
  <r>
    <d v="2025-01-04T00:00:00"/>
    <x v="5"/>
    <n v="6"/>
    <n v="14"/>
    <n v="3"/>
    <n v="810"/>
    <n v="4109"/>
    <n v="484"/>
    <n v="70"/>
    <n v="104.76"/>
    <n v="516.34"/>
    <n v="0.11779021659771234"/>
    <n v="0.14462809917355371"/>
    <n v="0.21644628099173555"/>
    <n v="7.3762857142857143"/>
    <n v="3.9287896143566248"/>
    <x v="0"/>
    <x v="2"/>
    <s v="18-25"/>
    <s v="Campaign_16"/>
    <x v="0"/>
  </r>
  <r>
    <d v="2025-03-09T00:00:00"/>
    <x v="7"/>
    <n v="8"/>
    <n v="7"/>
    <n v="3"/>
    <n v="822"/>
    <n v="4562"/>
    <n v="502"/>
    <n v="42"/>
    <n v="145.05000000000001"/>
    <n v="51.24"/>
    <n v="0.11003945637878124"/>
    <n v="8.3665338645418322E-2"/>
    <n v="0.28894422310756973"/>
    <n v="1.22"/>
    <n v="-0.6467425025853154"/>
    <x v="0"/>
    <x v="20"/>
    <s v="60+"/>
    <s v="Campaign_11"/>
    <x v="0"/>
  </r>
  <r>
    <d v="2025-04-23T00:00:00"/>
    <x v="13"/>
    <n v="16"/>
    <n v="27"/>
    <n v="4"/>
    <n v="360"/>
    <n v="1348"/>
    <n v="273"/>
    <n v="273"/>
    <n v="30.42"/>
    <n v="79.37"/>
    <n v="0.20252225519287834"/>
    <n v="1"/>
    <n v="0.11142857142857143"/>
    <n v="0.29073260073260077"/>
    <n v="1.6091387245233399"/>
    <x v="1"/>
    <x v="0"/>
    <s v="60+"/>
    <s v="Campaign_4"/>
    <x v="0"/>
  </r>
  <r>
    <d v="2025-04-06T00:00:00"/>
    <x v="0"/>
    <n v="40"/>
    <n v="10"/>
    <n v="9"/>
    <n v="570"/>
    <n v="3864"/>
    <n v="1400"/>
    <n v="23"/>
    <n v="309.79000000000002"/>
    <n v="43.39"/>
    <n v="0.36231884057971014"/>
    <n v="1.6428571428571428E-2"/>
    <n v="0.22127857142857144"/>
    <n v="1.8865217391304347"/>
    <n v="-0.85993737693276096"/>
    <x v="2"/>
    <x v="6"/>
    <s v="60+"/>
    <s v="Campaign_12"/>
    <x v="0"/>
  </r>
  <r>
    <d v="2025-04-12T00:00:00"/>
    <x v="8"/>
    <n v="47"/>
    <n v="24"/>
    <n v="2"/>
    <n v="260"/>
    <n v="2243"/>
    <n v="1362"/>
    <n v="261"/>
    <n v="307.3"/>
    <n v="994.42"/>
    <n v="0.60722246990637541"/>
    <n v="0.19162995594713655"/>
    <n v="0.22562408223201175"/>
    <n v="3.8100383141762451"/>
    <n v="2.2359908883826876"/>
    <x v="1"/>
    <x v="19"/>
    <s v="60+"/>
    <s v="Campaign_10"/>
    <x v="0"/>
  </r>
  <r>
    <d v="2025-05-19T00:00:00"/>
    <x v="16"/>
    <n v="12"/>
    <n v="17"/>
    <n v="9"/>
    <n v="317"/>
    <n v="1631"/>
    <n v="1277"/>
    <n v="246"/>
    <n v="68.52"/>
    <n v="999.58"/>
    <n v="0.78295524218270995"/>
    <n v="0.19263899765074394"/>
    <n v="5.365700861393892E-2"/>
    <n v="4.0633333333333335"/>
    <n v="13.588149445417399"/>
    <x v="2"/>
    <x v="13"/>
    <s v="26-40"/>
    <s v="Campaign_2"/>
    <x v="0"/>
  </r>
  <r>
    <d v="2025-02-13T00:00:00"/>
    <x v="19"/>
    <n v="6"/>
    <n v="16"/>
    <n v="4"/>
    <n v="530"/>
    <n v="444"/>
    <n v="444"/>
    <n v="444"/>
    <n v="360.38"/>
    <n v="247.88"/>
    <n v="1"/>
    <n v="1"/>
    <n v="0.81166666666666665"/>
    <n v="0.55828828828828825"/>
    <n v="-0.31217048670847442"/>
    <x v="1"/>
    <x v="12"/>
    <s v="26-40"/>
    <s v="Campaign_19"/>
    <x v="0"/>
  </r>
  <r>
    <d v="2025-04-29T00:00:00"/>
    <x v="14"/>
    <n v="37"/>
    <n v="23"/>
    <n v="1"/>
    <n v="991"/>
    <n v="4747"/>
    <n v="1731"/>
    <n v="57"/>
    <n v="412.82"/>
    <n v="36.869999999999997"/>
    <n v="0.36465135875289656"/>
    <n v="3.292894280762565E-2"/>
    <n v="0.23848642403235124"/>
    <n v="0.64684210526315788"/>
    <n v="-0.91068746669250522"/>
    <x v="3"/>
    <x v="22"/>
    <s v="18-25"/>
    <s v="Campaign_20"/>
    <x v="0"/>
  </r>
  <r>
    <d v="2025-04-20T00:00:00"/>
    <x v="8"/>
    <n v="48"/>
    <n v="5"/>
    <n v="1"/>
    <n v="59"/>
    <n v="4086"/>
    <n v="131"/>
    <n v="131"/>
    <n v="92.94"/>
    <n v="734.07"/>
    <n v="3.2060695056289772E-2"/>
    <n v="1"/>
    <n v="0.70946564885496177"/>
    <n v="5.603587786259542"/>
    <n v="6.8983214977404792"/>
    <x v="3"/>
    <x v="16"/>
    <s v="41-60"/>
    <s v="Campaign_10"/>
    <x v="0"/>
  </r>
  <r>
    <d v="2025-06-09T00:00:00"/>
    <x v="0"/>
    <n v="2"/>
    <n v="4"/>
    <n v="8"/>
    <n v="569"/>
    <n v="4615"/>
    <n v="723"/>
    <n v="350"/>
    <n v="39.840000000000003"/>
    <n v="333.51"/>
    <n v="0.15666305525460456"/>
    <n v="0.48409405255878285"/>
    <n v="5.5103734439834032E-2"/>
    <n v="0.95288571428571422"/>
    <n v="7.3712349397590344"/>
    <x v="2"/>
    <x v="21"/>
    <s v="26-40"/>
    <s v="Campaign_12"/>
    <x v="0"/>
  </r>
  <r>
    <d v="2025-02-15T00:00:00"/>
    <x v="16"/>
    <n v="40"/>
    <n v="13"/>
    <n v="5"/>
    <n v="860"/>
    <n v="116"/>
    <n v="116"/>
    <n v="45"/>
    <n v="313.11"/>
    <n v="962.74"/>
    <n v="1"/>
    <n v="0.38793103448275862"/>
    <n v="2.6992241379310347"/>
    <n v="21.394222222222222"/>
    <n v="2.0747660566574044"/>
    <x v="3"/>
    <x v="7"/>
    <s v="18-25"/>
    <s v="Campaign_2"/>
    <x v="0"/>
  </r>
  <r>
    <d v="2025-01-23T00:00:00"/>
    <x v="10"/>
    <n v="11"/>
    <n v="26"/>
    <n v="1"/>
    <n v="525"/>
    <n v="4853"/>
    <n v="1588"/>
    <n v="434"/>
    <n v="453.78"/>
    <n v="346.22"/>
    <n v="0.32722027611786525"/>
    <n v="0.27329974811083124"/>
    <n v="0.28575566750629722"/>
    <n v="0.79774193548387107"/>
    <n v="-0.2370311604742385"/>
    <x v="3"/>
    <x v="26"/>
    <s v="18-25"/>
    <s v="Campaign_7"/>
    <x v="0"/>
  </r>
  <r>
    <d v="2025-04-16T00:00:00"/>
    <x v="4"/>
    <n v="11"/>
    <n v="23"/>
    <n v="10"/>
    <n v="331"/>
    <n v="3743"/>
    <n v="354"/>
    <n v="354"/>
    <n v="35.450000000000003"/>
    <n v="430.14"/>
    <n v="9.4576542880042747E-2"/>
    <n v="1"/>
    <n v="0.10014124293785312"/>
    <n v="1.2150847457627119"/>
    <n v="11.133709449929476"/>
    <x v="1"/>
    <x v="22"/>
    <s v="18-25"/>
    <s v="Campaign_1"/>
    <x v="0"/>
  </r>
  <r>
    <d v="2025-06-14T00:00:00"/>
    <x v="7"/>
    <n v="10"/>
    <n v="23"/>
    <n v="5"/>
    <n v="217"/>
    <n v="206"/>
    <n v="206"/>
    <n v="18"/>
    <n v="404.33"/>
    <n v="286.27"/>
    <n v="1"/>
    <n v="8.7378640776699032E-2"/>
    <n v="1.9627669902912621"/>
    <n v="15.903888888888888"/>
    <n v="-0.2919892167289096"/>
    <x v="3"/>
    <x v="22"/>
    <s v="26-40"/>
    <s v="Campaign_11"/>
    <x v="0"/>
  </r>
  <r>
    <d v="2025-05-06T00:00:00"/>
    <x v="19"/>
    <n v="34"/>
    <n v="18"/>
    <n v="2"/>
    <n v="592"/>
    <n v="4912"/>
    <n v="650"/>
    <n v="161"/>
    <n v="415.28"/>
    <n v="944.18"/>
    <n v="0.13232899022801303"/>
    <n v="0.24769230769230768"/>
    <n v="0.63889230769230765"/>
    <n v="5.8644720496894402"/>
    <n v="1.273598535927567"/>
    <x v="1"/>
    <x v="15"/>
    <s v="41-60"/>
    <s v="Campaign_19"/>
    <x v="0"/>
  </r>
  <r>
    <d v="2025-03-31T00:00:00"/>
    <x v="6"/>
    <n v="11"/>
    <n v="28"/>
    <n v="12"/>
    <n v="820"/>
    <n v="871"/>
    <n v="871"/>
    <n v="312"/>
    <n v="261.39"/>
    <n v="36.35"/>
    <n v="1"/>
    <n v="0.35820895522388058"/>
    <n v="0.30010332950631458"/>
    <n v="0.11650641025641026"/>
    <n v="-0.86093576647920733"/>
    <x v="1"/>
    <x v="8"/>
    <s v="18-25"/>
    <s v="Campaign_13"/>
    <x v="0"/>
  </r>
  <r>
    <d v="2025-04-08T00:00:00"/>
    <x v="15"/>
    <n v="42"/>
    <n v="17"/>
    <n v="4"/>
    <n v="275"/>
    <n v="2782"/>
    <n v="426"/>
    <n v="105"/>
    <n v="177.46"/>
    <n v="710.38"/>
    <n v="0.1531272465851905"/>
    <n v="0.24647887323943662"/>
    <n v="0.41657276995305165"/>
    <n v="6.7655238095238097"/>
    <n v="3.0030429392539162"/>
    <x v="1"/>
    <x v="13"/>
    <s v="18-25"/>
    <s v="Campaign_18"/>
    <x v="0"/>
  </r>
  <r>
    <d v="2025-03-16T00:00:00"/>
    <x v="6"/>
    <n v="34"/>
    <n v="6"/>
    <n v="15"/>
    <n v="821"/>
    <n v="3887"/>
    <n v="435"/>
    <n v="267"/>
    <n v="380.4"/>
    <n v="331.61"/>
    <n v="0.11191149987136609"/>
    <n v="0.61379310344827587"/>
    <n v="0.87448275862068958"/>
    <n v="1.2419850187265917"/>
    <n v="-0.1282597266035751"/>
    <x v="0"/>
    <x v="14"/>
    <s v="60+"/>
    <s v="Campaign_13"/>
    <x v="0"/>
  </r>
  <r>
    <d v="2025-04-24T00:00:00"/>
    <x v="17"/>
    <n v="11"/>
    <n v="3"/>
    <n v="15"/>
    <n v="648"/>
    <n v="776"/>
    <n v="776"/>
    <n v="492"/>
    <n v="278.95"/>
    <n v="839.92"/>
    <n v="1"/>
    <n v="0.634020618556701"/>
    <n v="0.35947164948453608"/>
    <n v="1.7071544715447153"/>
    <n v="2.0110055565513534"/>
    <x v="0"/>
    <x v="29"/>
    <s v="41-60"/>
    <s v="Campaign_17"/>
    <x v="0"/>
  </r>
  <r>
    <d v="2025-04-30T00:00:00"/>
    <x v="2"/>
    <n v="35"/>
    <n v="5"/>
    <n v="4"/>
    <n v="612"/>
    <n v="2121"/>
    <n v="849"/>
    <n v="15"/>
    <n v="55.01"/>
    <n v="520.03"/>
    <n v="0.40028288543140028"/>
    <n v="1.7667844522968199E-2"/>
    <n v="6.4793875147232033E-2"/>
    <n v="34.668666666666667"/>
    <n v="8.4533721141610609"/>
    <x v="1"/>
    <x v="16"/>
    <s v="60+"/>
    <s v="Campaign_14"/>
    <x v="0"/>
  </r>
  <r>
    <d v="2025-03-26T00:00:00"/>
    <x v="5"/>
    <n v="8"/>
    <n v="29"/>
    <n v="3"/>
    <n v="245"/>
    <n v="3663"/>
    <n v="328"/>
    <n v="328"/>
    <n v="31.1"/>
    <n v="142.82"/>
    <n v="8.9544089544089545E-2"/>
    <n v="1"/>
    <n v="9.4817073170731708E-2"/>
    <n v="0.43542682926829268"/>
    <n v="3.5922829581993567"/>
    <x v="0"/>
    <x v="17"/>
    <s v="60+"/>
    <s v="Campaign_16"/>
    <x v="0"/>
  </r>
  <r>
    <d v="2025-02-12T00:00:00"/>
    <x v="19"/>
    <n v="10"/>
    <n v="28"/>
    <n v="5"/>
    <n v="29"/>
    <n v="3855"/>
    <n v="1455"/>
    <n v="208"/>
    <n v="204.78"/>
    <n v="160.97"/>
    <n v="0.37743190661478598"/>
    <n v="0.14295532646048109"/>
    <n v="0.1407422680412371"/>
    <n v="0.77389423076923081"/>
    <n v="-0.21393690790116224"/>
    <x v="3"/>
    <x v="8"/>
    <s v="18-25"/>
    <s v="Campaign_19"/>
    <x v="0"/>
  </r>
  <r>
    <d v="2025-03-29T00:00:00"/>
    <x v="0"/>
    <n v="32"/>
    <n v="1"/>
    <n v="13"/>
    <n v="955"/>
    <n v="1386"/>
    <n v="1386"/>
    <n v="443"/>
    <n v="234.7"/>
    <n v="275.26"/>
    <n v="1"/>
    <n v="0.31962481962481964"/>
    <n v="0.16933621933621934"/>
    <n v="0.62135440180586909"/>
    <n v="0.17281636131231362"/>
    <x v="0"/>
    <x v="23"/>
    <s v="41-60"/>
    <s v="Campaign_12"/>
    <x v="0"/>
  </r>
  <r>
    <d v="2025-05-23T00:00:00"/>
    <x v="15"/>
    <n v="31"/>
    <n v="25"/>
    <n v="14"/>
    <n v="779"/>
    <n v="4748"/>
    <n v="917"/>
    <n v="240"/>
    <n v="351.45"/>
    <n v="697.38"/>
    <n v="0.19313395113732099"/>
    <n v="0.26172300981461288"/>
    <n v="0.38326063249727371"/>
    <n v="2.9057499999999998"/>
    <n v="0.9842936406316688"/>
    <x v="0"/>
    <x v="27"/>
    <s v="26-40"/>
    <s v="Campaign_18"/>
    <x v="0"/>
  </r>
  <r>
    <d v="2025-05-10T00:00:00"/>
    <x v="0"/>
    <n v="4"/>
    <n v="16"/>
    <n v="6"/>
    <n v="951"/>
    <n v="1808"/>
    <n v="432"/>
    <n v="349"/>
    <n v="302.5"/>
    <n v="869.6"/>
    <n v="0.23893805309734514"/>
    <n v="0.80787037037037035"/>
    <n v="0.70023148148148151"/>
    <n v="2.4916905444126076"/>
    <n v="1.874710743801653"/>
    <x v="3"/>
    <x v="12"/>
    <s v="41-60"/>
    <s v="Campaign_12"/>
    <x v="0"/>
  </r>
  <r>
    <d v="2025-05-13T00:00:00"/>
    <x v="0"/>
    <n v="3"/>
    <n v="3"/>
    <n v="13"/>
    <n v="57"/>
    <n v="2848"/>
    <n v="76"/>
    <n v="76"/>
    <n v="431.89"/>
    <n v="82"/>
    <n v="2.6685393258426966E-2"/>
    <n v="1"/>
    <n v="5.6827631578947368"/>
    <n v="1.0789473684210527"/>
    <n v="-0.81013684039917566"/>
    <x v="0"/>
    <x v="29"/>
    <s v="41-60"/>
    <s v="Campaign_12"/>
    <x v="0"/>
  </r>
  <r>
    <d v="2025-06-30T00:00:00"/>
    <x v="15"/>
    <n v="45"/>
    <n v="29"/>
    <n v="1"/>
    <n v="705"/>
    <n v="2919"/>
    <n v="1862"/>
    <n v="237"/>
    <n v="374.47"/>
    <n v="293.3"/>
    <n v="0.63788968824940051"/>
    <n v="0.12728249194414609"/>
    <n v="0.20111170784103116"/>
    <n v="1.2375527426160338"/>
    <n v="-0.21675968702432774"/>
    <x v="3"/>
    <x v="17"/>
    <s v="18-25"/>
    <s v="Campaign_18"/>
    <x v="0"/>
  </r>
  <r>
    <d v="2025-06-22T00:00:00"/>
    <x v="8"/>
    <n v="46"/>
    <n v="30"/>
    <n v="2"/>
    <n v="424"/>
    <n v="543"/>
    <n v="543"/>
    <n v="460"/>
    <n v="60.39"/>
    <n v="565.57000000000005"/>
    <n v="1"/>
    <n v="0.84714548802946588"/>
    <n v="0.11121546961325966"/>
    <n v="1.2295"/>
    <n v="8.365292266931613"/>
    <x v="1"/>
    <x v="5"/>
    <s v="60+"/>
    <s v="Campaign_10"/>
    <x v="0"/>
  </r>
  <r>
    <d v="2025-04-14T00:00:00"/>
    <x v="16"/>
    <n v="30"/>
    <n v="13"/>
    <n v="6"/>
    <n v="308"/>
    <n v="1911"/>
    <n v="425"/>
    <n v="271"/>
    <n v="31.62"/>
    <n v="402.74"/>
    <n v="0.22239665096807953"/>
    <n v="0.63764705882352946"/>
    <n v="7.4400000000000008E-2"/>
    <n v="1.4861254612546126"/>
    <n v="11.736875395319418"/>
    <x v="3"/>
    <x v="7"/>
    <s v="26-40"/>
    <s v="Campaign_2"/>
    <x v="0"/>
  </r>
  <r>
    <d v="2025-04-03T00:00:00"/>
    <x v="14"/>
    <n v="11"/>
    <n v="28"/>
    <n v="7"/>
    <n v="396"/>
    <n v="3662"/>
    <n v="134"/>
    <n v="134"/>
    <n v="205.48"/>
    <n v="730.5"/>
    <n v="3.6592026215182961E-2"/>
    <n v="1"/>
    <n v="1.5334328358208955"/>
    <n v="5.4514925373134329"/>
    <n v="2.5550905197586142"/>
    <x v="0"/>
    <x v="8"/>
    <s v="26-40"/>
    <s v="Campaign_20"/>
    <x v="0"/>
  </r>
  <r>
    <d v="2025-02-10T00:00:00"/>
    <x v="3"/>
    <n v="47"/>
    <n v="5"/>
    <n v="5"/>
    <n v="665"/>
    <n v="737"/>
    <n v="737"/>
    <n v="334"/>
    <n v="469"/>
    <n v="6.77"/>
    <n v="1"/>
    <n v="0.45318860244233378"/>
    <n v="0.63636363636363635"/>
    <n v="2.026946107784431E-2"/>
    <n v="-0.98556503198294243"/>
    <x v="3"/>
    <x v="16"/>
    <s v="18-25"/>
    <s v="Campaign_6"/>
    <x v="0"/>
  </r>
  <r>
    <d v="2025-02-01T00:00:00"/>
    <x v="4"/>
    <n v="34"/>
    <n v="22"/>
    <n v="11"/>
    <n v="528"/>
    <n v="1679"/>
    <n v="1652"/>
    <n v="11"/>
    <n v="427.58"/>
    <n v="103.94"/>
    <n v="0.98391899940440741"/>
    <n v="6.6585956416464892E-3"/>
    <n v="0.25882566585956418"/>
    <n v="9.4490909090909092"/>
    <n v="-0.75691098741755924"/>
    <x v="1"/>
    <x v="11"/>
    <s v="18-25"/>
    <s v="Campaign_1"/>
    <x v="0"/>
  </r>
  <r>
    <d v="2025-04-16T00:00:00"/>
    <x v="10"/>
    <n v="3"/>
    <n v="1"/>
    <n v="7"/>
    <n v="244"/>
    <n v="3210"/>
    <n v="289"/>
    <n v="289"/>
    <n v="400.32"/>
    <n v="201.81"/>
    <n v="9.003115264797508E-2"/>
    <n v="1"/>
    <n v="1.3851903114186852"/>
    <n v="0.69830449826989616"/>
    <n v="-0.49587829736211031"/>
    <x v="0"/>
    <x v="23"/>
    <s v="41-60"/>
    <s v="Campaign_7"/>
    <x v="0"/>
  </r>
  <r>
    <d v="2025-01-02T00:00:00"/>
    <x v="4"/>
    <n v="42"/>
    <n v="14"/>
    <n v="2"/>
    <n v="176"/>
    <n v="2016"/>
    <n v="1043"/>
    <n v="405"/>
    <n v="276.32"/>
    <n v="173.76"/>
    <n v="0.51736111111111116"/>
    <n v="0.38830297219558962"/>
    <n v="0.26492809204218598"/>
    <n v="0.42903703703703699"/>
    <n v="-0.37116386797915463"/>
    <x v="1"/>
    <x v="2"/>
    <s v="26-40"/>
    <s v="Campaign_1"/>
    <x v="0"/>
  </r>
  <r>
    <d v="2025-01-10T00:00:00"/>
    <x v="8"/>
    <n v="21"/>
    <n v="15"/>
    <n v="15"/>
    <n v="777"/>
    <n v="2244"/>
    <n v="1329"/>
    <n v="120"/>
    <n v="139.93"/>
    <n v="55.05"/>
    <n v="0.59224598930481287"/>
    <n v="9.0293453724604969E-2"/>
    <n v="0.10528969149736644"/>
    <n v="0.45874999999999999"/>
    <n v="-0.60658900879010935"/>
    <x v="0"/>
    <x v="18"/>
    <s v="26-40"/>
    <s v="Campaign_10"/>
    <x v="0"/>
  </r>
  <r>
    <d v="2025-06-20T00:00:00"/>
    <x v="6"/>
    <n v="41"/>
    <n v="25"/>
    <n v="14"/>
    <n v="779"/>
    <n v="4290"/>
    <n v="1049"/>
    <n v="5"/>
    <n v="332.07"/>
    <n v="692.08"/>
    <n v="0.24452214452214452"/>
    <n v="4.7664442326024788E-3"/>
    <n v="0.31655862726406098"/>
    <n v="138.416"/>
    <n v="1.0841388863793779"/>
    <x v="0"/>
    <x v="27"/>
    <s v="26-40"/>
    <s v="Campaign_13"/>
    <x v="0"/>
  </r>
  <r>
    <d v="2025-04-29T00:00:00"/>
    <x v="12"/>
    <n v="11"/>
    <n v="3"/>
    <n v="3"/>
    <n v="9"/>
    <n v="1103"/>
    <n v="1006"/>
    <n v="313"/>
    <n v="5.64"/>
    <n v="656.26"/>
    <n v="0.9120580235720761"/>
    <n v="0.3111332007952286"/>
    <n v="5.6063618290258443E-3"/>
    <n v="2.0966773162939298"/>
    <n v="115.3581560283688"/>
    <x v="0"/>
    <x v="29"/>
    <s v="18-25"/>
    <s v="Campaign_9"/>
    <x v="0"/>
  </r>
  <r>
    <d v="2025-06-20T00:00:00"/>
    <x v="9"/>
    <n v="11"/>
    <n v="20"/>
    <n v="9"/>
    <n v="736"/>
    <n v="2896"/>
    <n v="381"/>
    <n v="269"/>
    <n v="250.05"/>
    <n v="11.98"/>
    <n v="0.13156077348066297"/>
    <n v="0.70603674540682415"/>
    <n v="0.65629921259842527"/>
    <n v="4.4535315985130115E-2"/>
    <n v="-0.9520895820835833"/>
    <x v="2"/>
    <x v="1"/>
    <s v="60+"/>
    <s v="Campaign_15"/>
    <x v="0"/>
  </r>
  <r>
    <d v="2025-04-11T00:00:00"/>
    <x v="15"/>
    <n v="24"/>
    <n v="13"/>
    <n v="1"/>
    <n v="690"/>
    <n v="2459"/>
    <n v="188"/>
    <n v="37"/>
    <n v="44.23"/>
    <n v="392.36"/>
    <n v="7.6453843025620166E-2"/>
    <n v="0.19680851063829788"/>
    <n v="0.2352659574468085"/>
    <n v="10.604324324324324"/>
    <n v="7.8709021026452639"/>
    <x v="3"/>
    <x v="7"/>
    <s v="18-25"/>
    <s v="Campaign_18"/>
    <x v="0"/>
  </r>
  <r>
    <d v="2025-04-20T00:00:00"/>
    <x v="10"/>
    <n v="35"/>
    <n v="15"/>
    <n v="4"/>
    <n v="663"/>
    <n v="1497"/>
    <n v="658"/>
    <n v="39"/>
    <n v="245.6"/>
    <n v="790.5"/>
    <n v="0.43954575818303271"/>
    <n v="5.9270516717325229E-2"/>
    <n v="0.37325227963525837"/>
    <n v="20.26923076923077"/>
    <n v="2.2186482084690553"/>
    <x v="1"/>
    <x v="18"/>
    <s v="18-25"/>
    <s v="Campaign_7"/>
    <x v="0"/>
  </r>
  <r>
    <d v="2025-03-08T00:00:00"/>
    <x v="16"/>
    <n v="40"/>
    <n v="3"/>
    <n v="7"/>
    <n v="747"/>
    <n v="1347"/>
    <n v="1347"/>
    <n v="329"/>
    <n v="283.37"/>
    <n v="185.17"/>
    <n v="1"/>
    <n v="0.24424647364513735"/>
    <n v="0.21037119524870082"/>
    <n v="0.56282674772036467"/>
    <n v="-0.34654338850266442"/>
    <x v="0"/>
    <x v="29"/>
    <s v="41-60"/>
    <s v="Campaign_2"/>
    <x v="0"/>
  </r>
  <r>
    <d v="2025-01-23T00:00:00"/>
    <x v="2"/>
    <n v="13"/>
    <n v="30"/>
    <n v="8"/>
    <n v="337"/>
    <n v="2948"/>
    <n v="1240"/>
    <n v="440"/>
    <n v="474.77"/>
    <n v="344.14"/>
    <n v="0.42062415196743552"/>
    <n v="0.35483870967741937"/>
    <n v="0.38287903225806452"/>
    <n v="0.78213636363636363"/>
    <n v="-0.275143753817638"/>
    <x v="2"/>
    <x v="5"/>
    <s v="18-25"/>
    <s v="Campaign_14"/>
    <x v="0"/>
  </r>
  <r>
    <d v="2025-04-08T00:00:00"/>
    <x v="14"/>
    <n v="25"/>
    <n v="22"/>
    <n v="6"/>
    <n v="935"/>
    <n v="1705"/>
    <n v="1705"/>
    <n v="31"/>
    <n v="225.39"/>
    <n v="89.44"/>
    <n v="1"/>
    <n v="1.8181818181818181E-2"/>
    <n v="0.13219354838709677"/>
    <n v="2.8851612903225807"/>
    <n v="-0.60317671591463684"/>
    <x v="3"/>
    <x v="11"/>
    <s v="60+"/>
    <s v="Campaign_20"/>
    <x v="0"/>
  </r>
  <r>
    <d v="2025-04-07T00:00:00"/>
    <x v="1"/>
    <n v="5"/>
    <n v="17"/>
    <n v="10"/>
    <n v="281"/>
    <n v="2696"/>
    <n v="260"/>
    <n v="199"/>
    <n v="125.06"/>
    <n v="354"/>
    <n v="9.6439169139465875E-2"/>
    <n v="0.76538461538461533"/>
    <n v="0.48099999999999998"/>
    <n v="1.778894472361809"/>
    <n v="1.8306412921797537"/>
    <x v="1"/>
    <x v="13"/>
    <s v="60+"/>
    <s v="Campaign_5"/>
    <x v="0"/>
  </r>
  <r>
    <d v="2025-01-06T00:00:00"/>
    <x v="8"/>
    <n v="10"/>
    <n v="9"/>
    <n v="3"/>
    <n v="496"/>
    <n v="4148"/>
    <n v="1013"/>
    <n v="146"/>
    <n v="162.31"/>
    <n v="461.86"/>
    <n v="0.24421407907425266"/>
    <n v="0.14412635735439289"/>
    <n v="0.16022704837117474"/>
    <n v="3.1634246575342466"/>
    <n v="1.8455424804386669"/>
    <x v="0"/>
    <x v="25"/>
    <s v="26-40"/>
    <s v="Campaign_10"/>
    <x v="0"/>
  </r>
  <r>
    <d v="2025-01-13T00:00:00"/>
    <x v="19"/>
    <n v="38"/>
    <n v="27"/>
    <n v="1"/>
    <n v="269"/>
    <n v="750"/>
    <n v="750"/>
    <n v="215"/>
    <n v="189.08"/>
    <n v="402.66"/>
    <n v="1"/>
    <n v="0.28666666666666668"/>
    <n v="0.2521066666666667"/>
    <n v="1.8728372093023258"/>
    <n v="1.1295747831605669"/>
    <x v="3"/>
    <x v="0"/>
    <s v="26-40"/>
    <s v="Campaign_19"/>
    <x v="0"/>
  </r>
  <r>
    <d v="2025-01-21T00:00:00"/>
    <x v="10"/>
    <n v="34"/>
    <n v="18"/>
    <n v="5"/>
    <n v="77"/>
    <n v="3948"/>
    <n v="1588"/>
    <n v="276"/>
    <n v="142.63999999999999"/>
    <n v="504.89"/>
    <n v="0.40222897669706181"/>
    <n v="0.17380352644836272"/>
    <n v="8.9823677581863964E-2"/>
    <n v="1.8293115942028986"/>
    <n v="2.5396102075154237"/>
    <x v="3"/>
    <x v="15"/>
    <s v="26-40"/>
    <s v="Campaign_7"/>
    <x v="0"/>
  </r>
  <r>
    <d v="2025-02-27T00:00:00"/>
    <x v="3"/>
    <n v="4"/>
    <n v="16"/>
    <n v="2"/>
    <n v="44"/>
    <n v="2751"/>
    <n v="638"/>
    <n v="203"/>
    <n v="455.67"/>
    <n v="233.72"/>
    <n v="0.23191566703017086"/>
    <n v="0.31818181818181818"/>
    <n v="0.71421630094043886"/>
    <n v="1.1513300492610838"/>
    <n v="-0.48708495182917466"/>
    <x v="1"/>
    <x v="12"/>
    <s v="18-25"/>
    <s v="Campaign_6"/>
    <x v="0"/>
  </r>
  <r>
    <d v="2025-04-30T00:00:00"/>
    <x v="11"/>
    <n v="25"/>
    <n v="18"/>
    <n v="12"/>
    <n v="357"/>
    <n v="2637"/>
    <n v="709"/>
    <n v="175"/>
    <n v="14.9"/>
    <n v="729.06"/>
    <n v="0.26886613576033369"/>
    <n v="0.24682651622002821"/>
    <n v="2.1015514809590973E-2"/>
    <n v="4.1660571428571425"/>
    <n v="47.930201342281876"/>
    <x v="1"/>
    <x v="15"/>
    <s v="41-60"/>
    <s v="Campaign_3"/>
    <x v="0"/>
  </r>
  <r>
    <d v="2025-06-05T00:00:00"/>
    <x v="6"/>
    <n v="49"/>
    <n v="4"/>
    <n v="14"/>
    <n v="864"/>
    <n v="257"/>
    <n v="257"/>
    <n v="257"/>
    <n v="17.78"/>
    <n v="313.35000000000002"/>
    <n v="1"/>
    <n v="1"/>
    <n v="6.9182879377431908E-2"/>
    <n v="1.2192607003891052"/>
    <n v="16.623734533183352"/>
    <x v="0"/>
    <x v="21"/>
    <s v="18-25"/>
    <s v="Campaign_13"/>
    <x v="0"/>
  </r>
  <r>
    <d v="2025-04-30T00:00:00"/>
    <x v="10"/>
    <n v="35"/>
    <n v="1"/>
    <n v="10"/>
    <n v="347"/>
    <n v="2632"/>
    <n v="924"/>
    <n v="477"/>
    <n v="58.58"/>
    <n v="972.1"/>
    <n v="0.35106382978723405"/>
    <n v="0.51623376623376627"/>
    <n v="6.3398268398268398E-2"/>
    <n v="2.037945492662474"/>
    <n v="15.594400819392284"/>
    <x v="1"/>
    <x v="23"/>
    <s v="60+"/>
    <s v="Campaign_7"/>
    <x v="0"/>
  </r>
  <r>
    <d v="2025-05-16T00:00:00"/>
    <x v="16"/>
    <n v="22"/>
    <n v="30"/>
    <n v="9"/>
    <n v="67"/>
    <n v="4811"/>
    <n v="86"/>
    <n v="86"/>
    <n v="183.85"/>
    <n v="870.44"/>
    <n v="1.7875701517356058E-2"/>
    <n v="1"/>
    <n v="2.1377906976744185"/>
    <n v="10.121395348837209"/>
    <n v="3.7345118302964377"/>
    <x v="2"/>
    <x v="5"/>
    <s v="26-40"/>
    <s v="Campaign_2"/>
    <x v="0"/>
  </r>
  <r>
    <d v="2025-03-18T00:00:00"/>
    <x v="19"/>
    <n v="23"/>
    <n v="19"/>
    <n v="3"/>
    <n v="657"/>
    <n v="3698"/>
    <n v="1670"/>
    <n v="100"/>
    <n v="238.57"/>
    <n v="146.06"/>
    <n v="0.45159545700378584"/>
    <n v="5.9880239520958084E-2"/>
    <n v="0.14285628742514969"/>
    <n v="1.4606000000000001"/>
    <n v="-0.38776878903466483"/>
    <x v="0"/>
    <x v="4"/>
    <s v="60+"/>
    <s v="Campaign_19"/>
    <x v="0"/>
  </r>
  <r>
    <d v="2025-04-08T00:00:00"/>
    <x v="13"/>
    <n v="24"/>
    <n v="14"/>
    <n v="10"/>
    <n v="476"/>
    <n v="413"/>
    <n v="413"/>
    <n v="206"/>
    <n v="132.04"/>
    <n v="119.75"/>
    <n v="1"/>
    <n v="0.49878934624697335"/>
    <n v="0.31970944309927357"/>
    <n v="0.5813106796116505"/>
    <n v="-9.3077855195395284E-2"/>
    <x v="1"/>
    <x v="2"/>
    <s v="60+"/>
    <s v="Campaign_4"/>
    <x v="0"/>
  </r>
  <r>
    <d v="2025-02-27T00:00:00"/>
    <x v="4"/>
    <n v="10"/>
    <n v="10"/>
    <n v="1"/>
    <n v="969"/>
    <n v="2396"/>
    <n v="882"/>
    <n v="405"/>
    <n v="196.58"/>
    <n v="899.47"/>
    <n v="0.36811352253756263"/>
    <n v="0.45918367346938777"/>
    <n v="0.22287981859410433"/>
    <n v="2.2209135802469135"/>
    <n v="3.57559263404212"/>
    <x v="3"/>
    <x v="6"/>
    <s v="18-25"/>
    <s v="Campaign_1"/>
    <x v="0"/>
  </r>
  <r>
    <d v="2025-06-17T00:00:00"/>
    <x v="7"/>
    <n v="3"/>
    <n v="6"/>
    <n v="6"/>
    <n v="225"/>
    <n v="1456"/>
    <n v="539"/>
    <n v="281"/>
    <n v="199.93"/>
    <n v="201.25"/>
    <n v="0.37019230769230771"/>
    <n v="0.52133580705009275"/>
    <n v="0.37092764378478665"/>
    <n v="0.71619217081850539"/>
    <n v="6.6023108087830398E-3"/>
    <x v="3"/>
    <x v="14"/>
    <s v="26-40"/>
    <s v="Campaign_11"/>
    <x v="0"/>
  </r>
  <r>
    <d v="2025-03-27T00:00:00"/>
    <x v="16"/>
    <n v="11"/>
    <n v="28"/>
    <n v="1"/>
    <n v="594"/>
    <n v="3825"/>
    <n v="1227"/>
    <n v="281"/>
    <n v="273.58999999999997"/>
    <n v="714.4"/>
    <n v="0.32078431372549021"/>
    <n v="0.22901385493072535"/>
    <n v="0.22297473512632435"/>
    <n v="2.5423487544483985"/>
    <n v="1.6112065499470012"/>
    <x v="3"/>
    <x v="8"/>
    <s v="41-60"/>
    <s v="Campaign_2"/>
    <x v="0"/>
  </r>
  <r>
    <d v="2025-01-01T00:00:00"/>
    <x v="16"/>
    <n v="34"/>
    <n v="1"/>
    <n v="14"/>
    <n v="868"/>
    <n v="2181"/>
    <n v="1119"/>
    <n v="129"/>
    <n v="145.65"/>
    <n v="415.01"/>
    <n v="0.51306740027510311"/>
    <n v="0.11528150134048257"/>
    <n v="0.13016085790884718"/>
    <n v="3.2171317829457364"/>
    <n v="1.8493649158942671"/>
    <x v="0"/>
    <x v="23"/>
    <s v="18-25"/>
    <s v="Campaign_2"/>
    <x v="0"/>
  </r>
  <r>
    <d v="2025-03-18T00:00:00"/>
    <x v="2"/>
    <n v="16"/>
    <n v="27"/>
    <n v="3"/>
    <n v="149"/>
    <n v="3576"/>
    <n v="407"/>
    <n v="105"/>
    <n v="31.4"/>
    <n v="740.07"/>
    <n v="0.11381431767337807"/>
    <n v="0.25798525798525801"/>
    <n v="7.7149877149877144E-2"/>
    <n v="7.0482857142857149"/>
    <n v="22.569108280254781"/>
    <x v="0"/>
    <x v="0"/>
    <s v="18-25"/>
    <s v="Campaign_14"/>
    <x v="0"/>
  </r>
  <r>
    <d v="2025-01-10T00:00:00"/>
    <x v="15"/>
    <n v="26"/>
    <n v="28"/>
    <n v="13"/>
    <n v="24"/>
    <n v="2521"/>
    <n v="1854"/>
    <n v="493"/>
    <n v="374.11"/>
    <n v="141.93"/>
    <n v="0.73542245140817131"/>
    <n v="0.26591154261057176"/>
    <n v="0.20178532901833873"/>
    <n v="0.28789046653144018"/>
    <n v="-0.62061960385982728"/>
    <x v="0"/>
    <x v="8"/>
    <s v="18-25"/>
    <s v="Campaign_18"/>
    <x v="0"/>
  </r>
  <r>
    <d v="2025-03-10T00:00:00"/>
    <x v="7"/>
    <n v="43"/>
    <n v="5"/>
    <n v="4"/>
    <n v="965"/>
    <n v="152"/>
    <n v="152"/>
    <n v="152"/>
    <n v="366.62"/>
    <n v="998.9"/>
    <n v="1"/>
    <n v="1"/>
    <n v="2.4119736842105262"/>
    <n v="6.5717105263157896"/>
    <n v="1.7246194970268942"/>
    <x v="1"/>
    <x v="16"/>
    <s v="18-25"/>
    <s v="Campaign_11"/>
    <x v="0"/>
  </r>
  <r>
    <d v="2025-05-28T00:00:00"/>
    <x v="16"/>
    <n v="19"/>
    <n v="5"/>
    <n v="10"/>
    <n v="297"/>
    <n v="4016"/>
    <n v="1079"/>
    <n v="252"/>
    <n v="103.04"/>
    <n v="829.61"/>
    <n v="0.26867529880478086"/>
    <n v="0.23354958294717332"/>
    <n v="9.5495829471733087E-2"/>
    <n v="3.2921031746031746"/>
    <n v="7.0513392857142856"/>
    <x v="1"/>
    <x v="16"/>
    <s v="41-60"/>
    <s v="Campaign_2"/>
    <x v="0"/>
  </r>
  <r>
    <d v="2025-03-03T00:00:00"/>
    <x v="3"/>
    <n v="28"/>
    <n v="4"/>
    <n v="8"/>
    <n v="766"/>
    <n v="2500"/>
    <n v="601"/>
    <n v="304"/>
    <n v="474.2"/>
    <n v="980.03"/>
    <n v="0.2404"/>
    <n v="0.50582362728785357"/>
    <n v="0.78901830282861896"/>
    <n v="3.2237828947368419"/>
    <n v="1.0667018135807675"/>
    <x v="2"/>
    <x v="21"/>
    <s v="60+"/>
    <s v="Campaign_6"/>
    <x v="0"/>
  </r>
  <r>
    <d v="2025-01-13T00:00:00"/>
    <x v="10"/>
    <n v="48"/>
    <n v="15"/>
    <n v="11"/>
    <n v="52"/>
    <n v="2284"/>
    <n v="693"/>
    <n v="448"/>
    <n v="270.08999999999997"/>
    <n v="475.97"/>
    <n v="0.30341506129597196"/>
    <n v="0.64646464646464652"/>
    <n v="0.38974025974025972"/>
    <n v="1.0624330357142857"/>
    <n v="0.76226443037506042"/>
    <x v="1"/>
    <x v="18"/>
    <s v="41-60"/>
    <s v="Campaign_7"/>
    <x v="0"/>
  </r>
  <r>
    <d v="2025-06-14T00:00:00"/>
    <x v="8"/>
    <n v="38"/>
    <n v="14"/>
    <n v="9"/>
    <n v="408"/>
    <n v="215"/>
    <n v="215"/>
    <n v="215"/>
    <n v="387.62"/>
    <n v="174.15"/>
    <n v="1"/>
    <n v="1"/>
    <n v="1.8028837209302326"/>
    <n v="0.81"/>
    <n v="-0.55071977710128472"/>
    <x v="2"/>
    <x v="2"/>
    <s v="18-25"/>
    <s v="Campaign_10"/>
    <x v="0"/>
  </r>
  <r>
    <d v="2025-01-10T00:00:00"/>
    <x v="4"/>
    <n v="21"/>
    <n v="18"/>
    <n v="15"/>
    <n v="992"/>
    <n v="1695"/>
    <n v="812"/>
    <n v="198"/>
    <n v="482.36"/>
    <n v="531.57000000000005"/>
    <n v="0.47905604719764011"/>
    <n v="0.24384236453201971"/>
    <n v="0.59403940886699513"/>
    <n v="2.68469696969697"/>
    <n v="0.10201923874284774"/>
    <x v="0"/>
    <x v="15"/>
    <s v="60+"/>
    <s v="Campaign_1"/>
    <x v="0"/>
  </r>
  <r>
    <d v="2025-01-03T00:00:00"/>
    <x v="3"/>
    <n v="47"/>
    <n v="4"/>
    <n v="9"/>
    <n v="572"/>
    <n v="3955"/>
    <n v="299"/>
    <n v="299"/>
    <n v="0.96"/>
    <n v="333.09"/>
    <n v="7.5600505689001271E-2"/>
    <n v="1"/>
    <n v="3.2107023411371235E-3"/>
    <n v="1.1140133779264214"/>
    <n v="345.96875"/>
    <x v="2"/>
    <x v="21"/>
    <s v="18-25"/>
    <s v="Campaign_6"/>
    <x v="0"/>
  </r>
  <r>
    <d v="2025-06-11T00:00:00"/>
    <x v="14"/>
    <n v="17"/>
    <n v="2"/>
    <n v="10"/>
    <n v="738"/>
    <n v="2501"/>
    <n v="1646"/>
    <n v="397"/>
    <n v="159.63999999999999"/>
    <n v="446.34"/>
    <n v="0.65813674530187927"/>
    <n v="0.24119076549210205"/>
    <n v="9.6986634264884561E-2"/>
    <n v="1.1242821158690175"/>
    <n v="1.7959158105737911"/>
    <x v="1"/>
    <x v="3"/>
    <s v="18-25"/>
    <s v="Campaign_20"/>
    <x v="0"/>
  </r>
  <r>
    <d v="2025-02-03T00:00:00"/>
    <x v="2"/>
    <n v="50"/>
    <n v="10"/>
    <n v="10"/>
    <n v="976"/>
    <n v="1677"/>
    <n v="524"/>
    <n v="40"/>
    <n v="258.06"/>
    <n v="946.32"/>
    <n v="0.3124627310673822"/>
    <n v="7.6335877862595422E-2"/>
    <n v="0.49248091603053434"/>
    <n v="23.658000000000001"/>
    <n v="2.6670541734480353"/>
    <x v="1"/>
    <x v="6"/>
    <s v="26-40"/>
    <s v="Campaign_14"/>
    <x v="0"/>
  </r>
  <r>
    <d v="2025-06-07T00:00:00"/>
    <x v="3"/>
    <n v="47"/>
    <n v="19"/>
    <n v="10"/>
    <n v="354"/>
    <n v="3163"/>
    <n v="606"/>
    <n v="490"/>
    <n v="117.38"/>
    <n v="927.93"/>
    <n v="0.19159026240910529"/>
    <n v="0.8085808580858086"/>
    <n v="0.19369636963696368"/>
    <n v="1.893734693877551"/>
    <n v="6.9053501448287609"/>
    <x v="1"/>
    <x v="4"/>
    <s v="60+"/>
    <s v="Campaign_6"/>
    <x v="0"/>
  </r>
  <r>
    <d v="2025-06-14T00:00:00"/>
    <x v="12"/>
    <n v="42"/>
    <n v="15"/>
    <n v="12"/>
    <n v="366"/>
    <n v="555"/>
    <n v="555"/>
    <n v="5"/>
    <n v="296.07"/>
    <n v="170.37"/>
    <n v="1"/>
    <n v="9.0090090090090089E-3"/>
    <n v="0.5334594594594595"/>
    <n v="34.073999999999998"/>
    <n v="-0.42456175904346943"/>
    <x v="1"/>
    <x v="18"/>
    <s v="41-60"/>
    <s v="Campaign_9"/>
    <x v="0"/>
  </r>
  <r>
    <d v="2025-02-03T00:00:00"/>
    <x v="1"/>
    <n v="17"/>
    <n v="17"/>
    <n v="7"/>
    <n v="248"/>
    <n v="2105"/>
    <n v="931"/>
    <n v="15"/>
    <n v="108.9"/>
    <n v="692.38"/>
    <n v="0.44228028503562944"/>
    <n v="1.611170784103115E-2"/>
    <n v="0.11697099892588615"/>
    <n v="46.158666666666669"/>
    <n v="5.3579430670339763"/>
    <x v="0"/>
    <x v="13"/>
    <s v="18-25"/>
    <s v="Campaign_5"/>
    <x v="0"/>
  </r>
  <r>
    <d v="2025-06-09T00:00:00"/>
    <x v="8"/>
    <n v="8"/>
    <n v="19"/>
    <n v="5"/>
    <n v="141"/>
    <n v="4859"/>
    <n v="371"/>
    <n v="83"/>
    <n v="330.74"/>
    <n v="271.83"/>
    <n v="7.6353159086231734E-2"/>
    <n v="0.22371967654986524"/>
    <n v="0.89148247978436657"/>
    <n v="3.2750602409638554"/>
    <n v="-0.17811574046078499"/>
    <x v="3"/>
    <x v="4"/>
    <s v="60+"/>
    <s v="Campaign_10"/>
    <x v="0"/>
  </r>
  <r>
    <d v="2025-03-26T00:00:00"/>
    <x v="10"/>
    <n v="23"/>
    <n v="1"/>
    <n v="5"/>
    <n v="151"/>
    <n v="3690"/>
    <n v="589"/>
    <n v="346"/>
    <n v="115.59"/>
    <n v="982.04"/>
    <n v="0.15962059620596206"/>
    <n v="0.58743633276740237"/>
    <n v="0.19624787775891342"/>
    <n v="2.8382658959537572"/>
    <n v="7.4958906479799285"/>
    <x v="3"/>
    <x v="23"/>
    <s v="41-60"/>
    <s v="Campaign_7"/>
    <x v="0"/>
  </r>
  <r>
    <d v="2025-02-27T00:00:00"/>
    <x v="18"/>
    <n v="27"/>
    <n v="8"/>
    <n v="5"/>
    <n v="731"/>
    <n v="2779"/>
    <n v="1780"/>
    <n v="109"/>
    <n v="445.62"/>
    <n v="196.72"/>
    <n v="0.64051817200431815"/>
    <n v="6.1235955056179778E-2"/>
    <n v="0.25034831460674156"/>
    <n v="1.8047706422018348"/>
    <n v="-0.55854764148826352"/>
    <x v="3"/>
    <x v="9"/>
    <s v="18-25"/>
    <s v="Campaign_8"/>
    <x v="0"/>
  </r>
  <r>
    <d v="2025-04-15T00:00:00"/>
    <x v="0"/>
    <n v="47"/>
    <n v="17"/>
    <n v="4"/>
    <n v="768"/>
    <n v="1916"/>
    <n v="1292"/>
    <n v="33"/>
    <n v="187.41"/>
    <n v="263.82"/>
    <n v="0.67432150313152406"/>
    <n v="2.5541795665634675E-2"/>
    <n v="0.14505417956656347"/>
    <n v="7.9945454545454542"/>
    <n v="0.40771570353769809"/>
    <x v="1"/>
    <x v="13"/>
    <s v="18-25"/>
    <s v="Campaign_12"/>
    <x v="0"/>
  </r>
  <r>
    <d v="2025-06-01T00:00:00"/>
    <x v="18"/>
    <n v="26"/>
    <n v="27"/>
    <n v="2"/>
    <n v="877"/>
    <n v="4647"/>
    <n v="916"/>
    <n v="371"/>
    <n v="422.01"/>
    <n v="297.85000000000002"/>
    <n v="0.19711641919517969"/>
    <n v="0.40502183406113534"/>
    <n v="0.46070960698689956"/>
    <n v="0.80283018867924538"/>
    <n v="-0.29421103765313611"/>
    <x v="1"/>
    <x v="0"/>
    <s v="18-25"/>
    <s v="Campaign_8"/>
    <x v="0"/>
  </r>
  <r>
    <d v="2025-01-09T00:00:00"/>
    <x v="8"/>
    <n v="42"/>
    <n v="1"/>
    <n v="4"/>
    <n v="674"/>
    <n v="1791"/>
    <n v="1791"/>
    <n v="336"/>
    <n v="258.94"/>
    <n v="792.5"/>
    <n v="1"/>
    <n v="0.18760469011725292"/>
    <n v="0.14457844779452819"/>
    <n v="2.3586309523809526"/>
    <n v="2.0605545686259363"/>
    <x v="1"/>
    <x v="23"/>
    <s v="60+"/>
    <s v="Campaign_10"/>
    <x v="0"/>
  </r>
  <r>
    <d v="2025-02-10T00:00:00"/>
    <x v="12"/>
    <n v="19"/>
    <n v="10"/>
    <n v="5"/>
    <n v="665"/>
    <n v="4107"/>
    <n v="1856"/>
    <n v="385"/>
    <n v="183.96"/>
    <n v="299.48"/>
    <n v="0.45191137083028976"/>
    <n v="0.20743534482758622"/>
    <n v="9.9116379310344838E-2"/>
    <n v="0.77787012987012993"/>
    <n v="0.62796260056534037"/>
    <x v="3"/>
    <x v="6"/>
    <s v="18-25"/>
    <s v="Campaign_9"/>
    <x v="0"/>
  </r>
  <r>
    <d v="2025-06-01T00:00:00"/>
    <x v="5"/>
    <n v="34"/>
    <n v="13"/>
    <n v="1"/>
    <n v="376"/>
    <n v="2562"/>
    <n v="634"/>
    <n v="440"/>
    <n v="399.96"/>
    <n v="130.99"/>
    <n v="0.24746291959406713"/>
    <n v="0.694006309148265"/>
    <n v="0.63085173501577285"/>
    <n v="0.2977045454545455"/>
    <n v="-0.67249224922492246"/>
    <x v="3"/>
    <x v="7"/>
    <s v="18-25"/>
    <s v="Campaign_16"/>
    <x v="0"/>
  </r>
  <r>
    <d v="2025-01-25T00:00:00"/>
    <x v="9"/>
    <n v="15"/>
    <n v="23"/>
    <n v="3"/>
    <n v="494"/>
    <n v="4277"/>
    <n v="405"/>
    <n v="163"/>
    <n v="495.13"/>
    <n v="939.95"/>
    <n v="9.4692541501052135E-2"/>
    <n v="0.40246913580246912"/>
    <n v="1.2225432098765432"/>
    <n v="5.7665644171779142"/>
    <n v="0.89839032173368616"/>
    <x v="0"/>
    <x v="22"/>
    <s v="18-25"/>
    <s v="Campaign_15"/>
    <x v="0"/>
  </r>
  <r>
    <d v="2025-02-05T00:00:00"/>
    <x v="12"/>
    <n v="4"/>
    <n v="2"/>
    <n v="12"/>
    <n v="861"/>
    <n v="1659"/>
    <n v="167"/>
    <n v="145"/>
    <n v="102.22"/>
    <n v="302.95999999999998"/>
    <n v="0.10066305003013863"/>
    <n v="0.86826347305389218"/>
    <n v="0.61209580838323352"/>
    <n v="2.0893793103448273"/>
    <n v="1.9638035609469768"/>
    <x v="1"/>
    <x v="3"/>
    <s v="41-60"/>
    <s v="Campaign_9"/>
    <x v="0"/>
  </r>
  <r>
    <d v="2025-01-08T00:00:00"/>
    <x v="2"/>
    <n v="1"/>
    <n v="14"/>
    <n v="2"/>
    <n v="89"/>
    <n v="3096"/>
    <n v="830"/>
    <n v="357"/>
    <n v="368"/>
    <n v="653.63"/>
    <n v="0.26808785529715762"/>
    <n v="0.43012048192771085"/>
    <n v="0.44337349397590359"/>
    <n v="1.8308963585434173"/>
    <n v="0.77616847826086954"/>
    <x v="1"/>
    <x v="2"/>
    <s v="18-25"/>
    <s v="Campaign_14"/>
    <x v="0"/>
  </r>
  <r>
    <d v="2025-05-06T00:00:00"/>
    <x v="4"/>
    <n v="44"/>
    <n v="4"/>
    <n v="11"/>
    <n v="965"/>
    <n v="2603"/>
    <n v="644"/>
    <n v="140"/>
    <n v="329.59"/>
    <n v="240.82"/>
    <n v="0.24740683826354207"/>
    <n v="0.21739130434782608"/>
    <n v="0.51178571428571429"/>
    <n v="1.7201428571428572"/>
    <n v="-0.26933462787099122"/>
    <x v="1"/>
    <x v="21"/>
    <s v="18-25"/>
    <s v="Campaign_1"/>
    <x v="0"/>
  </r>
  <r>
    <d v="2025-04-24T00:00:00"/>
    <x v="5"/>
    <n v="28"/>
    <n v="1"/>
    <n v="13"/>
    <n v="942"/>
    <n v="1609"/>
    <n v="1414"/>
    <n v="427"/>
    <n v="443.51"/>
    <n v="485.32"/>
    <n v="0.87880671224362961"/>
    <n v="0.30198019801980197"/>
    <n v="0.31365629420084867"/>
    <n v="1.1365807962529273"/>
    <n v="9.4270704155486912E-2"/>
    <x v="0"/>
    <x v="23"/>
    <s v="26-40"/>
    <s v="Campaign_16"/>
    <x v="0"/>
  </r>
  <r>
    <d v="2025-04-15T00:00:00"/>
    <x v="10"/>
    <n v="40"/>
    <n v="22"/>
    <n v="3"/>
    <n v="199"/>
    <n v="2176"/>
    <n v="688"/>
    <n v="74"/>
    <n v="440.97"/>
    <n v="103.34"/>
    <n v="0.31617647058823528"/>
    <n v="0.10755813953488372"/>
    <n v="0.64094476744186046"/>
    <n v="1.3964864864864865"/>
    <n v="-0.76565299226704764"/>
    <x v="0"/>
    <x v="11"/>
    <s v="18-25"/>
    <s v="Campaign_7"/>
    <x v="0"/>
  </r>
  <r>
    <d v="2025-04-03T00:00:00"/>
    <x v="7"/>
    <n v="10"/>
    <n v="19"/>
    <n v="14"/>
    <n v="435"/>
    <n v="3316"/>
    <n v="365"/>
    <n v="256"/>
    <n v="249.72"/>
    <n v="627.78"/>
    <n v="0.11007237635705669"/>
    <n v="0.70136986301369864"/>
    <n v="0.68416438356164389"/>
    <n v="2.4522656249999999"/>
    <n v="1.5139356078808264"/>
    <x v="0"/>
    <x v="4"/>
    <s v="60+"/>
    <s v="Campaign_11"/>
    <x v="0"/>
  </r>
  <r>
    <d v="2025-03-30T00:00:00"/>
    <x v="16"/>
    <n v="28"/>
    <n v="13"/>
    <n v="15"/>
    <n v="81"/>
    <n v="4468"/>
    <n v="565"/>
    <n v="184"/>
    <n v="155.01"/>
    <n v="45.33"/>
    <n v="0.12645478961504028"/>
    <n v="0.32566371681415929"/>
    <n v="0.27435398230088492"/>
    <n v="0.24635869565217391"/>
    <n v="-0.70756725372556606"/>
    <x v="0"/>
    <x v="7"/>
    <s v="18-25"/>
    <s v="Campaign_2"/>
    <x v="0"/>
  </r>
  <r>
    <d v="2025-06-12T00:00:00"/>
    <x v="15"/>
    <n v="36"/>
    <n v="19"/>
    <n v="10"/>
    <n v="868"/>
    <n v="2147"/>
    <n v="416"/>
    <n v="317"/>
    <n v="202.84"/>
    <n v="283.91000000000003"/>
    <n v="0.19375873311597577"/>
    <n v="0.76201923076923073"/>
    <n v="0.48759615384615385"/>
    <n v="0.89561514195583602"/>
    <n v="0.39967462039045565"/>
    <x v="1"/>
    <x v="4"/>
    <s v="18-25"/>
    <s v="Campaign_18"/>
    <x v="0"/>
  </r>
  <r>
    <d v="2025-02-07T00:00:00"/>
    <x v="10"/>
    <n v="18"/>
    <n v="25"/>
    <n v="3"/>
    <n v="368"/>
    <n v="2259"/>
    <n v="1952"/>
    <n v="60"/>
    <n v="481.13"/>
    <n v="534.42999999999995"/>
    <n v="0.8640991589198761"/>
    <n v="3.0737704918032786E-2"/>
    <n v="0.24648053278688525"/>
    <n v="8.9071666666666651"/>
    <n v="0.11078087003512554"/>
    <x v="0"/>
    <x v="27"/>
    <s v="18-25"/>
    <s v="Campaign_7"/>
    <x v="0"/>
  </r>
  <r>
    <d v="2025-04-02T00:00:00"/>
    <x v="11"/>
    <n v="40"/>
    <n v="29"/>
    <n v="7"/>
    <n v="999"/>
    <n v="2892"/>
    <n v="1758"/>
    <n v="180"/>
    <n v="381.36"/>
    <n v="774.25"/>
    <n v="0.60788381742738584"/>
    <n v="0.10238907849829351"/>
    <n v="0.21692832764505121"/>
    <n v="4.3013888888888889"/>
    <n v="1.0302338997272917"/>
    <x v="0"/>
    <x v="17"/>
    <s v="41-60"/>
    <s v="Campaign_3"/>
    <x v="0"/>
  </r>
  <r>
    <d v="2025-04-29T00:00:00"/>
    <x v="5"/>
    <n v="3"/>
    <n v="7"/>
    <n v="6"/>
    <n v="99"/>
    <n v="1700"/>
    <n v="430"/>
    <n v="168"/>
    <n v="185.08"/>
    <n v="174.9"/>
    <n v="0.25294117647058822"/>
    <n v="0.39069767441860465"/>
    <n v="0.43041860465116283"/>
    <n v="1.0410714285714286"/>
    <n v="-5.500324184136593E-2"/>
    <x v="3"/>
    <x v="20"/>
    <s v="60+"/>
    <s v="Campaign_16"/>
    <x v="0"/>
  </r>
  <r>
    <d v="2025-06-09T00:00:00"/>
    <x v="13"/>
    <n v="43"/>
    <n v="25"/>
    <n v="14"/>
    <n v="171"/>
    <n v="2090"/>
    <n v="1"/>
    <n v="1"/>
    <n v="212.76"/>
    <n v="244.19"/>
    <n v="4.7846889952153111E-4"/>
    <n v="1"/>
    <n v="212.76"/>
    <n v="244.19"/>
    <n v="0.14772513630381653"/>
    <x v="0"/>
    <x v="27"/>
    <s v="18-25"/>
    <s v="Campaign_4"/>
    <x v="1"/>
  </r>
  <r>
    <d v="2025-04-11T00:00:00"/>
    <x v="11"/>
    <n v="46"/>
    <n v="9"/>
    <n v="6"/>
    <n v="541"/>
    <n v="53"/>
    <n v="53"/>
    <n v="53"/>
    <n v="32.22"/>
    <n v="349.21"/>
    <n v="1"/>
    <n v="1"/>
    <n v="0.60792452830188681"/>
    <n v="6.5888679245283015"/>
    <n v="9.8382991930477974"/>
    <x v="3"/>
    <x v="25"/>
    <s v="18-25"/>
    <s v="Campaign_3"/>
    <x v="0"/>
  </r>
  <r>
    <d v="2025-04-23T00:00:00"/>
    <x v="13"/>
    <n v="16"/>
    <n v="25"/>
    <n v="4"/>
    <n v="375"/>
    <n v="4753"/>
    <n v="1801"/>
    <n v="266"/>
    <n v="384.86"/>
    <n v="236.26"/>
    <n v="0.37891857774037452"/>
    <n v="0.14769572459744587"/>
    <n v="0.21369239311493615"/>
    <n v="0.88819548872180443"/>
    <n v="-0.38611443122174299"/>
    <x v="1"/>
    <x v="27"/>
    <s v="18-25"/>
    <s v="Campaign_4"/>
    <x v="0"/>
  </r>
  <r>
    <d v="2025-06-28T00:00:00"/>
    <x v="6"/>
    <n v="28"/>
    <n v="23"/>
    <n v="15"/>
    <n v="913"/>
    <n v="1816"/>
    <n v="1292"/>
    <n v="212"/>
    <n v="177.77"/>
    <n v="92.84"/>
    <n v="0.71145374449339205"/>
    <n v="0.16408668730650156"/>
    <n v="0.13759287925696595"/>
    <n v="0.43792452830188683"/>
    <n v="-0.47775215165663498"/>
    <x v="0"/>
    <x v="22"/>
    <s v="60+"/>
    <s v="Campaign_13"/>
    <x v="0"/>
  </r>
  <r>
    <d v="2025-01-28T00:00:00"/>
    <x v="2"/>
    <n v="1"/>
    <n v="4"/>
    <n v="4"/>
    <n v="300"/>
    <n v="2464"/>
    <n v="520"/>
    <n v="405"/>
    <n v="478.32"/>
    <n v="709.41"/>
    <n v="0.21103896103896103"/>
    <n v="0.77884615384615385"/>
    <n v="0.91984615384615387"/>
    <n v="1.7516296296296296"/>
    <n v="0.48312844957350726"/>
    <x v="1"/>
    <x v="21"/>
    <s v="18-25"/>
    <s v="Campaign_14"/>
    <x v="0"/>
  </r>
  <r>
    <d v="2025-04-09T00:00:00"/>
    <x v="8"/>
    <n v="15"/>
    <n v="5"/>
    <n v="9"/>
    <n v="630"/>
    <n v="2145"/>
    <n v="577"/>
    <n v="430"/>
    <n v="38.020000000000003"/>
    <n v="17.28"/>
    <n v="0.26899766899766897"/>
    <n v="0.74523396880415949"/>
    <n v="6.5892547660311968E-2"/>
    <n v="4.018604651162791E-2"/>
    <n v="-0.54550236717517098"/>
    <x v="2"/>
    <x v="16"/>
    <s v="41-60"/>
    <s v="Campaign_10"/>
    <x v="0"/>
  </r>
  <r>
    <d v="2025-05-16T00:00:00"/>
    <x v="2"/>
    <n v="12"/>
    <n v="14"/>
    <n v="7"/>
    <n v="372"/>
    <n v="4582"/>
    <n v="260"/>
    <n v="260"/>
    <n v="64.81"/>
    <n v="293.67"/>
    <n v="5.6743780008729809E-2"/>
    <n v="1"/>
    <n v="0.24926923076923077"/>
    <n v="1.1295000000000002"/>
    <n v="3.5312451782132386"/>
    <x v="0"/>
    <x v="2"/>
    <s v="60+"/>
    <s v="Campaign_14"/>
    <x v="0"/>
  </r>
  <r>
    <d v="2025-02-10T00:00:00"/>
    <x v="17"/>
    <n v="32"/>
    <n v="22"/>
    <n v="15"/>
    <n v="565"/>
    <n v="4596"/>
    <n v="803"/>
    <n v="366"/>
    <n v="285.83999999999997"/>
    <n v="524.36"/>
    <n v="0.17471714534377719"/>
    <n v="0.45579078455790784"/>
    <n v="0.35596513075965125"/>
    <n v="1.4326775956284152"/>
    <n v="0.8344528407500702"/>
    <x v="0"/>
    <x v="11"/>
    <s v="26-40"/>
    <s v="Campaign_17"/>
    <x v="0"/>
  </r>
  <r>
    <d v="2025-04-28T00:00:00"/>
    <x v="2"/>
    <n v="25"/>
    <n v="12"/>
    <n v="5"/>
    <n v="365"/>
    <n v="3803"/>
    <n v="1759"/>
    <n v="49"/>
    <n v="343.61"/>
    <n v="392.32"/>
    <n v="0.46252958190901922"/>
    <n v="2.785673678226265E-2"/>
    <n v="0.19534394542353611"/>
    <n v="8.006530612244898"/>
    <n v="0.14175955298157789"/>
    <x v="3"/>
    <x v="24"/>
    <s v="18-25"/>
    <s v="Campaign_14"/>
    <x v="0"/>
  </r>
  <r>
    <d v="2025-01-23T00:00:00"/>
    <x v="1"/>
    <n v="47"/>
    <n v="16"/>
    <n v="3"/>
    <n v="186"/>
    <n v="81"/>
    <n v="81"/>
    <n v="25"/>
    <n v="132.88999999999999"/>
    <n v="705.83"/>
    <n v="1"/>
    <n v="0.30864197530864196"/>
    <n v="1.640617283950617"/>
    <n v="28.2332"/>
    <n v="4.3113853563097306"/>
    <x v="0"/>
    <x v="12"/>
    <s v="60+"/>
    <s v="Campaign_5"/>
    <x v="0"/>
  </r>
  <r>
    <d v="2025-01-23T00:00:00"/>
    <x v="11"/>
    <n v="16"/>
    <n v="10"/>
    <n v="13"/>
    <n v="388"/>
    <n v="2537"/>
    <n v="650"/>
    <n v="303"/>
    <n v="448.68"/>
    <n v="689.97"/>
    <n v="0.25620811982656683"/>
    <n v="0.46615384615384614"/>
    <n v="0.69027692307692312"/>
    <n v="2.2771287128712872"/>
    <n v="0.5377774806097888"/>
    <x v="0"/>
    <x v="6"/>
    <s v="26-40"/>
    <s v="Campaign_3"/>
    <x v="0"/>
  </r>
  <r>
    <d v="2025-02-01T00:00:00"/>
    <x v="19"/>
    <n v="36"/>
    <n v="28"/>
    <n v="6"/>
    <n v="270"/>
    <n v="1625"/>
    <n v="40"/>
    <n v="40"/>
    <n v="211.89"/>
    <n v="985.16"/>
    <n v="2.4615384615384615E-2"/>
    <n v="1"/>
    <n v="5.29725"/>
    <n v="24.628999999999998"/>
    <n v="3.6493935532587667"/>
    <x v="3"/>
    <x v="8"/>
    <s v="26-40"/>
    <s v="Campaign_19"/>
    <x v="0"/>
  </r>
  <r>
    <d v="2025-05-18T00:00:00"/>
    <x v="9"/>
    <n v="39"/>
    <n v="10"/>
    <n v="15"/>
    <n v="959"/>
    <n v="1510"/>
    <n v="144"/>
    <n v="144"/>
    <n v="492.97"/>
    <n v="528.52"/>
    <n v="9.5364238410596033E-2"/>
    <n v="1"/>
    <n v="3.423402777777778"/>
    <n v="3.6702777777777778"/>
    <n v="7.2113921739659512E-2"/>
    <x v="0"/>
    <x v="6"/>
    <s v="26-40"/>
    <s v="Campaign_15"/>
    <x v="0"/>
  </r>
  <r>
    <d v="2025-03-22T00:00:00"/>
    <x v="12"/>
    <n v="37"/>
    <n v="13"/>
    <n v="3"/>
    <n v="352"/>
    <n v="1238"/>
    <n v="962"/>
    <n v="418"/>
    <n v="88.54"/>
    <n v="843.31"/>
    <n v="0.77705977382875602"/>
    <n v="0.43451143451143454"/>
    <n v="9.2037422037422045E-2"/>
    <n v="2.017488038277512"/>
    <n v="8.5246216399367505"/>
    <x v="0"/>
    <x v="7"/>
    <s v="18-25"/>
    <s v="Campaign_9"/>
    <x v="0"/>
  </r>
  <r>
    <d v="2025-06-12T00:00:00"/>
    <x v="12"/>
    <n v="21"/>
    <n v="27"/>
    <n v="10"/>
    <n v="443"/>
    <n v="2323"/>
    <n v="1565"/>
    <n v="305"/>
    <n v="286.45"/>
    <n v="383.37"/>
    <n v="0.67369780456306505"/>
    <n v="0.19488817891373802"/>
    <n v="0.18303514376996805"/>
    <n v="1.2569508196721311"/>
    <n v="0.33834875196369357"/>
    <x v="1"/>
    <x v="0"/>
    <s v="18-25"/>
    <s v="Campaign_9"/>
    <x v="0"/>
  </r>
  <r>
    <d v="2025-04-09T00:00:00"/>
    <x v="8"/>
    <n v="46"/>
    <n v="29"/>
    <n v="12"/>
    <n v="153"/>
    <n v="2802"/>
    <n v="1148"/>
    <n v="404"/>
    <n v="95.45"/>
    <n v="178.77"/>
    <n v="0.40970735189150609"/>
    <n v="0.3519163763066202"/>
    <n v="8.3144599303135891E-2"/>
    <n v="0.4425"/>
    <n v="0.87291775798847571"/>
    <x v="1"/>
    <x v="17"/>
    <s v="18-25"/>
    <s v="Campaign_10"/>
    <x v="0"/>
  </r>
  <r>
    <d v="2025-03-04T00:00:00"/>
    <x v="5"/>
    <n v="10"/>
    <n v="16"/>
    <n v="2"/>
    <n v="376"/>
    <n v="2400"/>
    <n v="1828"/>
    <n v="481"/>
    <n v="291.16000000000003"/>
    <n v="130.61000000000001"/>
    <n v="0.76166666666666671"/>
    <n v="0.26312910284463897"/>
    <n v="0.15927789934354486"/>
    <n v="0.27153846153846156"/>
    <n v="-0.55141502953702426"/>
    <x v="1"/>
    <x v="12"/>
    <s v="18-25"/>
    <s v="Campaign_16"/>
    <x v="0"/>
  </r>
  <r>
    <d v="2025-02-05T00:00:00"/>
    <x v="18"/>
    <n v="12"/>
    <n v="8"/>
    <n v="2"/>
    <n v="281"/>
    <n v="745"/>
    <n v="745"/>
    <n v="43"/>
    <n v="131.12"/>
    <n v="54.24"/>
    <n v="1"/>
    <n v="5.771812080536913E-2"/>
    <n v="0.17600000000000002"/>
    <n v="1.2613953488372094"/>
    <n v="-0.58633312995729092"/>
    <x v="1"/>
    <x v="9"/>
    <s v="60+"/>
    <s v="Campaign_8"/>
    <x v="0"/>
  </r>
  <r>
    <d v="2025-04-03T00:00:00"/>
    <x v="10"/>
    <n v="14"/>
    <n v="2"/>
    <n v="13"/>
    <n v="476"/>
    <n v="332"/>
    <n v="242"/>
    <n v="11"/>
    <n v="238.65"/>
    <n v="671.1"/>
    <n v="0.72891566265060237"/>
    <n v="4.5454545454545456E-2"/>
    <n v="0.9861570247933884"/>
    <n v="61.009090909090908"/>
    <n v="1.8120678818353237"/>
    <x v="0"/>
    <x v="3"/>
    <s v="60+"/>
    <s v="Campaign_7"/>
    <x v="0"/>
  </r>
  <r>
    <d v="2025-06-26T00:00:00"/>
    <x v="2"/>
    <n v="27"/>
    <n v="7"/>
    <n v="6"/>
    <n v="571"/>
    <n v="2801"/>
    <n v="1465"/>
    <n v="37"/>
    <n v="254.92"/>
    <n v="922.19"/>
    <n v="0.52302749018207784"/>
    <n v="2.5255972696245733E-2"/>
    <n v="0.17400682593856653"/>
    <n v="24.924054054054057"/>
    <n v="2.6175662953083325"/>
    <x v="3"/>
    <x v="20"/>
    <s v="18-25"/>
    <s v="Campaign_14"/>
    <x v="0"/>
  </r>
  <r>
    <d v="2025-02-15T00:00:00"/>
    <x v="15"/>
    <n v="18"/>
    <n v="5"/>
    <n v="10"/>
    <n v="195"/>
    <n v="4344"/>
    <n v="1117"/>
    <n v="376"/>
    <n v="232.99"/>
    <n v="397.39"/>
    <n v="0.2571362799263352"/>
    <n v="0.33661593554162939"/>
    <n v="0.20858549686660699"/>
    <n v="1.0568882978723404"/>
    <n v="0.70560968281900494"/>
    <x v="1"/>
    <x v="16"/>
    <s v="26-40"/>
    <s v="Campaign_18"/>
    <x v="0"/>
  </r>
  <r>
    <d v="2025-01-27T00:00:00"/>
    <x v="9"/>
    <n v="50"/>
    <n v="21"/>
    <n v="10"/>
    <n v="278"/>
    <n v="3019"/>
    <n v="578"/>
    <n v="194"/>
    <n v="67.430000000000007"/>
    <n v="15.64"/>
    <n v="0.19145412388208016"/>
    <n v="0.33564013840830448"/>
    <n v="0.11666089965397924"/>
    <n v="8.0618556701030936E-2"/>
    <n v="-0.76805576153047606"/>
    <x v="1"/>
    <x v="10"/>
    <s v="18-25"/>
    <s v="Campaign_15"/>
    <x v="0"/>
  </r>
  <r>
    <d v="2025-06-08T00:00:00"/>
    <x v="0"/>
    <n v="34"/>
    <n v="7"/>
    <n v="9"/>
    <n v="462"/>
    <n v="4994"/>
    <n v="1433"/>
    <n v="121"/>
    <n v="68.400000000000006"/>
    <n v="48.66"/>
    <n v="0.28694433319983981"/>
    <n v="8.4438241451500348E-2"/>
    <n v="4.7732030704815076E-2"/>
    <n v="0.4021487603305785"/>
    <n v="-0.2885964912280703"/>
    <x v="2"/>
    <x v="20"/>
    <s v="41-60"/>
    <s v="Campaign_12"/>
    <x v="0"/>
  </r>
  <r>
    <d v="2025-06-11T00:00:00"/>
    <x v="8"/>
    <n v="11"/>
    <n v="28"/>
    <n v="6"/>
    <n v="850"/>
    <n v="2763"/>
    <n v="873"/>
    <n v="358"/>
    <n v="61.03"/>
    <n v="789.04"/>
    <n v="0.31596091205211724"/>
    <n v="0.41008018327605955"/>
    <n v="6.9908361970217645E-2"/>
    <n v="2.2040223463687152"/>
    <n v="11.928723578567917"/>
    <x v="3"/>
    <x v="8"/>
    <s v="60+"/>
    <s v="Campaign_10"/>
    <x v="0"/>
  </r>
  <r>
    <d v="2025-03-17T00:00:00"/>
    <x v="1"/>
    <n v="15"/>
    <n v="1"/>
    <n v="13"/>
    <n v="220"/>
    <n v="560"/>
    <n v="219"/>
    <n v="219"/>
    <n v="200.75"/>
    <n v="328.33"/>
    <n v="0.39107142857142857"/>
    <n v="1"/>
    <n v="0.91666666666666663"/>
    <n v="1.4992237442922374"/>
    <n v="0.63551681195516807"/>
    <x v="0"/>
    <x v="23"/>
    <s v="41-60"/>
    <s v="Campaign_5"/>
    <x v="0"/>
  </r>
  <r>
    <d v="2025-04-11T00:00:00"/>
    <x v="17"/>
    <n v="5"/>
    <n v="1"/>
    <n v="6"/>
    <n v="898"/>
    <n v="3221"/>
    <n v="1461"/>
    <n v="231"/>
    <n v="236.58"/>
    <n v="200.37"/>
    <n v="0.45358584290592985"/>
    <n v="0.15811088295687886"/>
    <n v="0.16193018480492813"/>
    <n v="0.8674025974025974"/>
    <n v="-0.15305604869388792"/>
    <x v="3"/>
    <x v="23"/>
    <s v="18-25"/>
    <s v="Campaign_17"/>
    <x v="0"/>
  </r>
  <r>
    <d v="2025-06-07T00:00:00"/>
    <x v="3"/>
    <n v="37"/>
    <n v="25"/>
    <n v="2"/>
    <n v="709"/>
    <n v="3498"/>
    <n v="946"/>
    <n v="425"/>
    <n v="137.83000000000001"/>
    <n v="207.1"/>
    <n v="0.27044025157232704"/>
    <n v="0.44926004228329808"/>
    <n v="0.14569767441860468"/>
    <n v="0.48729411764705882"/>
    <n v="0.50257563665384875"/>
    <x v="1"/>
    <x v="27"/>
    <s v="41-60"/>
    <s v="Campaign_6"/>
    <x v="0"/>
  </r>
  <r>
    <d v="2025-05-31T00:00:00"/>
    <x v="19"/>
    <n v="39"/>
    <n v="20"/>
    <n v="15"/>
    <n v="17"/>
    <n v="4401"/>
    <n v="158"/>
    <n v="158"/>
    <n v="252.86"/>
    <n v="729.51"/>
    <n v="3.5900931606453079E-2"/>
    <n v="1"/>
    <n v="1.600379746835443"/>
    <n v="4.6171518987341775"/>
    <n v="1.8850351973424027"/>
    <x v="0"/>
    <x v="1"/>
    <s v="18-25"/>
    <s v="Campaign_19"/>
    <x v="0"/>
  </r>
  <r>
    <d v="2025-01-09T00:00:00"/>
    <x v="17"/>
    <n v="34"/>
    <n v="12"/>
    <n v="7"/>
    <n v="333"/>
    <n v="3024"/>
    <n v="1345"/>
    <n v="476"/>
    <n v="32.65"/>
    <n v="500.5"/>
    <n v="0.44477513227513227"/>
    <n v="0.35390334572490706"/>
    <n v="2.4275092936802974E-2"/>
    <n v="1.0514705882352942"/>
    <n v="14.329249617151609"/>
    <x v="0"/>
    <x v="24"/>
    <s v="18-25"/>
    <s v="Campaign_17"/>
    <x v="0"/>
  </r>
  <r>
    <d v="2025-05-09T00:00:00"/>
    <x v="2"/>
    <n v="25"/>
    <n v="10"/>
    <n v="13"/>
    <n v="550"/>
    <n v="4716"/>
    <n v="643"/>
    <n v="470"/>
    <n v="10.24"/>
    <n v="172.1"/>
    <n v="0.13634435962680239"/>
    <n v="0.73094867807153963"/>
    <n v="1.5925349922239502E-2"/>
    <n v="0.36617021276595746"/>
    <n v="15.806640624999998"/>
    <x v="0"/>
    <x v="6"/>
    <s v="60+"/>
    <s v="Campaign_14"/>
    <x v="0"/>
  </r>
  <r>
    <d v="2025-02-25T00:00:00"/>
    <x v="5"/>
    <n v="33"/>
    <n v="24"/>
    <n v="7"/>
    <n v="991"/>
    <n v="4410"/>
    <n v="719"/>
    <n v="206"/>
    <n v="321.39999999999998"/>
    <n v="286.17"/>
    <n v="0.16303854875283447"/>
    <n v="0.28650904033379693"/>
    <n v="0.44700973574408898"/>
    <n v="1.3891747572815534"/>
    <n v="-0.10961418792781569"/>
    <x v="0"/>
    <x v="19"/>
    <s v="18-25"/>
    <s v="Campaign_16"/>
    <x v="0"/>
  </r>
  <r>
    <d v="2025-06-16T00:00:00"/>
    <x v="10"/>
    <n v="33"/>
    <n v="10"/>
    <n v="14"/>
    <n v="345"/>
    <n v="2500"/>
    <n v="955"/>
    <n v="478"/>
    <n v="429.95"/>
    <n v="16.579999999999998"/>
    <n v="0.38200000000000001"/>
    <n v="0.50052356020942412"/>
    <n v="0.45020942408376963"/>
    <n v="3.4686192468619245E-2"/>
    <n v="-0.96143737643912086"/>
    <x v="0"/>
    <x v="6"/>
    <s v="18-25"/>
    <s v="Campaign_7"/>
    <x v="0"/>
  </r>
  <r>
    <d v="2025-03-28T00:00:00"/>
    <x v="9"/>
    <n v="15"/>
    <n v="8"/>
    <n v="14"/>
    <n v="255"/>
    <n v="3593"/>
    <n v="607"/>
    <n v="362"/>
    <n v="152.41"/>
    <n v="594.72"/>
    <n v="0.168939604787086"/>
    <n v="0.59637561779242176"/>
    <n v="0.25108731466227346"/>
    <n v="1.6428729281767958"/>
    <n v="2.9021061610130574"/>
    <x v="0"/>
    <x v="9"/>
    <s v="18-25"/>
    <s v="Campaign_15"/>
    <x v="0"/>
  </r>
  <r>
    <d v="2025-01-18T00:00:00"/>
    <x v="2"/>
    <n v="1"/>
    <n v="30"/>
    <n v="3"/>
    <n v="639"/>
    <n v="380"/>
    <n v="380"/>
    <n v="268"/>
    <n v="352.13"/>
    <n v="645.73"/>
    <n v="1"/>
    <n v="0.70526315789473681"/>
    <n v="0.92665789473684212"/>
    <n v="2.4094402985074628"/>
    <n v="0.83378297787748845"/>
    <x v="0"/>
    <x v="5"/>
    <s v="60+"/>
    <s v="Campaign_14"/>
    <x v="0"/>
  </r>
  <r>
    <d v="2025-02-11T00:00:00"/>
    <x v="19"/>
    <n v="38"/>
    <n v="14"/>
    <n v="11"/>
    <n v="838"/>
    <n v="4302"/>
    <n v="900"/>
    <n v="49"/>
    <n v="453.5"/>
    <n v="41.48"/>
    <n v="0.20920502092050208"/>
    <n v="5.4444444444444441E-2"/>
    <n v="0.50388888888888894"/>
    <n v="0.8465306122448979"/>
    <n v="-0.90853362734288856"/>
    <x v="1"/>
    <x v="2"/>
    <s v="41-60"/>
    <s v="Campaign_19"/>
    <x v="0"/>
  </r>
  <r>
    <d v="2025-04-21T00:00:00"/>
    <x v="6"/>
    <n v="45"/>
    <n v="30"/>
    <n v="6"/>
    <n v="53"/>
    <n v="1093"/>
    <n v="1093"/>
    <n v="294"/>
    <n v="212.59"/>
    <n v="396.97"/>
    <n v="1"/>
    <n v="0.26898444647758463"/>
    <n v="0.19450137236962489"/>
    <n v="1.3502380952380952"/>
    <n v="0.86730325979585132"/>
    <x v="3"/>
    <x v="5"/>
    <s v="18-25"/>
    <s v="Campaign_13"/>
    <x v="0"/>
  </r>
  <r>
    <d v="2025-03-14T00:00:00"/>
    <x v="8"/>
    <n v="7"/>
    <n v="9"/>
    <n v="15"/>
    <n v="895"/>
    <n v="4320"/>
    <n v="1006"/>
    <n v="344"/>
    <n v="0.79"/>
    <n v="812.4"/>
    <n v="0.23287037037037037"/>
    <n v="0.34194831013916499"/>
    <n v="7.8528827037773364E-4"/>
    <n v="2.3616279069767443"/>
    <n v="1027.3544303797469"/>
    <x v="0"/>
    <x v="25"/>
    <s v="41-60"/>
    <s v="Campaign_10"/>
    <x v="0"/>
  </r>
  <r>
    <d v="2025-03-06T00:00:00"/>
    <x v="2"/>
    <n v="12"/>
    <n v="24"/>
    <n v="10"/>
    <n v="393"/>
    <n v="4324"/>
    <n v="1486"/>
    <n v="459"/>
    <n v="446.07"/>
    <n v="543.64"/>
    <n v="0.34366327474560593"/>
    <n v="0.30888290713324362"/>
    <n v="0.30018169582772541"/>
    <n v="1.184400871459695"/>
    <n v="0.21873248593270114"/>
    <x v="1"/>
    <x v="19"/>
    <s v="18-25"/>
    <s v="Campaign_14"/>
    <x v="0"/>
  </r>
  <r>
    <d v="2025-06-10T00:00:00"/>
    <x v="2"/>
    <n v="4"/>
    <n v="1"/>
    <n v="13"/>
    <n v="729"/>
    <n v="4010"/>
    <n v="1688"/>
    <n v="281"/>
    <n v="280.42"/>
    <n v="411.32"/>
    <n v="0.42094763092269327"/>
    <n v="0.16646919431279622"/>
    <n v="0.16612559241706162"/>
    <n v="1.4637722419928825"/>
    <n v="0.46679980029955059"/>
    <x v="0"/>
    <x v="23"/>
    <s v="41-60"/>
    <s v="Campaign_14"/>
    <x v="0"/>
  </r>
  <r>
    <d v="2025-06-07T00:00:00"/>
    <x v="0"/>
    <n v="26"/>
    <n v="20"/>
    <n v="2"/>
    <n v="909"/>
    <n v="897"/>
    <n v="897"/>
    <n v="377"/>
    <n v="445.35"/>
    <n v="107.78"/>
    <n v="1"/>
    <n v="0.42028985507246375"/>
    <n v="0.4964882943143813"/>
    <n v="0.28588859416445622"/>
    <n v="-0.75798809924778277"/>
    <x v="1"/>
    <x v="1"/>
    <s v="60+"/>
    <s v="Campaign_12"/>
    <x v="0"/>
  </r>
  <r>
    <d v="2025-05-13T00:00:00"/>
    <x v="18"/>
    <n v="10"/>
    <n v="5"/>
    <n v="7"/>
    <n v="573"/>
    <n v="3198"/>
    <n v="68"/>
    <n v="68"/>
    <n v="416.1"/>
    <n v="188.47"/>
    <n v="2.1263289555972485E-2"/>
    <n v="1"/>
    <n v="6.1191176470588236"/>
    <n v="2.7716176470588234"/>
    <n v="-0.54705599615477052"/>
    <x v="0"/>
    <x v="16"/>
    <s v="60+"/>
    <s v="Campaign_8"/>
    <x v="0"/>
  </r>
  <r>
    <d v="2025-06-27T00:00:00"/>
    <x v="18"/>
    <n v="8"/>
    <n v="30"/>
    <n v="5"/>
    <n v="525"/>
    <n v="3889"/>
    <n v="763"/>
    <n v="30"/>
    <n v="29.45"/>
    <n v="162.51"/>
    <n v="0.19619439444587297"/>
    <n v="3.9318479685452164E-2"/>
    <n v="3.8597640891218872E-2"/>
    <n v="5.4169999999999998"/>
    <n v="4.5181663837011889"/>
    <x v="3"/>
    <x v="5"/>
    <s v="18-25"/>
    <s v="Campaign_8"/>
    <x v="0"/>
  </r>
  <r>
    <d v="2025-01-10T00:00:00"/>
    <x v="17"/>
    <n v="50"/>
    <n v="28"/>
    <n v="5"/>
    <n v="750"/>
    <n v="331"/>
    <n v="331"/>
    <n v="331"/>
    <n v="311.62"/>
    <n v="803.83"/>
    <n v="1"/>
    <n v="1"/>
    <n v="0.94145015105740182"/>
    <n v="2.4284894259818732"/>
    <n v="1.5795199281175791"/>
    <x v="3"/>
    <x v="8"/>
    <s v="60+"/>
    <s v="Campaign_17"/>
    <x v="0"/>
  </r>
  <r>
    <d v="2025-03-01T00:00:00"/>
    <x v="17"/>
    <n v="25"/>
    <n v="11"/>
    <n v="8"/>
    <n v="177"/>
    <n v="4527"/>
    <n v="316"/>
    <n v="20"/>
    <n v="488.6"/>
    <n v="58.71"/>
    <n v="6.9803401811354096E-2"/>
    <n v="6.3291139240506333E-2"/>
    <n v="1.5462025316455696"/>
    <n v="2.9355000000000002"/>
    <n v="-0.87984036021285306"/>
    <x v="2"/>
    <x v="28"/>
    <s v="41-60"/>
    <s v="Campaign_17"/>
    <x v="0"/>
  </r>
  <r>
    <d v="2025-06-04T00:00:00"/>
    <x v="10"/>
    <n v="32"/>
    <n v="15"/>
    <n v="10"/>
    <n v="727"/>
    <n v="4585"/>
    <n v="1202"/>
    <n v="29"/>
    <n v="130.94"/>
    <n v="245.8"/>
    <n v="0.26215921483097054"/>
    <n v="2.4126455906821963E-2"/>
    <n v="0.10893510815307821"/>
    <n v="8.4758620689655171"/>
    <n v="0.87719566213532929"/>
    <x v="1"/>
    <x v="18"/>
    <s v="60+"/>
    <s v="Campaign_7"/>
    <x v="0"/>
  </r>
  <r>
    <d v="2025-03-13T00:00:00"/>
    <x v="15"/>
    <n v="43"/>
    <n v="25"/>
    <n v="14"/>
    <n v="740"/>
    <n v="3876"/>
    <n v="1774"/>
    <n v="410"/>
    <n v="284.86"/>
    <n v="653.21"/>
    <n v="0.45768833849329205"/>
    <n v="0.23111612175873733"/>
    <n v="0.1605749718151071"/>
    <n v="1.5931951219512197"/>
    <n v="1.2930913431159166"/>
    <x v="0"/>
    <x v="27"/>
    <s v="60+"/>
    <s v="Campaign_18"/>
    <x v="0"/>
  </r>
  <r>
    <d v="2025-06-05T00:00:00"/>
    <x v="19"/>
    <n v="38"/>
    <n v="14"/>
    <n v="9"/>
    <n v="460"/>
    <n v="4529"/>
    <n v="1706"/>
    <n v="427"/>
    <n v="203.8"/>
    <n v="606.1"/>
    <n v="0.37668359461249723"/>
    <n v="0.25029308323563892"/>
    <n v="0.11946072684642439"/>
    <n v="1.4194379391100702"/>
    <n v="1.9739941118743867"/>
    <x v="2"/>
    <x v="2"/>
    <s v="41-60"/>
    <s v="Campaign_19"/>
    <x v="0"/>
  </r>
  <r>
    <d v="2025-06-22T00:00:00"/>
    <x v="8"/>
    <n v="27"/>
    <n v="4"/>
    <n v="9"/>
    <n v="891"/>
    <n v="1977"/>
    <n v="280"/>
    <n v="280"/>
    <n v="302.12"/>
    <n v="517.88"/>
    <n v="0.14162873039959534"/>
    <n v="1"/>
    <n v="1.079"/>
    <n v="1.8495714285714286"/>
    <n v="0.71415331656295511"/>
    <x v="2"/>
    <x v="21"/>
    <s v="41-60"/>
    <s v="Campaign_10"/>
    <x v="0"/>
  </r>
  <r>
    <d v="2025-02-21T00:00:00"/>
    <x v="15"/>
    <n v="16"/>
    <n v="24"/>
    <n v="14"/>
    <n v="781"/>
    <n v="584"/>
    <n v="584"/>
    <n v="421"/>
    <n v="7.65"/>
    <n v="933.3"/>
    <n v="1"/>
    <n v="0.72089041095890416"/>
    <n v="1.3099315068493151E-2"/>
    <n v="2.2168646080760093"/>
    <n v="120.99999999999999"/>
    <x v="0"/>
    <x v="19"/>
    <s v="18-25"/>
    <s v="Campaign_18"/>
    <x v="0"/>
  </r>
  <r>
    <d v="2025-03-03T00:00:00"/>
    <x v="4"/>
    <n v="28"/>
    <n v="26"/>
    <n v="11"/>
    <n v="710"/>
    <n v="4889"/>
    <n v="1568"/>
    <n v="232"/>
    <n v="184.93"/>
    <n v="460.95"/>
    <n v="0.32071998363673554"/>
    <n v="0.14795918367346939"/>
    <n v="0.11794005102040817"/>
    <n v="1.986853448275862"/>
    <n v="1.4925647542313307"/>
    <x v="1"/>
    <x v="26"/>
    <s v="26-40"/>
    <s v="Campaign_1"/>
    <x v="0"/>
  </r>
  <r>
    <d v="2025-04-27T00:00:00"/>
    <x v="5"/>
    <n v="22"/>
    <n v="14"/>
    <n v="1"/>
    <n v="531"/>
    <n v="4851"/>
    <n v="974"/>
    <n v="336"/>
    <n v="92.11"/>
    <n v="108.35"/>
    <n v="0.2007833436404865"/>
    <n v="0.34496919917864477"/>
    <n v="9.4568788501026693E-2"/>
    <n v="0.32247023809523806"/>
    <n v="0.17631093258061009"/>
    <x v="3"/>
    <x v="2"/>
    <s v="41-60"/>
    <s v="Campaign_16"/>
    <x v="0"/>
  </r>
  <r>
    <d v="2025-05-05T00:00:00"/>
    <x v="1"/>
    <n v="3"/>
    <n v="20"/>
    <n v="12"/>
    <n v="567"/>
    <n v="823"/>
    <n v="823"/>
    <n v="239"/>
    <n v="45.23"/>
    <n v="87.65"/>
    <n v="1"/>
    <n v="0.29040097205346294"/>
    <n v="5.4957472660996348E-2"/>
    <n v="0.36673640167364019"/>
    <n v="0.93787309307981459"/>
    <x v="1"/>
    <x v="1"/>
    <s v="41-60"/>
    <s v="Campaign_5"/>
    <x v="0"/>
  </r>
  <r>
    <d v="2025-03-01T00:00:00"/>
    <x v="18"/>
    <n v="38"/>
    <n v="6"/>
    <n v="3"/>
    <n v="852"/>
    <n v="1094"/>
    <n v="514"/>
    <n v="318"/>
    <n v="220.37"/>
    <n v="998.45"/>
    <n v="0.46983546617915906"/>
    <n v="0.61867704280155644"/>
    <n v="0.42873540856031128"/>
    <n v="3.1397798742138368"/>
    <n v="3.5307891273766847"/>
    <x v="0"/>
    <x v="14"/>
    <s v="18-25"/>
    <s v="Campaign_8"/>
    <x v="0"/>
  </r>
  <r>
    <d v="2025-03-27T00:00:00"/>
    <x v="0"/>
    <n v="43"/>
    <n v="6"/>
    <n v="10"/>
    <n v="297"/>
    <n v="1814"/>
    <n v="326"/>
    <n v="274"/>
    <n v="105.86"/>
    <n v="849.42"/>
    <n v="0.17971334068357223"/>
    <n v="0.8404907975460123"/>
    <n v="0.32472392638036812"/>
    <n v="3.1000729927007296"/>
    <n v="7.023993954279236"/>
    <x v="1"/>
    <x v="14"/>
    <s v="41-60"/>
    <s v="Campaign_12"/>
    <x v="0"/>
  </r>
  <r>
    <d v="2025-06-17T00:00:00"/>
    <x v="14"/>
    <n v="37"/>
    <n v="16"/>
    <n v="13"/>
    <n v="900"/>
    <n v="434"/>
    <n v="434"/>
    <n v="86"/>
    <n v="214.12"/>
    <n v="670.78"/>
    <n v="1"/>
    <n v="0.19815668202764977"/>
    <n v="0.49336405529953919"/>
    <n v="7.7997674418604648"/>
    <n v="2.1327293106669156"/>
    <x v="0"/>
    <x v="12"/>
    <s v="18-25"/>
    <s v="Campaign_20"/>
    <x v="0"/>
  </r>
  <r>
    <d v="2025-05-23T00:00:00"/>
    <x v="6"/>
    <n v="18"/>
    <n v="24"/>
    <n v="2"/>
    <n v="105"/>
    <n v="145"/>
    <n v="145"/>
    <n v="145"/>
    <n v="375.77"/>
    <n v="218.28"/>
    <n v="1"/>
    <n v="1"/>
    <n v="2.5915172413793104"/>
    <n v="1.5053793103448276"/>
    <n v="-0.41911275514277346"/>
    <x v="1"/>
    <x v="19"/>
    <s v="26-40"/>
    <s v="Campaign_13"/>
    <x v="0"/>
  </r>
  <r>
    <d v="2025-04-05T00:00:00"/>
    <x v="17"/>
    <n v="14"/>
    <n v="7"/>
    <n v="8"/>
    <n v="397"/>
    <n v="36"/>
    <n v="36"/>
    <n v="12"/>
    <n v="19.38"/>
    <n v="136.80000000000001"/>
    <n v="1"/>
    <n v="0.33333333333333331"/>
    <n v="0.53833333333333333"/>
    <n v="11.4"/>
    <n v="6.0588235294117663"/>
    <x v="2"/>
    <x v="20"/>
    <s v="41-60"/>
    <s v="Campaign_17"/>
    <x v="0"/>
  </r>
  <r>
    <d v="2025-01-07T00:00:00"/>
    <x v="8"/>
    <n v="31"/>
    <n v="3"/>
    <n v="8"/>
    <n v="955"/>
    <n v="643"/>
    <n v="643"/>
    <n v="490"/>
    <n v="226.44"/>
    <n v="828.59"/>
    <n v="1"/>
    <n v="0.76205287713841363"/>
    <n v="0.35216174183514776"/>
    <n v="1.6910000000000001"/>
    <n v="2.6592033209680275"/>
    <x v="2"/>
    <x v="29"/>
    <s v="41-60"/>
    <s v="Campaign_10"/>
    <x v="0"/>
  </r>
  <r>
    <d v="2025-02-08T00:00:00"/>
    <x v="16"/>
    <n v="28"/>
    <n v="15"/>
    <n v="1"/>
    <n v="468"/>
    <n v="1694"/>
    <n v="539"/>
    <n v="365"/>
    <n v="375.52"/>
    <n v="723.71"/>
    <n v="0.31818181818181818"/>
    <n v="0.67717996289424864"/>
    <n v="0.69669758812615956"/>
    <n v="1.9827671232876714"/>
    <n v="0.92722092032381787"/>
    <x v="3"/>
    <x v="18"/>
    <s v="26-40"/>
    <s v="Campaign_2"/>
    <x v="0"/>
  </r>
  <r>
    <d v="2025-06-28T00:00:00"/>
    <x v="15"/>
    <n v="5"/>
    <n v="11"/>
    <n v="8"/>
    <n v="459"/>
    <n v="2791"/>
    <n v="780"/>
    <n v="233"/>
    <n v="404.52"/>
    <n v="827.46"/>
    <n v="0.27946972411322107"/>
    <n v="0.29871794871794871"/>
    <n v="0.51861538461538459"/>
    <n v="3.5513304721030043"/>
    <n v="1.0455354494215368"/>
    <x v="2"/>
    <x v="28"/>
    <s v="18-25"/>
    <s v="Campaign_18"/>
    <x v="0"/>
  </r>
  <r>
    <d v="2025-01-07T00:00:00"/>
    <x v="11"/>
    <n v="49"/>
    <n v="1"/>
    <n v="5"/>
    <n v="747"/>
    <n v="3499"/>
    <n v="229"/>
    <n v="229"/>
    <n v="431.32"/>
    <n v="401.8"/>
    <n v="6.5447270648756786E-2"/>
    <n v="1"/>
    <n v="1.8834934497816593"/>
    <n v="1.754585152838428"/>
    <n v="-6.8441064638783231E-2"/>
    <x v="3"/>
    <x v="23"/>
    <s v="41-60"/>
    <s v="Campaign_3"/>
    <x v="0"/>
  </r>
  <r>
    <d v="2025-05-20T00:00:00"/>
    <x v="15"/>
    <n v="8"/>
    <n v="25"/>
    <n v="3"/>
    <n v="225"/>
    <n v="284"/>
    <n v="284"/>
    <n v="284"/>
    <n v="233.85"/>
    <n v="567.85"/>
    <n v="1"/>
    <n v="1"/>
    <n v="0.82341549295774641"/>
    <n v="1.9994718309859156"/>
    <n v="1.4282659824673936"/>
    <x v="0"/>
    <x v="27"/>
    <s v="26-40"/>
    <s v="Campaign_18"/>
    <x v="0"/>
  </r>
  <r>
    <d v="2025-01-14T00:00:00"/>
    <x v="14"/>
    <n v="18"/>
    <n v="8"/>
    <n v="11"/>
    <n v="810"/>
    <n v="2213"/>
    <n v="1230"/>
    <n v="140"/>
    <n v="415.52"/>
    <n v="479.28"/>
    <n v="0.55580659737912341"/>
    <n v="0.11382113821138211"/>
    <n v="0.3378211382113821"/>
    <n v="3.423428571428571"/>
    <n v="0.15344628417404696"/>
    <x v="1"/>
    <x v="9"/>
    <s v="18-25"/>
    <s v="Campaign_20"/>
    <x v="0"/>
  </r>
  <r>
    <d v="2025-02-03T00:00:00"/>
    <x v="14"/>
    <n v="23"/>
    <n v="24"/>
    <n v="10"/>
    <n v="369"/>
    <n v="797"/>
    <n v="797"/>
    <n v="193"/>
    <n v="70.59"/>
    <n v="675.04"/>
    <n v="1"/>
    <n v="0.24215809284818068"/>
    <n v="8.8569636135508154E-2"/>
    <n v="3.4976165803108805"/>
    <n v="8.5628275959767652"/>
    <x v="1"/>
    <x v="19"/>
    <s v="60+"/>
    <s v="Campaign_20"/>
    <x v="0"/>
  </r>
  <r>
    <d v="2025-05-02T00:00:00"/>
    <x v="11"/>
    <n v="32"/>
    <n v="6"/>
    <n v="11"/>
    <n v="49"/>
    <n v="572"/>
    <n v="572"/>
    <n v="63"/>
    <n v="226.85"/>
    <n v="76.819999999999993"/>
    <n v="1"/>
    <n v="0.11013986013986014"/>
    <n v="0.39659090909090911"/>
    <n v="1.2193650793650792"/>
    <n v="-0.66136213356843732"/>
    <x v="1"/>
    <x v="14"/>
    <s v="18-25"/>
    <s v="Campaign_3"/>
    <x v="0"/>
  </r>
  <r>
    <d v="2025-06-16T00:00:00"/>
    <x v="8"/>
    <n v="48"/>
    <n v="27"/>
    <n v="7"/>
    <n v="550"/>
    <n v="3499"/>
    <n v="521"/>
    <n v="228"/>
    <n v="228.16"/>
    <n v="968.53"/>
    <n v="0.14889968562446412"/>
    <n v="0.43761996161228406"/>
    <n v="0.4379270633397313"/>
    <n v="4.2479385964912275"/>
    <n v="3.244959677419355"/>
    <x v="0"/>
    <x v="0"/>
    <s v="60+"/>
    <s v="Campaign_10"/>
    <x v="0"/>
  </r>
  <r>
    <d v="2025-03-14T00:00:00"/>
    <x v="7"/>
    <n v="36"/>
    <n v="2"/>
    <n v="1"/>
    <n v="864"/>
    <n v="2500"/>
    <n v="1825"/>
    <n v="132"/>
    <n v="130.71"/>
    <n v="857.69"/>
    <n v="0.73"/>
    <n v="7.2328767123287674E-2"/>
    <n v="7.1621917808219179E-2"/>
    <n v="6.4976515151515155"/>
    <n v="5.561777981791753"/>
    <x v="3"/>
    <x v="3"/>
    <s v="18-25"/>
    <s v="Campaign_11"/>
    <x v="0"/>
  </r>
  <r>
    <d v="2025-03-05T00:00:00"/>
    <x v="13"/>
    <n v="12"/>
    <n v="29"/>
    <n v="1"/>
    <n v="822"/>
    <n v="4138"/>
    <n v="1612"/>
    <n v="218"/>
    <n v="257.75"/>
    <n v="460.92"/>
    <n v="0.38956017399710002"/>
    <n v="0.13523573200992556"/>
    <n v="0.15989454094292804"/>
    <n v="2.1143119266055046"/>
    <n v="0.78824442289039776"/>
    <x v="3"/>
    <x v="17"/>
    <s v="60+"/>
    <s v="Campaign_4"/>
    <x v="0"/>
  </r>
  <r>
    <d v="2025-04-07T00:00:00"/>
    <x v="13"/>
    <n v="24"/>
    <n v="18"/>
    <n v="10"/>
    <n v="517"/>
    <n v="34"/>
    <n v="34"/>
    <n v="34"/>
    <n v="212.82"/>
    <n v="977.53"/>
    <n v="1"/>
    <n v="1"/>
    <n v="6.2594117647058818"/>
    <n v="28.750882352941176"/>
    <n v="3.5932243210224604"/>
    <x v="1"/>
    <x v="15"/>
    <s v="41-60"/>
    <s v="Campaign_4"/>
    <x v="0"/>
  </r>
  <r>
    <d v="2025-01-12T00:00:00"/>
    <x v="9"/>
    <n v="3"/>
    <n v="24"/>
    <n v="4"/>
    <n v="639"/>
    <n v="425"/>
    <n v="425"/>
    <n v="16"/>
    <n v="270.76"/>
    <n v="144"/>
    <n v="1"/>
    <n v="3.7647058823529408E-2"/>
    <n v="0.63708235294117643"/>
    <n v="9"/>
    <n v="-0.468163687398434"/>
    <x v="1"/>
    <x v="19"/>
    <s v="60+"/>
    <s v="Campaign_15"/>
    <x v="0"/>
  </r>
  <r>
    <d v="2025-05-06T00:00:00"/>
    <x v="5"/>
    <n v="22"/>
    <n v="6"/>
    <n v="14"/>
    <n v="187"/>
    <n v="3116"/>
    <n v="1080"/>
    <n v="118"/>
    <n v="386.77"/>
    <n v="925.48"/>
    <n v="0.34659820282413351"/>
    <n v="0.10925925925925926"/>
    <n v="0.35812037037037037"/>
    <n v="7.8430508474576275"/>
    <n v="1.3928432918788947"/>
    <x v="0"/>
    <x v="14"/>
    <s v="18-25"/>
    <s v="Campaign_16"/>
    <x v="0"/>
  </r>
  <r>
    <d v="2025-02-03T00:00:00"/>
    <x v="10"/>
    <n v="2"/>
    <n v="1"/>
    <n v="5"/>
    <n v="248"/>
    <n v="3977"/>
    <n v="1207"/>
    <n v="95"/>
    <n v="419.92"/>
    <n v="487.16"/>
    <n v="0.30349509680663816"/>
    <n v="7.8707539353769673E-2"/>
    <n v="0.34790389395194699"/>
    <n v="5.1280000000000001"/>
    <n v="0.16012573823585446"/>
    <x v="3"/>
    <x v="23"/>
    <s v="18-25"/>
    <s v="Campaign_7"/>
    <x v="0"/>
  </r>
  <r>
    <d v="2025-01-27T00:00:00"/>
    <x v="4"/>
    <n v="24"/>
    <n v="17"/>
    <n v="10"/>
    <n v="229"/>
    <n v="3586"/>
    <n v="1932"/>
    <n v="172"/>
    <n v="151.22"/>
    <n v="13.69"/>
    <n v="0.53876185164528723"/>
    <n v="8.9026915113871632E-2"/>
    <n v="7.8271221532091095E-2"/>
    <n v="7.9593023255813952E-2"/>
    <n v="-0.90946964687210685"/>
    <x v="1"/>
    <x v="13"/>
    <s v="18-25"/>
    <s v="Campaign_1"/>
    <x v="0"/>
  </r>
  <r>
    <d v="2025-05-30T00:00:00"/>
    <x v="6"/>
    <n v="8"/>
    <n v="4"/>
    <n v="6"/>
    <n v="466"/>
    <n v="39"/>
    <n v="39"/>
    <n v="39"/>
    <n v="472.8"/>
    <n v="101.42"/>
    <n v="1"/>
    <n v="1"/>
    <n v="12.123076923076923"/>
    <n v="2.6005128205128205"/>
    <n v="-0.78549069373942471"/>
    <x v="3"/>
    <x v="21"/>
    <s v="60+"/>
    <s v="Campaign_13"/>
    <x v="0"/>
  </r>
  <r>
    <d v="2025-01-18T00:00:00"/>
    <x v="17"/>
    <n v="37"/>
    <n v="29"/>
    <n v="13"/>
    <n v="205"/>
    <n v="1504"/>
    <n v="1088"/>
    <n v="256"/>
    <n v="126.41"/>
    <n v="362.8"/>
    <n v="0.72340425531914898"/>
    <n v="0.23529411764705882"/>
    <n v="0.11618566176470588"/>
    <n v="1.4171875"/>
    <n v="1.8700261055296259"/>
    <x v="0"/>
    <x v="17"/>
    <s v="18-25"/>
    <s v="Campaign_17"/>
    <x v="0"/>
  </r>
  <r>
    <d v="2025-06-23T00:00:00"/>
    <x v="18"/>
    <n v="1"/>
    <n v="29"/>
    <n v="3"/>
    <n v="12"/>
    <n v="3957"/>
    <n v="577"/>
    <n v="249"/>
    <n v="452.81"/>
    <n v="9.32"/>
    <n v="0.14581753853929744"/>
    <n v="0.43154246100519933"/>
    <n v="0.78476603119584054"/>
    <n v="3.7429718875502012E-2"/>
    <n v="-0.97941741569311636"/>
    <x v="0"/>
    <x v="17"/>
    <s v="26-40"/>
    <s v="Campaign_8"/>
    <x v="0"/>
  </r>
  <r>
    <d v="2025-06-21T00:00:00"/>
    <x v="3"/>
    <n v="37"/>
    <n v="7"/>
    <n v="11"/>
    <n v="158"/>
    <n v="3553"/>
    <n v="592"/>
    <n v="16"/>
    <n v="256.47000000000003"/>
    <n v="820.39"/>
    <n v="0.16661975795102729"/>
    <n v="2.7027027027027029E-2"/>
    <n v="0.4332263513513514"/>
    <n v="51.274374999999999"/>
    <n v="2.1987756852653328"/>
    <x v="1"/>
    <x v="20"/>
    <s v="41-60"/>
    <s v="Campaign_6"/>
    <x v="0"/>
  </r>
  <r>
    <d v="2025-05-26T00:00:00"/>
    <x v="3"/>
    <n v="46"/>
    <n v="10"/>
    <n v="6"/>
    <n v="784"/>
    <n v="2640"/>
    <n v="678"/>
    <n v="4"/>
    <n v="495.84"/>
    <n v="565.69000000000005"/>
    <n v="0.25681818181818183"/>
    <n v="5.8997050147492625E-3"/>
    <n v="0.73132743362831854"/>
    <n v="141.42250000000001"/>
    <n v="0.14087205550177492"/>
    <x v="3"/>
    <x v="6"/>
    <s v="18-25"/>
    <s v="Campaign_6"/>
    <x v="0"/>
  </r>
  <r>
    <d v="2025-02-06T00:00:00"/>
    <x v="15"/>
    <n v="4"/>
    <n v="8"/>
    <n v="4"/>
    <n v="923"/>
    <n v="1658"/>
    <n v="1543"/>
    <n v="248"/>
    <n v="402.16"/>
    <n v="923.1"/>
    <n v="0.93063932448733411"/>
    <n v="0.16072585871678549"/>
    <n v="0.26063512637718733"/>
    <n v="3.7221774193548387"/>
    <n v="1.2953550825542073"/>
    <x v="1"/>
    <x v="9"/>
    <s v="18-25"/>
    <s v="Campaign_18"/>
    <x v="0"/>
  </r>
  <r>
    <d v="2025-05-15T00:00:00"/>
    <x v="13"/>
    <n v="8"/>
    <n v="14"/>
    <n v="4"/>
    <n v="69"/>
    <n v="3815"/>
    <n v="215"/>
    <n v="20"/>
    <n v="183.34"/>
    <n v="934.09"/>
    <n v="5.6356487549148099E-2"/>
    <n v="9.3023255813953487E-2"/>
    <n v="0.8527441860465117"/>
    <n v="46.704500000000003"/>
    <n v="4.0948510963237696"/>
    <x v="1"/>
    <x v="2"/>
    <s v="41-60"/>
    <s v="Campaign_4"/>
    <x v="0"/>
  </r>
  <r>
    <d v="2025-03-09T00:00:00"/>
    <x v="9"/>
    <n v="25"/>
    <n v="26"/>
    <n v="1"/>
    <n v="318"/>
    <n v="3305"/>
    <n v="1266"/>
    <n v="244"/>
    <n v="262.19"/>
    <n v="853.28"/>
    <n v="0.38305597579425116"/>
    <n v="0.19273301737756715"/>
    <n v="0.20710110584518168"/>
    <n v="3.4970491803278687"/>
    <n v="2.2544338075441472"/>
    <x v="3"/>
    <x v="26"/>
    <s v="18-25"/>
    <s v="Campaign_15"/>
    <x v="0"/>
  </r>
  <r>
    <d v="2025-03-21T00:00:00"/>
    <x v="18"/>
    <n v="32"/>
    <n v="20"/>
    <n v="14"/>
    <n v="498"/>
    <n v="1180"/>
    <n v="1180"/>
    <n v="301"/>
    <n v="199.16"/>
    <n v="479.87"/>
    <n v="1"/>
    <n v="0.25508474576271184"/>
    <n v="0.16877966101694916"/>
    <n v="1.5942524916943521"/>
    <n v="1.4094697730467967"/>
    <x v="0"/>
    <x v="1"/>
    <s v="26-40"/>
    <s v="Campaign_8"/>
    <x v="0"/>
  </r>
  <r>
    <d v="2025-03-27T00:00:00"/>
    <x v="16"/>
    <n v="16"/>
    <n v="22"/>
    <n v="14"/>
    <n v="758"/>
    <n v="3053"/>
    <n v="1466"/>
    <n v="194"/>
    <n v="244.88"/>
    <n v="423.26"/>
    <n v="0.48018342613822468"/>
    <n v="0.13233287858117326"/>
    <n v="0.16703956343792634"/>
    <n v="2.1817525773195876"/>
    <n v="0.72843841881737992"/>
    <x v="0"/>
    <x v="11"/>
    <s v="41-60"/>
    <s v="Campaign_2"/>
    <x v="0"/>
  </r>
  <r>
    <d v="2025-03-01T00:00:00"/>
    <x v="19"/>
    <n v="31"/>
    <n v="22"/>
    <n v="15"/>
    <n v="647"/>
    <n v="943"/>
    <n v="854"/>
    <n v="7"/>
    <n v="495.94"/>
    <n v="131.43"/>
    <n v="0.90562036055143158"/>
    <n v="8.1967213114754103E-3"/>
    <n v="0.5807259953161592"/>
    <n v="18.775714285714287"/>
    <n v="-0.73498810339960474"/>
    <x v="0"/>
    <x v="11"/>
    <s v="41-60"/>
    <s v="Campaign_19"/>
    <x v="0"/>
  </r>
  <r>
    <d v="2025-02-17T00:00:00"/>
    <x v="12"/>
    <n v="5"/>
    <n v="1"/>
    <n v="8"/>
    <n v="732"/>
    <n v="1110"/>
    <n v="305"/>
    <n v="305"/>
    <n v="167.96"/>
    <n v="242.6"/>
    <n v="0.2747747747747748"/>
    <n v="1"/>
    <n v="0.55068852459016393"/>
    <n v="0.79540983606557381"/>
    <n v="0.44439152179090247"/>
    <x v="2"/>
    <x v="23"/>
    <s v="26-40"/>
    <s v="Campaign_9"/>
    <x v="0"/>
  </r>
  <r>
    <d v="2025-06-28T00:00:00"/>
    <x v="0"/>
    <n v="43"/>
    <n v="10"/>
    <n v="15"/>
    <n v="83"/>
    <n v="647"/>
    <n v="647"/>
    <n v="281"/>
    <n v="440.02"/>
    <n v="556.52"/>
    <n v="1"/>
    <n v="0.43431221020092736"/>
    <n v="0.68009273570324569"/>
    <n v="1.9804982206405692"/>
    <n v="0.26476069269578656"/>
    <x v="0"/>
    <x v="6"/>
    <s v="18-25"/>
    <s v="Campaign_12"/>
    <x v="0"/>
  </r>
  <r>
    <d v="2025-04-10T00:00:00"/>
    <x v="18"/>
    <n v="13"/>
    <n v="30"/>
    <n v="11"/>
    <n v="175"/>
    <n v="1980"/>
    <n v="206"/>
    <n v="83"/>
    <n v="236.66"/>
    <n v="193.96"/>
    <n v="0.10404040404040404"/>
    <n v="0.40291262135922329"/>
    <n v="1.1488349514563108"/>
    <n v="2.3368674698795182"/>
    <n v="-0.18042761767937121"/>
    <x v="1"/>
    <x v="5"/>
    <s v="26-40"/>
    <s v="Campaign_8"/>
    <x v="0"/>
  </r>
  <r>
    <d v="2025-03-25T00:00:00"/>
    <x v="15"/>
    <n v="8"/>
    <n v="20"/>
    <n v="11"/>
    <n v="862"/>
    <n v="4684"/>
    <n v="1725"/>
    <n v="19"/>
    <n v="476.97"/>
    <n v="114.93"/>
    <n v="0.36827497865072589"/>
    <n v="1.1014492753623189E-2"/>
    <n v="0.27650434782608696"/>
    <n v="6.0489473684210529"/>
    <n v="-0.75904144914774518"/>
    <x v="1"/>
    <x v="1"/>
    <s v="18-25"/>
    <s v="Campaign_18"/>
    <x v="0"/>
  </r>
  <r>
    <d v="2025-04-05T00:00:00"/>
    <x v="3"/>
    <n v="11"/>
    <n v="11"/>
    <n v="10"/>
    <n v="646"/>
    <n v="3546"/>
    <n v="909"/>
    <n v="241"/>
    <n v="304.24"/>
    <n v="68.95"/>
    <n v="0.25634517766497461"/>
    <n v="0.26512651265126513"/>
    <n v="0.33469746974697473"/>
    <n v="0.2860995850622407"/>
    <n v="-0.77336970812516437"/>
    <x v="1"/>
    <x v="28"/>
    <s v="41-60"/>
    <s v="Campaign_6"/>
    <x v="0"/>
  </r>
  <r>
    <d v="2025-02-21T00:00:00"/>
    <x v="6"/>
    <n v="3"/>
    <n v="3"/>
    <n v="13"/>
    <n v="988"/>
    <n v="2184"/>
    <n v="805"/>
    <n v="231"/>
    <n v="39.85"/>
    <n v="252.7"/>
    <n v="0.36858974358974361"/>
    <n v="0.28695652173913044"/>
    <n v="4.9503105590062116E-2"/>
    <n v="1.093939393939394"/>
    <n v="5.341279799247177"/>
    <x v="0"/>
    <x v="29"/>
    <s v="18-25"/>
    <s v="Campaign_13"/>
    <x v="0"/>
  </r>
  <r>
    <d v="2025-03-18T00:00:00"/>
    <x v="16"/>
    <n v="33"/>
    <n v="6"/>
    <n v="11"/>
    <n v="333"/>
    <n v="662"/>
    <n v="614"/>
    <n v="44"/>
    <n v="178.72"/>
    <n v="625.63"/>
    <n v="0.92749244712990941"/>
    <n v="7.1661237785016291E-2"/>
    <n v="0.29107491856677525"/>
    <n v="14.218863636363636"/>
    <n v="2.5006154879140552"/>
    <x v="1"/>
    <x v="14"/>
    <s v="18-25"/>
    <s v="Campaign_2"/>
    <x v="0"/>
  </r>
  <r>
    <d v="2025-06-29T00:00:00"/>
    <x v="15"/>
    <n v="4"/>
    <n v="28"/>
    <n v="8"/>
    <n v="69"/>
    <n v="4369"/>
    <n v="805"/>
    <n v="349"/>
    <n v="299.14999999999998"/>
    <n v="813.45"/>
    <n v="0.1842526894026093"/>
    <n v="0.43354037267080753"/>
    <n v="0.37161490683229809"/>
    <n v="2.3308022922636105"/>
    <n v="1.7192044125020896"/>
    <x v="2"/>
    <x v="8"/>
    <s v="41-60"/>
    <s v="Campaign_18"/>
    <x v="0"/>
  </r>
  <r>
    <d v="2025-03-25T00:00:00"/>
    <x v="12"/>
    <n v="46"/>
    <n v="3"/>
    <n v="6"/>
    <n v="542"/>
    <n v="4042"/>
    <n v="171"/>
    <n v="59"/>
    <n v="89.69"/>
    <n v="64.14"/>
    <n v="4.230578921326076E-2"/>
    <n v="0.34502923976608185"/>
    <n v="0.52450292397660814"/>
    <n v="1.0871186440677967"/>
    <n v="-0.28487010815029545"/>
    <x v="3"/>
    <x v="29"/>
    <s v="26-40"/>
    <s v="Campaign_9"/>
    <x v="0"/>
  </r>
  <r>
    <d v="2025-02-23T00:00:00"/>
    <x v="4"/>
    <n v="22"/>
    <n v="23"/>
    <n v="10"/>
    <n v="152"/>
    <n v="3308"/>
    <n v="22"/>
    <n v="22"/>
    <n v="437.84"/>
    <n v="255.31"/>
    <n v="6.650544135429262E-3"/>
    <n v="1"/>
    <n v="19.901818181818182"/>
    <n v="11.605"/>
    <n v="-0.41688744746939516"/>
    <x v="1"/>
    <x v="22"/>
    <s v="60+"/>
    <s v="Campaign_1"/>
    <x v="0"/>
  </r>
  <r>
    <d v="2025-06-18T00:00:00"/>
    <x v="3"/>
    <n v="34"/>
    <n v="27"/>
    <n v="1"/>
    <n v="199"/>
    <n v="3327"/>
    <n v="1721"/>
    <n v="482"/>
    <n v="43.44"/>
    <n v="543.34"/>
    <n v="0.51728283739104297"/>
    <n v="0.28006972690296339"/>
    <n v="2.5241138872748401E-2"/>
    <n v="1.1272614107883818"/>
    <n v="11.507826887661142"/>
    <x v="3"/>
    <x v="0"/>
    <s v="18-25"/>
    <s v="Campaign_6"/>
    <x v="0"/>
  </r>
  <r>
    <d v="2025-06-19T00:00:00"/>
    <x v="2"/>
    <n v="46"/>
    <n v="14"/>
    <n v="11"/>
    <n v="109"/>
    <n v="1464"/>
    <n v="739"/>
    <n v="118"/>
    <n v="171.01"/>
    <n v="827.74"/>
    <n v="0.5047814207650273"/>
    <n v="0.15967523680649526"/>
    <n v="0.23140730717185384"/>
    <n v="7.0147457627118648"/>
    <n v="3.8403017367405416"/>
    <x v="1"/>
    <x v="2"/>
    <s v="18-25"/>
    <s v="Campaign_14"/>
    <x v="0"/>
  </r>
  <r>
    <d v="2025-05-30T00:00:00"/>
    <x v="3"/>
    <n v="39"/>
    <n v="3"/>
    <n v="9"/>
    <n v="992"/>
    <n v="791"/>
    <n v="791"/>
    <n v="364"/>
    <n v="245.3"/>
    <n v="831.69"/>
    <n v="1"/>
    <n v="0.46017699115044247"/>
    <n v="0.31011378002528445"/>
    <n v="2.2848626373626377"/>
    <n v="2.3905014268242972"/>
    <x v="2"/>
    <x v="29"/>
    <s v="60+"/>
    <s v="Campaign_6"/>
    <x v="0"/>
  </r>
  <r>
    <d v="2025-02-08T00:00:00"/>
    <x v="15"/>
    <n v="43"/>
    <n v="25"/>
    <n v="9"/>
    <n v="60"/>
    <n v="1746"/>
    <n v="1135"/>
    <n v="195"/>
    <n v="278.64"/>
    <n v="1.31"/>
    <n v="0.650057273768614"/>
    <n v="0.17180616740088106"/>
    <n v="0.24549779735682817"/>
    <n v="6.7179487179487183E-3"/>
    <n v="-0.99529859316681024"/>
    <x v="2"/>
    <x v="27"/>
    <s v="26-40"/>
    <s v="Campaign_18"/>
    <x v="0"/>
  </r>
  <r>
    <d v="2025-01-23T00:00:00"/>
    <x v="7"/>
    <n v="35"/>
    <n v="20"/>
    <n v="1"/>
    <n v="452"/>
    <n v="2130"/>
    <n v="637"/>
    <n v="172"/>
    <n v="367.07"/>
    <n v="926.55"/>
    <n v="0.29906103286384977"/>
    <n v="0.27001569858712715"/>
    <n v="0.57624803767660915"/>
    <n v="5.3869186046511626"/>
    <n v="1.5241779497098646"/>
    <x v="3"/>
    <x v="1"/>
    <s v="41-60"/>
    <s v="Campaign_11"/>
    <x v="0"/>
  </r>
  <r>
    <d v="2025-02-17T00:00:00"/>
    <x v="10"/>
    <n v="17"/>
    <n v="21"/>
    <n v="5"/>
    <n v="183"/>
    <n v="1885"/>
    <n v="1006"/>
    <n v="462"/>
    <n v="350.12"/>
    <n v="354.25"/>
    <n v="0.53368700265251989"/>
    <n v="0.45924453280318089"/>
    <n v="0.34803180914512921"/>
    <n v="0.76677489177489178"/>
    <n v="1.1795955672340899E-2"/>
    <x v="3"/>
    <x v="10"/>
    <s v="18-25"/>
    <s v="Campaign_7"/>
    <x v="0"/>
  </r>
  <r>
    <d v="2025-04-23T00:00:00"/>
    <x v="13"/>
    <n v="32"/>
    <n v="24"/>
    <n v="5"/>
    <n v="966"/>
    <n v="4117"/>
    <n v="1041"/>
    <n v="489"/>
    <n v="3.41"/>
    <n v="248.08"/>
    <n v="0.25285401991741557"/>
    <n v="0.46974063400576371"/>
    <n v="3.2756964457252642E-3"/>
    <n v="0.50732106339468308"/>
    <n v="71.750733137829911"/>
    <x v="3"/>
    <x v="19"/>
    <s v="26-40"/>
    <s v="Campaign_4"/>
    <x v="0"/>
  </r>
  <r>
    <d v="2025-04-30T00:00:00"/>
    <x v="13"/>
    <n v="26"/>
    <n v="9"/>
    <n v="15"/>
    <n v="121"/>
    <n v="2600"/>
    <n v="616"/>
    <n v="380"/>
    <n v="419.89"/>
    <n v="957.02"/>
    <n v="0.23692307692307693"/>
    <n v="0.61688311688311692"/>
    <n v="0.68163961038961041"/>
    <n v="2.5184736842105262"/>
    <n v="1.2792159851389651"/>
    <x v="0"/>
    <x v="25"/>
    <s v="41-60"/>
    <s v="Campaign_4"/>
    <x v="0"/>
  </r>
  <r>
    <d v="2025-06-10T00:00:00"/>
    <x v="7"/>
    <n v="15"/>
    <n v="18"/>
    <n v="4"/>
    <n v="837"/>
    <n v="370"/>
    <n v="53"/>
    <n v="53"/>
    <n v="192.35"/>
    <n v="153.11000000000001"/>
    <n v="0.14324324324324325"/>
    <n v="1"/>
    <n v="3.629245283018868"/>
    <n v="2.8888679245283022"/>
    <n v="-0.20400311931375087"/>
    <x v="1"/>
    <x v="15"/>
    <s v="26-40"/>
    <s v="Campaign_11"/>
    <x v="0"/>
  </r>
  <r>
    <d v="2025-05-07T00:00:00"/>
    <x v="15"/>
    <n v="32"/>
    <n v="27"/>
    <n v="10"/>
    <n v="234"/>
    <n v="1455"/>
    <n v="172"/>
    <n v="172"/>
    <n v="454.56"/>
    <n v="731.8"/>
    <n v="0.11821305841924398"/>
    <n v="1"/>
    <n v="2.6427906976744184"/>
    <n v="4.2546511627906973"/>
    <n v="0.60990848292854616"/>
    <x v="1"/>
    <x v="0"/>
    <s v="26-40"/>
    <s v="Campaign_18"/>
    <x v="0"/>
  </r>
  <r>
    <d v="2025-02-10T00:00:00"/>
    <x v="9"/>
    <n v="4"/>
    <n v="14"/>
    <n v="1"/>
    <n v="444"/>
    <n v="3249"/>
    <n v="925"/>
    <n v="252"/>
    <n v="53.42"/>
    <n v="680.67"/>
    <n v="0.28470298553401047"/>
    <n v="0.27243243243243243"/>
    <n v="5.775135135135135E-2"/>
    <n v="2.7010714285714283"/>
    <n v="11.741856982403593"/>
    <x v="3"/>
    <x v="2"/>
    <s v="18-25"/>
    <s v="Campaign_15"/>
    <x v="0"/>
  </r>
  <r>
    <d v="2025-06-07T00:00:00"/>
    <x v="12"/>
    <n v="30"/>
    <n v="19"/>
    <n v="7"/>
    <n v="347"/>
    <n v="3430"/>
    <n v="262"/>
    <n v="110"/>
    <n v="396.15"/>
    <n v="178.84"/>
    <n v="7.6384839650145767E-2"/>
    <n v="0.41984732824427479"/>
    <n v="1.5120229007633588"/>
    <n v="1.6258181818181818"/>
    <n v="-0.54855484033825563"/>
    <x v="0"/>
    <x v="4"/>
    <s v="60+"/>
    <s v="Campaign_9"/>
    <x v="0"/>
  </r>
  <r>
    <d v="2025-02-16T00:00:00"/>
    <x v="5"/>
    <n v="19"/>
    <n v="25"/>
    <n v="2"/>
    <n v="182"/>
    <n v="2602"/>
    <n v="597"/>
    <n v="394"/>
    <n v="2.6"/>
    <n v="330.46"/>
    <n v="0.22943889315910837"/>
    <n v="0.65996649916247907"/>
    <n v="4.3551088777219428E-3"/>
    <n v="0.83873096446700501"/>
    <n v="126.09999999999998"/>
    <x v="1"/>
    <x v="27"/>
    <s v="26-40"/>
    <s v="Campaign_16"/>
    <x v="0"/>
  </r>
  <r>
    <d v="2025-03-13T00:00:00"/>
    <x v="0"/>
    <n v="42"/>
    <n v="23"/>
    <n v="14"/>
    <n v="959"/>
    <n v="2304"/>
    <n v="681"/>
    <n v="225"/>
    <n v="15.04"/>
    <n v="738.41"/>
    <n v="0.29557291666666669"/>
    <n v="0.33039647577092512"/>
    <n v="2.2085168869309838E-2"/>
    <n v="3.281822222222222"/>
    <n v="48.09640957446809"/>
    <x v="0"/>
    <x v="22"/>
    <s v="26-40"/>
    <s v="Campaign_12"/>
    <x v="0"/>
  </r>
  <r>
    <d v="2025-02-26T00:00:00"/>
    <x v="2"/>
    <n v="17"/>
    <n v="27"/>
    <n v="6"/>
    <n v="521"/>
    <n v="3226"/>
    <n v="120"/>
    <n v="120"/>
    <n v="192.01"/>
    <n v="498.57499999999999"/>
    <n v="3.7197768133911964E-2"/>
    <n v="1"/>
    <n v="1.6000833333333333"/>
    <n v="4.1547916666666662"/>
    <n v="1.5966095515858549"/>
    <x v="3"/>
    <x v="0"/>
    <s v="18-25"/>
    <s v="Campaign_14"/>
    <x v="0"/>
  </r>
  <r>
    <d v="2025-03-03T00:00:00"/>
    <x v="9"/>
    <n v="17"/>
    <n v="2"/>
    <n v="15"/>
    <n v="476"/>
    <n v="2664"/>
    <n v="1080"/>
    <n v="224"/>
    <n v="320.18"/>
    <n v="225.55"/>
    <n v="0.40540540540540543"/>
    <n v="0.2074074074074074"/>
    <n v="0.29646296296296298"/>
    <n v="1.006919642857143"/>
    <n v="-0.29555250171778374"/>
    <x v="0"/>
    <x v="3"/>
    <s v="60+"/>
    <s v="Campaign_15"/>
    <x v="0"/>
  </r>
  <r>
    <d v="2025-03-27T00:00:00"/>
    <x v="6"/>
    <n v="12"/>
    <n v="10"/>
    <n v="8"/>
    <n v="672"/>
    <n v="1885"/>
    <n v="802"/>
    <n v="201"/>
    <n v="163.34"/>
    <n v="518.29"/>
    <n v="0.42546419098143234"/>
    <n v="0.25062344139650872"/>
    <n v="0.20366583541147132"/>
    <n v="2.5785572139303481"/>
    <n v="2.1730745683849633"/>
    <x v="2"/>
    <x v="6"/>
    <s v="18-25"/>
    <s v="Campaign_13"/>
    <x v="0"/>
  </r>
  <r>
    <d v="2025-02-26T00:00:00"/>
    <x v="10"/>
    <n v="15"/>
    <n v="27"/>
    <n v="8"/>
    <n v="657"/>
    <n v="3271"/>
    <n v="1998"/>
    <n v="323"/>
    <n v="300.02999999999997"/>
    <n v="795.05"/>
    <n v="0.61082237847752985"/>
    <n v="0.16166166166166165"/>
    <n v="0.15016516516516515"/>
    <n v="2.4614551083591332"/>
    <n v="1.6499016764990169"/>
    <x v="2"/>
    <x v="0"/>
    <s v="60+"/>
    <s v="Campaign_7"/>
    <x v="0"/>
  </r>
  <r>
    <d v="2025-03-13T00:00:00"/>
    <x v="13"/>
    <n v="29"/>
    <n v="21"/>
    <n v="11"/>
    <n v="283"/>
    <n v="3995"/>
    <n v="1507"/>
    <n v="479"/>
    <n v="292.89"/>
    <n v="420.17"/>
    <n v="0.37722152690863581"/>
    <n v="0.31785003317850036"/>
    <n v="0.19435301924353018"/>
    <n v="0.87718162839248437"/>
    <n v="0.43456587797466639"/>
    <x v="1"/>
    <x v="10"/>
    <s v="26-40"/>
    <s v="Campaign_4"/>
    <x v="0"/>
  </r>
  <r>
    <d v="2025-05-04T00:00:00"/>
    <x v="2"/>
    <n v="11"/>
    <n v="20"/>
    <n v="10"/>
    <n v="657"/>
    <n v="4937"/>
    <n v="1569"/>
    <n v="34"/>
    <n v="465.83"/>
    <n v="367.48"/>
    <n v="0.31780433461616364"/>
    <n v="2.1669853409815167E-2"/>
    <n v="0.29689611217335882"/>
    <n v="10.808235294117647"/>
    <n v="-0.21112852328102519"/>
    <x v="1"/>
    <x v="1"/>
    <s v="60+"/>
    <s v="Campaign_14"/>
    <x v="0"/>
  </r>
  <r>
    <d v="2025-06-02T00:00:00"/>
    <x v="5"/>
    <n v="27"/>
    <n v="11"/>
    <n v="14"/>
    <n v="597"/>
    <n v="1852"/>
    <n v="204"/>
    <n v="204"/>
    <n v="53.44"/>
    <n v="817.95"/>
    <n v="0.1101511879049676"/>
    <n v="1"/>
    <n v="0.26196078431372549"/>
    <n v="4.009558823529412"/>
    <n v="14.305950598802395"/>
    <x v="0"/>
    <x v="28"/>
    <s v="60+"/>
    <s v="Campaign_16"/>
    <x v="0"/>
  </r>
  <r>
    <d v="2025-06-17T00:00:00"/>
    <x v="4"/>
    <n v="14"/>
    <n v="17"/>
    <n v="8"/>
    <n v="236"/>
    <n v="3672"/>
    <n v="770"/>
    <n v="409"/>
    <n v="95.14"/>
    <n v="761.85"/>
    <n v="0.20969498910675383"/>
    <n v="0.53116883116883118"/>
    <n v="0.12355844155844156"/>
    <n v="1.8627139364303178"/>
    <n v="7.0076729030901834"/>
    <x v="2"/>
    <x v="13"/>
    <s v="26-40"/>
    <s v="Campaign_1"/>
    <x v="0"/>
  </r>
  <r>
    <d v="2025-01-17T00:00:00"/>
    <x v="12"/>
    <n v="15"/>
    <n v="12"/>
    <n v="8"/>
    <n v="2"/>
    <n v="329"/>
    <n v="329"/>
    <n v="103"/>
    <n v="297.17"/>
    <n v="649.98"/>
    <n v="1"/>
    <n v="0.31306990881458968"/>
    <n v="0.90325227963525845"/>
    <n v="6.3104854368932042"/>
    <n v="1.1872328969949859"/>
    <x v="2"/>
    <x v="24"/>
    <s v="18-25"/>
    <s v="Campaign_9"/>
    <x v="0"/>
  </r>
  <r>
    <d v="2025-03-21T00:00:00"/>
    <x v="6"/>
    <n v="13"/>
    <n v="12"/>
    <n v="3"/>
    <n v="188"/>
    <n v="2900"/>
    <n v="888"/>
    <n v="476"/>
    <n v="148.37"/>
    <n v="860.05"/>
    <n v="0.30620689655172412"/>
    <n v="0.536036036036036"/>
    <n v="0.16708333333333333"/>
    <n v="1.8068277310924368"/>
    <n v="4.7966570061333149"/>
    <x v="0"/>
    <x v="24"/>
    <s v="60+"/>
    <s v="Campaign_13"/>
    <x v="0"/>
  </r>
  <r>
    <d v="2025-06-25T00:00:00"/>
    <x v="17"/>
    <n v="34"/>
    <n v="26"/>
    <n v="5"/>
    <n v="241"/>
    <n v="1570"/>
    <n v="1301"/>
    <n v="494"/>
    <n v="249.72"/>
    <n v="689.32"/>
    <n v="0.82866242038216564"/>
    <n v="0.37970791698693312"/>
    <n v="0.1919446579554189"/>
    <n v="1.3953846153846154"/>
    <n v="1.7603716162101555"/>
    <x v="3"/>
    <x v="26"/>
    <s v="18-25"/>
    <s v="Campaign_17"/>
    <x v="0"/>
  </r>
  <r>
    <d v="2025-02-08T00:00:00"/>
    <x v="14"/>
    <n v="5"/>
    <n v="24"/>
    <n v="10"/>
    <n v="504"/>
    <n v="3196"/>
    <n v="1629"/>
    <n v="264"/>
    <n v="81.93"/>
    <n v="898.61"/>
    <n v="0.50969962453066331"/>
    <n v="0.16206261510128914"/>
    <n v="5.0294659300184168E-2"/>
    <n v="3.4038257575757576"/>
    <n v="9.9680214817527162"/>
    <x v="1"/>
    <x v="19"/>
    <s v="26-40"/>
    <s v="Campaign_20"/>
    <x v="0"/>
  </r>
  <r>
    <d v="2025-05-23T00:00:00"/>
    <x v="19"/>
    <n v="6"/>
    <n v="14"/>
    <n v="11"/>
    <n v="828"/>
    <n v="468"/>
    <n v="468"/>
    <n v="320"/>
    <n v="411.81"/>
    <n v="90.51"/>
    <n v="1"/>
    <n v="0.68376068376068377"/>
    <n v="0.8799358974358974"/>
    <n v="0.28284375"/>
    <n v="-0.78021417644059154"/>
    <x v="1"/>
    <x v="2"/>
    <s v="60+"/>
    <s v="Campaign_19"/>
    <x v="0"/>
  </r>
  <r>
    <d v="2025-01-17T00:00:00"/>
    <x v="1"/>
    <n v="47"/>
    <n v="11"/>
    <n v="4"/>
    <n v="670"/>
    <n v="2477"/>
    <n v="1036"/>
    <n v="281"/>
    <n v="149.59"/>
    <n v="531.84"/>
    <n v="0.41824788050060557"/>
    <n v="0.27123552123552125"/>
    <n v="0.14439189189189189"/>
    <n v="1.8926690391459076"/>
    <n v="2.5553178688415001"/>
    <x v="1"/>
    <x v="28"/>
    <s v="41-60"/>
    <s v="Campaign_5"/>
    <x v="0"/>
  </r>
  <r>
    <d v="2025-02-04T00:00:00"/>
    <x v="12"/>
    <n v="29"/>
    <n v="17"/>
    <n v="9"/>
    <n v="936"/>
    <n v="3096"/>
    <n v="201"/>
    <n v="95"/>
    <n v="286.79000000000002"/>
    <n v="772.49"/>
    <n v="6.4922480620155043E-2"/>
    <n v="0.47263681592039802"/>
    <n v="1.42681592039801"/>
    <n v="8.1314736842105262"/>
    <n v="1.693573695038181"/>
    <x v="2"/>
    <x v="13"/>
    <s v="18-25"/>
    <s v="Campaign_9"/>
    <x v="0"/>
  </r>
  <r>
    <d v="2025-02-02T00:00:00"/>
    <x v="4"/>
    <n v="43"/>
    <n v="9"/>
    <n v="13"/>
    <n v="806"/>
    <n v="1474"/>
    <n v="1031"/>
    <n v="379"/>
    <n v="17.34"/>
    <n v="800.85"/>
    <n v="0.69945725915875168"/>
    <n v="0.36760426770126092"/>
    <n v="1.681862269641125E-2"/>
    <n v="2.1130606860158312"/>
    <n v="45.185121107266433"/>
    <x v="0"/>
    <x v="25"/>
    <s v="18-25"/>
    <s v="Campaign_1"/>
    <x v="0"/>
  </r>
  <r>
    <d v="2025-05-26T00:00:00"/>
    <x v="16"/>
    <n v="33"/>
    <n v="20"/>
    <n v="15"/>
    <n v="989"/>
    <n v="2586"/>
    <n v="542"/>
    <n v="426"/>
    <n v="496.78"/>
    <n v="574.16999999999996"/>
    <n v="0.20959010054137664"/>
    <n v="0.7859778597785978"/>
    <n v="0.91656826568265681"/>
    <n v="1.3478169014084507"/>
    <n v="0.15578324409195216"/>
    <x v="0"/>
    <x v="1"/>
    <s v="18-25"/>
    <s v="Campaign_2"/>
    <x v="0"/>
  </r>
  <r>
    <d v="2025-06-07T00:00:00"/>
    <x v="2"/>
    <n v="24"/>
    <n v="4"/>
    <n v="10"/>
    <n v="825"/>
    <n v="880"/>
    <n v="880"/>
    <n v="325"/>
    <n v="48.08"/>
    <n v="674.57"/>
    <n v="1"/>
    <n v="0.36931818181818182"/>
    <n v="5.4636363636363636E-2"/>
    <n v="2.0756000000000001"/>
    <n v="13.030158069883528"/>
    <x v="1"/>
    <x v="21"/>
    <s v="41-60"/>
    <s v="Campaign_14"/>
    <x v="0"/>
  </r>
  <r>
    <d v="2025-06-14T00:00:00"/>
    <x v="1"/>
    <n v="44"/>
    <n v="17"/>
    <n v="5"/>
    <n v="245"/>
    <n v="3155"/>
    <n v="1956"/>
    <n v="238"/>
    <n v="71.650000000000006"/>
    <n v="261.95999999999998"/>
    <n v="0.61996830427892236"/>
    <n v="0.12167689161554192"/>
    <n v="3.6630879345603273E-2"/>
    <n v="1.100672268907563"/>
    <n v="2.6561060711793436"/>
    <x v="3"/>
    <x v="13"/>
    <s v="60+"/>
    <s v="Campaign_5"/>
    <x v="0"/>
  </r>
  <r>
    <d v="2025-04-21T00:00:00"/>
    <x v="4"/>
    <n v="49"/>
    <n v="19"/>
    <n v="1"/>
    <n v="892"/>
    <n v="73"/>
    <n v="33"/>
    <n v="33"/>
    <n v="179.33"/>
    <n v="137.22999999999999"/>
    <n v="0.45205479452054792"/>
    <n v="1"/>
    <n v="5.4342424242424245"/>
    <n v="4.1584848484848482"/>
    <n v="-0.23476272793174605"/>
    <x v="3"/>
    <x v="4"/>
    <s v="41-60"/>
    <s v="Campaign_1"/>
    <x v="0"/>
  </r>
  <r>
    <d v="2025-05-15T00:00:00"/>
    <x v="5"/>
    <n v="29"/>
    <n v="19"/>
    <n v="12"/>
    <n v="997"/>
    <n v="3573"/>
    <n v="1268"/>
    <n v="18"/>
    <n v="309.81"/>
    <n v="112.44"/>
    <n v="0.35488385110551357"/>
    <n v="1.4195583596214511E-2"/>
    <n v="0.24432965299684542"/>
    <n v="6.2466666666666661"/>
    <n v="-0.63706788031374073"/>
    <x v="1"/>
    <x v="4"/>
    <s v="18-25"/>
    <s v="Campaign_16"/>
    <x v="0"/>
  </r>
  <r>
    <d v="2025-03-15T00:00:00"/>
    <x v="3"/>
    <n v="33"/>
    <n v="27"/>
    <n v="12"/>
    <n v="878"/>
    <n v="2848"/>
    <n v="1585"/>
    <n v="417"/>
    <n v="127.08"/>
    <n v="43.94"/>
    <n v="0.5565308988764045"/>
    <n v="0.26309148264984228"/>
    <n v="8.0176656151419556E-2"/>
    <n v="0.10537170263788968"/>
    <n v="-0.65423355366698144"/>
    <x v="1"/>
    <x v="0"/>
    <s v="26-40"/>
    <s v="Campaign_6"/>
    <x v="0"/>
  </r>
  <r>
    <d v="2025-06-05T00:00:00"/>
    <x v="3"/>
    <n v="2"/>
    <n v="8"/>
    <n v="2"/>
    <n v="573"/>
    <n v="625"/>
    <n v="571"/>
    <n v="205"/>
    <n v="130.74"/>
    <n v="908.03"/>
    <n v="0.91359999999999997"/>
    <n v="0.35901926444833626"/>
    <n v="0.22896672504378285"/>
    <n v="4.4294146341463412"/>
    <n v="5.9453113048799135"/>
    <x v="1"/>
    <x v="9"/>
    <s v="60+"/>
    <s v="Campaign_6"/>
    <x v="0"/>
  </r>
  <r>
    <d v="2025-04-08T00:00:00"/>
    <x v="11"/>
    <n v="34"/>
    <n v="12"/>
    <n v="2"/>
    <n v="299"/>
    <n v="1398"/>
    <n v="1398"/>
    <n v="159"/>
    <n v="0.68"/>
    <n v="88.56"/>
    <n v="1"/>
    <n v="0.11373390557939914"/>
    <n v="4.8640915593705297E-4"/>
    <n v="0.55698113207547173"/>
    <n v="129.23529411764704"/>
    <x v="1"/>
    <x v="24"/>
    <s v="18-25"/>
    <s v="Campaign_3"/>
    <x v="0"/>
  </r>
  <r>
    <d v="2025-01-18T00:00:00"/>
    <x v="14"/>
    <n v="30"/>
    <n v="13"/>
    <n v="5"/>
    <n v="869"/>
    <n v="4246"/>
    <n v="1254"/>
    <n v="427"/>
    <n v="108.04"/>
    <n v="966.19"/>
    <n v="0.29533678756476683"/>
    <n v="0.34051036682615632"/>
    <n v="8.6156299840510375E-2"/>
    <n v="2.2627400468384078"/>
    <n v="7.9428915216586455"/>
    <x v="3"/>
    <x v="7"/>
    <s v="41-60"/>
    <s v="Campaign_20"/>
    <x v="0"/>
  </r>
  <r>
    <d v="2025-06-24T00:00:00"/>
    <x v="19"/>
    <n v="18"/>
    <n v="23"/>
    <n v="12"/>
    <n v="295"/>
    <n v="3565"/>
    <n v="290"/>
    <n v="290"/>
    <n v="386.75"/>
    <n v="630.69000000000005"/>
    <n v="8.134642356241234E-2"/>
    <n v="1"/>
    <n v="1.3336206896551723"/>
    <n v="2.1747931034482759"/>
    <n v="0.63074337427278615"/>
    <x v="1"/>
    <x v="22"/>
    <s v="18-25"/>
    <s v="Campaign_19"/>
    <x v="0"/>
  </r>
  <r>
    <d v="2025-01-23T00:00:00"/>
    <x v="1"/>
    <n v="22"/>
    <n v="22"/>
    <n v="9"/>
    <n v="238"/>
    <n v="1819"/>
    <n v="217"/>
    <n v="217"/>
    <n v="232.48"/>
    <n v="997.79"/>
    <n v="0.11929631665750412"/>
    <n v="1"/>
    <n v="1.0713364055299539"/>
    <n v="4.5981105990783409"/>
    <n v="3.2919390915347555"/>
    <x v="2"/>
    <x v="11"/>
    <s v="18-25"/>
    <s v="Campaign_5"/>
    <x v="0"/>
  </r>
  <r>
    <d v="2025-05-28T00:00:00"/>
    <x v="2"/>
    <n v="3"/>
    <n v="22"/>
    <n v="6"/>
    <n v="383"/>
    <n v="894"/>
    <n v="894"/>
    <n v="119"/>
    <n v="311.66000000000003"/>
    <n v="498.57499999999999"/>
    <n v="1"/>
    <n v="0.13310961968680091"/>
    <n v="0.34861297539149894"/>
    <n v="4.1897058823529409"/>
    <n v="0.59974010139254297"/>
    <x v="3"/>
    <x v="11"/>
    <s v="41-60"/>
    <s v="Campaign_14"/>
    <x v="0"/>
  </r>
  <r>
    <d v="2025-01-31T00:00:00"/>
    <x v="19"/>
    <n v="16"/>
    <n v="13"/>
    <n v="11"/>
    <n v="167"/>
    <n v="1720"/>
    <n v="967"/>
    <n v="282"/>
    <n v="272.73"/>
    <n v="144.19"/>
    <n v="0.56220930232558142"/>
    <n v="0.29162357807652534"/>
    <n v="0.28203722854188212"/>
    <n v="0.51131205673758862"/>
    <n v="-0.47130862024713088"/>
    <x v="1"/>
    <x v="7"/>
    <s v="26-40"/>
    <s v="Campaign_19"/>
    <x v="0"/>
  </r>
  <r>
    <d v="2025-01-14T00:00:00"/>
    <x v="16"/>
    <n v="10"/>
    <n v="11"/>
    <n v="11"/>
    <n v="222"/>
    <n v="3917"/>
    <n v="787"/>
    <n v="309"/>
    <n v="320.05"/>
    <n v="491.69"/>
    <n v="0.20091907071738577"/>
    <n v="0.3926302414231258"/>
    <n v="0.40667090216010165"/>
    <n v="1.5912297734627832"/>
    <n v="0.5362912044992969"/>
    <x v="1"/>
    <x v="28"/>
    <s v="41-60"/>
    <s v="Campaign_2"/>
    <x v="0"/>
  </r>
  <r>
    <d v="2025-01-23T00:00:00"/>
    <x v="9"/>
    <n v="15"/>
    <n v="15"/>
    <n v="11"/>
    <n v="197"/>
    <n v="1631"/>
    <n v="1144"/>
    <n v="142"/>
    <n v="408.03"/>
    <n v="14.2"/>
    <n v="0.70141017780502757"/>
    <n v="0.12412587412587413"/>
    <n v="0.35666958041958041"/>
    <n v="9.9999999999999992E-2"/>
    <n v="-0.96519863735509648"/>
    <x v="1"/>
    <x v="18"/>
    <s v="26-40"/>
    <s v="Campaign_15"/>
    <x v="0"/>
  </r>
  <r>
    <d v="2025-01-02T00:00:00"/>
    <x v="6"/>
    <n v="12"/>
    <n v="12"/>
    <n v="9"/>
    <n v="502"/>
    <n v="1142"/>
    <n v="78"/>
    <n v="78"/>
    <n v="30.81"/>
    <n v="495.3"/>
    <n v="6.8301225919439573E-2"/>
    <n v="1"/>
    <n v="0.39499999999999996"/>
    <n v="6.3500000000000005"/>
    <n v="15.075949367088608"/>
    <x v="2"/>
    <x v="24"/>
    <s v="18-25"/>
    <s v="Campaign_13"/>
    <x v="0"/>
  </r>
  <r>
    <d v="2025-06-06T00:00:00"/>
    <x v="3"/>
    <n v="45"/>
    <n v="8"/>
    <n v="3"/>
    <n v="51"/>
    <n v="1923"/>
    <n v="1541"/>
    <n v="133"/>
    <n v="36.06"/>
    <n v="714.32"/>
    <n v="0.80135205408216326"/>
    <n v="8.6307592472420508E-2"/>
    <n v="2.3400389357560027E-2"/>
    <n v="5.3708270676691736"/>
    <n v="18.809206877426512"/>
    <x v="0"/>
    <x v="9"/>
    <s v="60+"/>
    <s v="Campaign_6"/>
    <x v="0"/>
  </r>
  <r>
    <d v="2025-06-27T00:00:00"/>
    <x v="4"/>
    <n v="12"/>
    <n v="4"/>
    <n v="7"/>
    <n v="163"/>
    <n v="41"/>
    <n v="41"/>
    <n v="41"/>
    <n v="494.33"/>
    <n v="30.63"/>
    <n v="1"/>
    <n v="1"/>
    <n v="12.056829268292683"/>
    <n v="0.74707317073170731"/>
    <n v="-0.93803734347500656"/>
    <x v="0"/>
    <x v="21"/>
    <s v="41-60"/>
    <s v="Campaign_1"/>
    <x v="0"/>
  </r>
  <r>
    <d v="2025-03-14T00:00:00"/>
    <x v="12"/>
    <n v="39"/>
    <n v="4"/>
    <n v="13"/>
    <n v="337"/>
    <n v="2370"/>
    <n v="530"/>
    <n v="317"/>
    <n v="136.72999999999999"/>
    <n v="762.7"/>
    <n v="0.22362869198312235"/>
    <n v="0.59811320754716979"/>
    <n v="0.25798113207547169"/>
    <n v="2.405993690851735"/>
    <n v="4.5781467124990867"/>
    <x v="0"/>
    <x v="21"/>
    <s v="18-25"/>
    <s v="Campaign_9"/>
    <x v="0"/>
  </r>
  <r>
    <d v="2025-02-28T00:00:00"/>
    <x v="7"/>
    <n v="15"/>
    <n v="4"/>
    <n v="8"/>
    <n v="290"/>
    <n v="2417"/>
    <n v="357"/>
    <n v="69"/>
    <n v="255.8"/>
    <n v="971.83"/>
    <n v="0.14770376499793131"/>
    <n v="0.19327731092436976"/>
    <n v="0.71652661064425771"/>
    <n v="14.08449275362319"/>
    <n v="2.7991790461297885"/>
    <x v="2"/>
    <x v="21"/>
    <s v="41-60"/>
    <s v="Campaign_11"/>
    <x v="0"/>
  </r>
  <r>
    <d v="2025-02-02T00:00:00"/>
    <x v="5"/>
    <n v="27"/>
    <n v="13"/>
    <n v="11"/>
    <n v="251"/>
    <n v="888"/>
    <n v="888"/>
    <n v="346"/>
    <n v="345.17"/>
    <n v="767.05"/>
    <n v="1"/>
    <n v="0.38963963963963966"/>
    <n v="0.388704954954955"/>
    <n v="2.2169075144508668"/>
    <n v="1.2222383173508704"/>
    <x v="1"/>
    <x v="7"/>
    <s v="60+"/>
    <s v="Campaign_16"/>
    <x v="0"/>
  </r>
  <r>
    <d v="2025-06-25T00:00:00"/>
    <x v="2"/>
    <n v="20"/>
    <n v="21"/>
    <n v="9"/>
    <n v="336"/>
    <n v="1113"/>
    <n v="1006"/>
    <n v="106"/>
    <n v="209.36"/>
    <n v="933.29"/>
    <n v="0.90386343216531895"/>
    <n v="0.10536779324055666"/>
    <n v="0.20811133200795229"/>
    <n v="8.8046226415094342"/>
    <n v="3.4578238440962932"/>
    <x v="2"/>
    <x v="10"/>
    <s v="26-40"/>
    <s v="Campaign_14"/>
    <x v="0"/>
  </r>
  <r>
    <d v="2025-06-21T00:00:00"/>
    <x v="8"/>
    <n v="7"/>
    <n v="6"/>
    <n v="12"/>
    <n v="74"/>
    <n v="1347"/>
    <n v="974"/>
    <n v="72"/>
    <n v="39.619999999999997"/>
    <n v="548.22"/>
    <n v="0.72308834446919079"/>
    <n v="7.3921971252566734E-2"/>
    <n v="4.0677618069815194E-2"/>
    <n v="7.6141666666666667"/>
    <n v="12.836951034830895"/>
    <x v="1"/>
    <x v="14"/>
    <s v="26-40"/>
    <s v="Campaign_10"/>
    <x v="0"/>
  </r>
  <r>
    <d v="2025-05-20T00:00:00"/>
    <x v="19"/>
    <n v="26"/>
    <n v="19"/>
    <n v="3"/>
    <n v="801"/>
    <n v="2633"/>
    <n v="1563"/>
    <n v="84"/>
    <n v="38.659999999999997"/>
    <n v="66.959999999999994"/>
    <n v="0.59361944549943035"/>
    <n v="5.3742802303262956E-2"/>
    <n v="2.473448496481126E-2"/>
    <n v="0.79714285714285704"/>
    <n v="0.73202276254526644"/>
    <x v="0"/>
    <x v="4"/>
    <s v="18-25"/>
    <s v="Campaign_19"/>
    <x v="0"/>
  </r>
  <r>
    <d v="2025-03-24T00:00:00"/>
    <x v="19"/>
    <n v="27"/>
    <n v="12"/>
    <n v="3"/>
    <n v="918"/>
    <n v="3532"/>
    <n v="1015"/>
    <n v="100"/>
    <n v="487.74"/>
    <n v="571.54999999999995"/>
    <n v="0.28737259343148358"/>
    <n v="9.8522167487684734E-2"/>
    <n v="0.48053201970443349"/>
    <n v="5.7154999999999996"/>
    <n v="0.17183335383606008"/>
    <x v="0"/>
    <x v="24"/>
    <s v="41-60"/>
    <s v="Campaign_19"/>
    <x v="0"/>
  </r>
  <r>
    <d v="2025-06-19T00:00:00"/>
    <x v="18"/>
    <n v="14"/>
    <n v="14"/>
    <n v="11"/>
    <n v="22"/>
    <n v="894"/>
    <n v="32"/>
    <n v="32"/>
    <n v="403.05"/>
    <n v="302.69"/>
    <n v="3.5794183445190156E-2"/>
    <n v="1"/>
    <n v="12.5953125"/>
    <n v="9.4590624999999999"/>
    <n v="-0.24900136459496344"/>
    <x v="1"/>
    <x v="2"/>
    <s v="26-40"/>
    <s v="Campaign_8"/>
    <x v="0"/>
  </r>
  <r>
    <d v="2025-02-04T00:00:00"/>
    <x v="5"/>
    <n v="13"/>
    <n v="22"/>
    <n v="11"/>
    <n v="202"/>
    <n v="3364"/>
    <n v="1437"/>
    <n v="418"/>
    <n v="468.34"/>
    <n v="591.78"/>
    <n v="0.42717003567181927"/>
    <n v="0.29088378566457901"/>
    <n v="0.32591510090466247"/>
    <n v="1.4157416267942584"/>
    <n v="0.2635692018618952"/>
    <x v="1"/>
    <x v="11"/>
    <s v="41-60"/>
    <s v="Campaign_16"/>
    <x v="0"/>
  </r>
  <r>
    <d v="2025-02-10T00:00:00"/>
    <x v="0"/>
    <n v="14"/>
    <n v="5"/>
    <n v="4"/>
    <n v="607"/>
    <n v="3896"/>
    <n v="1152"/>
    <n v="305"/>
    <n v="102.33"/>
    <n v="81.739999999999995"/>
    <n v="0.29568788501026694"/>
    <n v="0.26475694444444442"/>
    <n v="8.8828124999999994E-2"/>
    <n v="0.26799999999999996"/>
    <n v="-0.20121176585556536"/>
    <x v="1"/>
    <x v="16"/>
    <s v="41-60"/>
    <s v="Campaign_12"/>
    <x v="0"/>
  </r>
  <r>
    <d v="2025-04-20T00:00:00"/>
    <x v="3"/>
    <n v="20"/>
    <n v="10"/>
    <n v="5"/>
    <n v="782"/>
    <n v="2500"/>
    <n v="767"/>
    <n v="485"/>
    <n v="493.87"/>
    <n v="473.35"/>
    <n v="0.30680000000000002"/>
    <n v="0.63233376792698825"/>
    <n v="0.64389830508474577"/>
    <n v="0.97597938144329899"/>
    <n v="-4.1549395589932536E-2"/>
    <x v="3"/>
    <x v="6"/>
    <s v="18-25"/>
    <s v="Campaign_6"/>
    <x v="0"/>
  </r>
  <r>
    <d v="2025-05-21T00:00:00"/>
    <x v="11"/>
    <n v="44"/>
    <n v="6"/>
    <n v="12"/>
    <n v="788"/>
    <n v="674"/>
    <n v="193"/>
    <n v="193"/>
    <n v="304.72000000000003"/>
    <n v="117.75"/>
    <n v="0.28635014836795253"/>
    <n v="1"/>
    <n v="1.5788601036269432"/>
    <n v="0.61010362694300513"/>
    <n v="-0.61357967970595961"/>
    <x v="1"/>
    <x v="14"/>
    <s v="18-25"/>
    <s v="Campaign_3"/>
    <x v="0"/>
  </r>
  <r>
    <d v="2025-02-08T00:00:00"/>
    <x v="3"/>
    <n v="32"/>
    <n v="16"/>
    <n v="3"/>
    <n v="456"/>
    <n v="2613"/>
    <n v="1511"/>
    <n v="17"/>
    <n v="489.28"/>
    <n v="974.77"/>
    <n v="0.5782625334864141"/>
    <n v="1.1250827266710787E-2"/>
    <n v="0.32381204500330907"/>
    <n v="57.339411764705879"/>
    <n v="0.99225392413342062"/>
    <x v="0"/>
    <x v="12"/>
    <s v="18-25"/>
    <s v="Campaign_6"/>
    <x v="0"/>
  </r>
  <r>
    <d v="2025-06-12T00:00:00"/>
    <x v="3"/>
    <n v="39"/>
    <n v="22"/>
    <n v="8"/>
    <n v="851"/>
    <n v="1119"/>
    <n v="1119"/>
    <n v="44"/>
    <n v="219.6"/>
    <n v="483.14"/>
    <n v="1"/>
    <n v="3.9320822162645222E-2"/>
    <n v="0.19624664879356568"/>
    <n v="10.980454545454545"/>
    <n v="1.2000910746812385"/>
    <x v="2"/>
    <x v="11"/>
    <s v="18-25"/>
    <s v="Campaign_6"/>
    <x v="0"/>
  </r>
  <r>
    <d v="2025-04-26T00:00:00"/>
    <x v="11"/>
    <n v="2"/>
    <n v="1"/>
    <n v="3"/>
    <n v="433"/>
    <n v="3962"/>
    <n v="853"/>
    <n v="238"/>
    <n v="311.93"/>
    <n v="174.81"/>
    <n v="0.21529530540131248"/>
    <n v="0.2790152403282532"/>
    <n v="0.36568581477139506"/>
    <n v="0.73449579831932776"/>
    <n v="-0.43958580450742152"/>
    <x v="0"/>
    <x v="23"/>
    <s v="60+"/>
    <s v="Campaign_3"/>
    <x v="0"/>
  </r>
  <r>
    <d v="2025-03-13T00:00:00"/>
    <x v="0"/>
    <n v="16"/>
    <n v="14"/>
    <n v="9"/>
    <n v="994"/>
    <n v="1709"/>
    <n v="946"/>
    <n v="171"/>
    <n v="457.92"/>
    <n v="693.45"/>
    <n v="0.55354008191925097"/>
    <n v="0.18076109936575052"/>
    <n v="0.48405919661733615"/>
    <n v="4.0552631578947373"/>
    <n v="0.51434748427672961"/>
    <x v="2"/>
    <x v="2"/>
    <s v="60+"/>
    <s v="Campaign_12"/>
    <x v="0"/>
  </r>
  <r>
    <d v="2025-06-10T00:00:00"/>
    <x v="7"/>
    <n v="18"/>
    <n v="10"/>
    <n v="12"/>
    <n v="506"/>
    <n v="3720"/>
    <n v="71"/>
    <n v="71"/>
    <n v="237.08"/>
    <n v="352"/>
    <n v="1.9086021505376343E-2"/>
    <n v="1"/>
    <n v="3.339154929577465"/>
    <n v="4.957746478873239"/>
    <n v="0.48473089252572965"/>
    <x v="1"/>
    <x v="6"/>
    <s v="41-60"/>
    <s v="Campaign_11"/>
    <x v="0"/>
  </r>
  <r>
    <d v="2025-03-30T00:00:00"/>
    <x v="3"/>
    <n v="33"/>
    <n v="18"/>
    <n v="7"/>
    <n v="47"/>
    <n v="4873"/>
    <n v="682"/>
    <n v="237"/>
    <n v="398.18"/>
    <n v="0.88"/>
    <n v="0.1399548532731377"/>
    <n v="0.34750733137829914"/>
    <n v="0.58384164222873902"/>
    <n v="3.7130801687763715E-3"/>
    <n v="-0.99778994424632073"/>
    <x v="0"/>
    <x v="15"/>
    <s v="26-40"/>
    <s v="Campaign_6"/>
    <x v="0"/>
  </r>
  <r>
    <d v="2025-06-13T00:00:00"/>
    <x v="18"/>
    <n v="33"/>
    <n v="16"/>
    <n v="14"/>
    <n v="74"/>
    <n v="1540"/>
    <n v="1540"/>
    <n v="141"/>
    <n v="261.23"/>
    <n v="904.79"/>
    <n v="1"/>
    <n v="9.1558441558441561E-2"/>
    <n v="0.16962987012987013"/>
    <n v="6.4169503546099289"/>
    <n v="2.4635761589403971"/>
    <x v="0"/>
    <x v="12"/>
    <s v="26-40"/>
    <s v="Campaign_8"/>
    <x v="0"/>
  </r>
  <r>
    <d v="2025-05-21T00:00:00"/>
    <x v="19"/>
    <n v="47"/>
    <n v="26"/>
    <n v="7"/>
    <n v="611"/>
    <n v="3278"/>
    <n v="328"/>
    <n v="328"/>
    <n v="190.47"/>
    <n v="846.53"/>
    <n v="0.10006101281269067"/>
    <n v="1"/>
    <n v="0.58070121951219511"/>
    <n v="2.5808841463414631"/>
    <n v="3.4444269438756758"/>
    <x v="0"/>
    <x v="26"/>
    <s v="26-40"/>
    <s v="Campaign_19"/>
    <x v="0"/>
  </r>
  <r>
    <d v="2025-02-25T00:00:00"/>
    <x v="5"/>
    <n v="29"/>
    <n v="2"/>
    <n v="2"/>
    <n v="247"/>
    <n v="1441"/>
    <n v="650"/>
    <n v="69"/>
    <n v="2.86"/>
    <n v="447.56"/>
    <n v="0.45107564191533656"/>
    <n v="0.10615384615384615"/>
    <n v="4.3999999999999994E-3"/>
    <n v="6.4863768115942033"/>
    <n v="155.48951048951048"/>
    <x v="1"/>
    <x v="3"/>
    <s v="41-60"/>
    <s v="Campaign_16"/>
    <x v="0"/>
  </r>
  <r>
    <d v="2025-06-23T00:00:00"/>
    <x v="15"/>
    <n v="25"/>
    <n v="14"/>
    <n v="15"/>
    <n v="277"/>
    <n v="3963"/>
    <n v="1330"/>
    <n v="184"/>
    <n v="469.83"/>
    <n v="999.62"/>
    <n v="0.33560434014635376"/>
    <n v="0.13834586466165413"/>
    <n v="0.35325563909774432"/>
    <n v="5.4327173913043483"/>
    <n v="1.1276206287380541"/>
    <x v="0"/>
    <x v="2"/>
    <s v="26-40"/>
    <s v="Campaign_18"/>
    <x v="0"/>
  </r>
  <r>
    <d v="2025-04-09T00:00:00"/>
    <x v="0"/>
    <n v="32"/>
    <n v="10"/>
    <n v="9"/>
    <n v="286"/>
    <n v="620"/>
    <n v="620"/>
    <n v="280"/>
    <n v="1.36"/>
    <n v="284.22000000000003"/>
    <n v="1"/>
    <n v="0.45161290322580644"/>
    <n v="2.1935483870967744E-3"/>
    <n v="1.0150714285714286"/>
    <n v="207.98529411764704"/>
    <x v="2"/>
    <x v="6"/>
    <s v="18-25"/>
    <s v="Campaign_12"/>
    <x v="0"/>
  </r>
  <r>
    <d v="2025-02-15T00:00:00"/>
    <x v="9"/>
    <n v="10"/>
    <n v="5"/>
    <n v="14"/>
    <n v="77"/>
    <n v="773"/>
    <n v="186"/>
    <n v="147"/>
    <n v="339.05"/>
    <n v="246.68"/>
    <n v="0.24062095730918501"/>
    <n v="0.79032258064516125"/>
    <n v="1.8228494623655915"/>
    <n v="1.6780952380952381"/>
    <n v="-0.27243769355552278"/>
    <x v="0"/>
    <x v="16"/>
    <s v="26-40"/>
    <s v="Campaign_15"/>
    <x v="0"/>
  </r>
  <r>
    <d v="2025-04-10T00:00:00"/>
    <x v="10"/>
    <n v="13"/>
    <n v="3"/>
    <n v="11"/>
    <n v="878"/>
    <n v="1694"/>
    <n v="1206"/>
    <n v="251"/>
    <n v="138.74"/>
    <n v="780.19"/>
    <n v="0.71192443919716653"/>
    <n v="0.20812603648424544"/>
    <n v="0.11504145936981759"/>
    <n v="3.1083266932270917"/>
    <n v="4.623396280813032"/>
    <x v="1"/>
    <x v="29"/>
    <s v="26-40"/>
    <s v="Campaign_7"/>
    <x v="0"/>
  </r>
  <r>
    <d v="2025-04-23T00:00:00"/>
    <x v="0"/>
    <n v="3"/>
    <n v="1"/>
    <n v="5"/>
    <n v="211"/>
    <n v="1662"/>
    <n v="422"/>
    <n v="216"/>
    <n v="461.51"/>
    <n v="96.45"/>
    <n v="0.25391095066185321"/>
    <n v="0.51184834123222744"/>
    <n v="1.0936255924170617"/>
    <n v="0.4465277777777778"/>
    <n v="-0.79101211241359881"/>
    <x v="3"/>
    <x v="23"/>
    <s v="60+"/>
    <s v="Campaign_12"/>
    <x v="0"/>
  </r>
  <r>
    <d v="2025-04-21T00:00:00"/>
    <x v="6"/>
    <n v="23"/>
    <n v="5"/>
    <n v="9"/>
    <n v="447"/>
    <n v="3772"/>
    <n v="1525"/>
    <n v="457"/>
    <n v="414.27"/>
    <n v="432.03"/>
    <n v="0.40429480381760341"/>
    <n v="0.29967213114754099"/>
    <n v="0.27165245901639345"/>
    <n v="0.94536105032822748"/>
    <n v="4.287059164313127E-2"/>
    <x v="2"/>
    <x v="16"/>
    <s v="41-60"/>
    <s v="Campaign_13"/>
    <x v="0"/>
  </r>
  <r>
    <d v="2025-06-21T00:00:00"/>
    <x v="17"/>
    <n v="26"/>
    <n v="6"/>
    <n v="8"/>
    <n v="667"/>
    <n v="1604"/>
    <n v="727"/>
    <n v="89"/>
    <n v="21.99"/>
    <n v="564.29"/>
    <n v="0.45324189526184538"/>
    <n v="0.12242090784044017"/>
    <n v="3.0247592847317741E-2"/>
    <n v="6.3403370786516851"/>
    <n v="24.661209640745792"/>
    <x v="2"/>
    <x v="14"/>
    <s v="18-25"/>
    <s v="Campaign_17"/>
    <x v="0"/>
  </r>
  <r>
    <d v="2025-06-23T00:00:00"/>
    <x v="6"/>
    <n v="5"/>
    <n v="11"/>
    <n v="1"/>
    <n v="28"/>
    <n v="2753"/>
    <n v="1676"/>
    <n v="468"/>
    <n v="421.14"/>
    <n v="902.97"/>
    <n v="0.60879041046131488"/>
    <n v="0.27923627684964203"/>
    <n v="0.25127684964200475"/>
    <n v="1.9294230769230769"/>
    <n v="1.1441088474141616"/>
    <x v="3"/>
    <x v="28"/>
    <s v="41-60"/>
    <s v="Campaign_13"/>
    <x v="0"/>
  </r>
  <r>
    <d v="2025-03-15T00:00:00"/>
    <x v="17"/>
    <n v="17"/>
    <n v="18"/>
    <n v="7"/>
    <n v="63"/>
    <n v="2504"/>
    <n v="1643"/>
    <n v="451"/>
    <n v="380.03"/>
    <n v="86.82"/>
    <n v="0.65615015974440893"/>
    <n v="0.27449786975045648"/>
    <n v="0.23130249543517953"/>
    <n v="0.19250554323725053"/>
    <n v="-0.771544351761703"/>
    <x v="0"/>
    <x v="15"/>
    <s v="60+"/>
    <s v="Campaign_17"/>
    <x v="0"/>
  </r>
  <r>
    <d v="2025-03-10T00:00:00"/>
    <x v="7"/>
    <n v="29"/>
    <n v="8"/>
    <n v="15"/>
    <n v="921"/>
    <n v="1170"/>
    <n v="194"/>
    <n v="194"/>
    <n v="249.72"/>
    <n v="656.09"/>
    <n v="0.16581196581196581"/>
    <n v="1"/>
    <n v="1.2872164948453608"/>
    <n v="3.3819072164948456"/>
    <n v="1.6273025788883551"/>
    <x v="0"/>
    <x v="9"/>
    <s v="18-25"/>
    <s v="Campaign_11"/>
    <x v="0"/>
  </r>
  <r>
    <d v="2025-01-31T00:00:00"/>
    <x v="4"/>
    <n v="32"/>
    <n v="26"/>
    <n v="12"/>
    <n v="73"/>
    <n v="4215"/>
    <n v="998"/>
    <n v="290"/>
    <n v="399.35"/>
    <n v="362.91"/>
    <n v="0.23677342823250297"/>
    <n v="0.29058116232464931"/>
    <n v="0.40015030060120244"/>
    <n v="1.2514137931034484"/>
    <n v="-9.1248278452485274E-2"/>
    <x v="1"/>
    <x v="26"/>
    <s v="26-40"/>
    <s v="Campaign_1"/>
    <x v="0"/>
  </r>
  <r>
    <d v="2025-05-05T00:00:00"/>
    <x v="7"/>
    <n v="40"/>
    <n v="29"/>
    <n v="1"/>
    <n v="184"/>
    <n v="4029"/>
    <n v="568"/>
    <n v="464"/>
    <n v="284.01"/>
    <n v="607.83000000000004"/>
    <n v="0.14097791015140235"/>
    <n v="0.81690140845070425"/>
    <n v="0.50001760563380282"/>
    <n v="1.3099784482758621"/>
    <n v="1.1401711207351857"/>
    <x v="3"/>
    <x v="17"/>
    <s v="60+"/>
    <s v="Campaign_11"/>
    <x v="0"/>
  </r>
  <r>
    <d v="2025-01-24T00:00:00"/>
    <x v="14"/>
    <n v="34"/>
    <n v="21"/>
    <n v="1"/>
    <n v="148"/>
    <n v="3425"/>
    <n v="1209"/>
    <n v="238"/>
    <n v="226.18"/>
    <n v="610.82000000000005"/>
    <n v="0.352992700729927"/>
    <n v="0.19685690653432589"/>
    <n v="0.18708023159636064"/>
    <n v="2.5664705882352945"/>
    <n v="1.7005924484923514"/>
    <x v="3"/>
    <x v="10"/>
    <s v="18-25"/>
    <s v="Campaign_20"/>
    <x v="0"/>
  </r>
  <r>
    <d v="2025-02-01T00:00:00"/>
    <x v="0"/>
    <n v="39"/>
    <n v="19"/>
    <n v="14"/>
    <n v="173"/>
    <n v="1419"/>
    <n v="599"/>
    <n v="45"/>
    <n v="82.98"/>
    <n v="798.2"/>
    <n v="0.42212825933756165"/>
    <n v="7.512520868113523E-2"/>
    <n v="0.13853088480801337"/>
    <n v="17.737777777777779"/>
    <n v="8.6191853458664731"/>
    <x v="0"/>
    <x v="4"/>
    <s v="41-60"/>
    <s v="Campaign_12"/>
    <x v="0"/>
  </r>
  <r>
    <d v="2025-04-23T00:00:00"/>
    <x v="11"/>
    <n v="31"/>
    <n v="18"/>
    <n v="2"/>
    <n v="243"/>
    <n v="4690"/>
    <n v="448"/>
    <n v="10"/>
    <n v="0.65"/>
    <n v="238.42"/>
    <n v="9.5522388059701493E-2"/>
    <n v="2.2321428571428572E-2"/>
    <n v="1.4508928571428572E-3"/>
    <n v="23.841999999999999"/>
    <n v="365.79999999999995"/>
    <x v="1"/>
    <x v="15"/>
    <s v="18-25"/>
    <s v="Campaign_3"/>
    <x v="0"/>
  </r>
  <r>
    <d v="2025-01-16T00:00:00"/>
    <x v="10"/>
    <n v="12"/>
    <n v="6"/>
    <n v="2"/>
    <n v="15"/>
    <n v="2500"/>
    <n v="1496"/>
    <n v="446"/>
    <n v="142.72"/>
    <n v="162.59"/>
    <n v="0.59840000000000004"/>
    <n v="0.29812834224598933"/>
    <n v="9.5401069518716575E-2"/>
    <n v="0.36455156950672646"/>
    <n v="0.13922365470852022"/>
    <x v="1"/>
    <x v="14"/>
    <s v="18-25"/>
    <s v="Campaign_7"/>
    <x v="0"/>
  </r>
  <r>
    <d v="2025-04-18T00:00:00"/>
    <x v="3"/>
    <n v="38"/>
    <n v="17"/>
    <n v="14"/>
    <n v="233"/>
    <n v="4535"/>
    <n v="860"/>
    <n v="336"/>
    <n v="381.96"/>
    <n v="607.48"/>
    <n v="0.18963616317530319"/>
    <n v="0.39069767441860465"/>
    <n v="0.44413953488372093"/>
    <n v="1.8079761904761906"/>
    <n v="0.59042831710126731"/>
    <x v="0"/>
    <x v="13"/>
    <s v="26-40"/>
    <s v="Campaign_6"/>
    <x v="0"/>
  </r>
  <r>
    <d v="2025-01-24T00:00:00"/>
    <x v="11"/>
    <n v="21"/>
    <n v="8"/>
    <n v="5"/>
    <n v="9"/>
    <n v="1797"/>
    <n v="1222"/>
    <n v="232"/>
    <n v="442.85"/>
    <n v="659.81"/>
    <n v="0.68002225932109073"/>
    <n v="0.18985270049099837"/>
    <n v="0.36239770867430443"/>
    <n v="2.8440086206896549"/>
    <n v="0.48991757931579522"/>
    <x v="3"/>
    <x v="9"/>
    <s v="18-25"/>
    <s v="Campaign_3"/>
    <x v="0"/>
  </r>
  <r>
    <d v="2025-02-03T00:00:00"/>
    <x v="19"/>
    <n v="22"/>
    <n v="5"/>
    <n v="14"/>
    <n v="65"/>
    <n v="260"/>
    <n v="260"/>
    <n v="260"/>
    <n v="121.41"/>
    <n v="246.69"/>
    <n v="1"/>
    <n v="1"/>
    <n v="0.46696153846153843"/>
    <n v="0.94880769230769235"/>
    <n v="1.0318754633061527"/>
    <x v="0"/>
    <x v="16"/>
    <s v="18-25"/>
    <s v="Campaign_19"/>
    <x v="0"/>
  </r>
  <r>
    <d v="2025-05-08T00:00:00"/>
    <x v="14"/>
    <n v="30"/>
    <n v="11"/>
    <n v="13"/>
    <n v="656"/>
    <n v="1345"/>
    <n v="382"/>
    <n v="322"/>
    <n v="34.840000000000003"/>
    <n v="787.14"/>
    <n v="0.28401486988847585"/>
    <n v="0.84293193717277481"/>
    <n v="9.1204188481675399E-2"/>
    <n v="2.444534161490683"/>
    <n v="21.592996555683118"/>
    <x v="0"/>
    <x v="28"/>
    <s v="18-25"/>
    <s v="Campaign_20"/>
    <x v="0"/>
  </r>
  <r>
    <d v="2025-02-21T00:00:00"/>
    <x v="12"/>
    <n v="20"/>
    <n v="17"/>
    <n v="4"/>
    <n v="523"/>
    <n v="3792"/>
    <n v="817"/>
    <n v="228"/>
    <n v="400.44"/>
    <n v="338.01"/>
    <n v="0.21545358649789029"/>
    <n v="0.27906976744186046"/>
    <n v="0.49013463892288861"/>
    <n v="1.4824999999999999"/>
    <n v="-0.15590350614324244"/>
    <x v="1"/>
    <x v="13"/>
    <s v="18-25"/>
    <s v="Campaign_9"/>
    <x v="0"/>
  </r>
  <r>
    <d v="2025-02-17T00:00:00"/>
    <x v="0"/>
    <n v="22"/>
    <n v="9"/>
    <n v="3"/>
    <n v="21"/>
    <n v="1991"/>
    <n v="370"/>
    <n v="230"/>
    <n v="55.31"/>
    <n v="249"/>
    <n v="0.18583626318432947"/>
    <n v="0.6216216216216216"/>
    <n v="0.14948648648648649"/>
    <n v="1.0826086956521739"/>
    <n v="3.5018983908877237"/>
    <x v="0"/>
    <x v="25"/>
    <s v="60+"/>
    <s v="Campaign_12"/>
    <x v="0"/>
  </r>
  <r>
    <d v="2025-03-28T00:00:00"/>
    <x v="4"/>
    <n v="2"/>
    <n v="16"/>
    <n v="8"/>
    <n v="472"/>
    <n v="1925"/>
    <n v="313"/>
    <n v="195"/>
    <n v="120.5"/>
    <n v="529.33000000000004"/>
    <n v="0.1625974025974026"/>
    <n v="0.6230031948881789"/>
    <n v="0.38498402555910544"/>
    <n v="2.7145128205128208"/>
    <n v="3.3927800829875521"/>
    <x v="2"/>
    <x v="12"/>
    <s v="26-40"/>
    <s v="Campaign_1"/>
    <x v="0"/>
  </r>
  <r>
    <d v="2025-04-29T00:00:00"/>
    <x v="5"/>
    <n v="7"/>
    <n v="7"/>
    <n v="6"/>
    <n v="774"/>
    <n v="3329"/>
    <n v="444"/>
    <n v="180"/>
    <n v="198.25"/>
    <n v="492.63"/>
    <n v="0.13337338540102134"/>
    <n v="0.40540540540540543"/>
    <n v="0.44650900900900903"/>
    <n v="2.7368333333333332"/>
    <n v="1.4848928121059268"/>
    <x v="3"/>
    <x v="20"/>
    <s v="60+"/>
    <s v="Campaign_16"/>
    <x v="0"/>
  </r>
  <r>
    <d v="2025-06-30T00:00:00"/>
    <x v="17"/>
    <n v="38"/>
    <n v="1"/>
    <n v="12"/>
    <n v="177"/>
    <n v="4791"/>
    <n v="847"/>
    <n v="73"/>
    <n v="83.36"/>
    <n v="40.479999999999997"/>
    <n v="0.17678981423502399"/>
    <n v="8.6186540731995276E-2"/>
    <n v="9.8417945690672956E-2"/>
    <n v="0.55452054794520544"/>
    <n v="-0.51439539347408836"/>
    <x v="1"/>
    <x v="23"/>
    <s v="41-60"/>
    <s v="Campaign_17"/>
    <x v="0"/>
  </r>
  <r>
    <d v="2025-02-07T00:00:00"/>
    <x v="6"/>
    <n v="33"/>
    <n v="13"/>
    <n v="12"/>
    <n v="341"/>
    <n v="3446"/>
    <n v="18"/>
    <n v="18"/>
    <n v="400.25"/>
    <n v="906.38"/>
    <n v="5.2234474753337203E-3"/>
    <n v="1"/>
    <n v="22.236111111111111"/>
    <n v="50.354444444444447"/>
    <n v="1.2645346658338539"/>
    <x v="1"/>
    <x v="7"/>
    <s v="18-25"/>
    <s v="Campaign_13"/>
    <x v="0"/>
  </r>
  <r>
    <d v="2025-05-10T00:00:00"/>
    <x v="0"/>
    <n v="49"/>
    <n v="7"/>
    <n v="15"/>
    <n v="775"/>
    <n v="3039"/>
    <n v="1303"/>
    <n v="456"/>
    <n v="182.41"/>
    <n v="597.34"/>
    <n v="0.42875946034879897"/>
    <n v="0.34996162701458172"/>
    <n v="0.13999232540291634"/>
    <n v="1.3099561403508773"/>
    <n v="2.2747108162929668"/>
    <x v="0"/>
    <x v="20"/>
    <s v="18-25"/>
    <s v="Campaign_12"/>
    <x v="0"/>
  </r>
  <r>
    <d v="2025-03-10T00:00:00"/>
    <x v="9"/>
    <n v="28"/>
    <n v="3"/>
    <n v="8"/>
    <n v="642"/>
    <n v="4980"/>
    <n v="516"/>
    <n v="246"/>
    <n v="374.32"/>
    <n v="161.77000000000001"/>
    <n v="0.10361445783132531"/>
    <n v="0.47674418604651164"/>
    <n v="0.72542635658914723"/>
    <n v="0.65760162601626015"/>
    <n v="-0.56782966445821759"/>
    <x v="2"/>
    <x v="29"/>
    <s v="26-40"/>
    <s v="Campaign_15"/>
    <x v="0"/>
  </r>
  <r>
    <d v="2025-03-23T00:00:00"/>
    <x v="18"/>
    <n v="28"/>
    <n v="18"/>
    <n v="6"/>
    <n v="917"/>
    <n v="2142"/>
    <n v="1073"/>
    <n v="90"/>
    <n v="360.05"/>
    <n v="755.08"/>
    <n v="0.50093370681605975"/>
    <n v="8.3876980428704562E-2"/>
    <n v="0.33555452003727865"/>
    <n v="8.3897777777777787"/>
    <n v="1.097153173170393"/>
    <x v="3"/>
    <x v="15"/>
    <s v="18-25"/>
    <s v="Campaign_8"/>
    <x v="0"/>
  </r>
  <r>
    <d v="2025-04-28T00:00:00"/>
    <x v="13"/>
    <n v="6"/>
    <n v="14"/>
    <n v="14"/>
    <n v="15"/>
    <n v="330"/>
    <n v="330"/>
    <n v="1"/>
    <n v="360.39"/>
    <n v="894.27"/>
    <n v="1"/>
    <n v="3.0303030303030303E-3"/>
    <n v="1.092090909090909"/>
    <n v="894.27"/>
    <n v="1.4813951552484808"/>
    <x v="0"/>
    <x v="2"/>
    <s v="18-25"/>
    <s v="Campaign_4"/>
    <x v="0"/>
  </r>
  <r>
    <d v="2025-02-22T00:00:00"/>
    <x v="2"/>
    <n v="31"/>
    <n v="22"/>
    <n v="9"/>
    <n v="37"/>
    <n v="3697"/>
    <n v="280"/>
    <n v="280"/>
    <n v="489.58"/>
    <n v="445.95"/>
    <n v="7.5737084122261294E-2"/>
    <n v="1"/>
    <n v="1.7484999999999999"/>
    <n v="1.5926785714285714"/>
    <n v="-8.9117202500102119E-2"/>
    <x v="2"/>
    <x v="11"/>
    <s v="26-40"/>
    <s v="Campaign_14"/>
    <x v="0"/>
  </r>
  <r>
    <d v="2025-02-19T00:00:00"/>
    <x v="11"/>
    <n v="36"/>
    <n v="10"/>
    <n v="6"/>
    <n v="335"/>
    <n v="4040"/>
    <n v="573"/>
    <n v="184"/>
    <n v="249.72"/>
    <n v="124.99"/>
    <n v="0.14183168316831682"/>
    <n v="0.32111692844677137"/>
    <n v="0.43581151832460735"/>
    <n v="0.6792934782608695"/>
    <n v="-0.49947941694698061"/>
    <x v="3"/>
    <x v="6"/>
    <s v="60+"/>
    <s v="Campaign_3"/>
    <x v="0"/>
  </r>
  <r>
    <d v="2025-06-06T00:00:00"/>
    <x v="3"/>
    <n v="10"/>
    <n v="3"/>
    <n v="6"/>
    <n v="318"/>
    <n v="3119"/>
    <n v="1092"/>
    <n v="294"/>
    <n v="380.26"/>
    <n v="816.13"/>
    <n v="0.35011221545367105"/>
    <n v="0.26923076923076922"/>
    <n v="0.34822344322344323"/>
    <n v="2.7759523809523809"/>
    <n v="1.1462420449166359"/>
    <x v="3"/>
    <x v="29"/>
    <s v="18-25"/>
    <s v="Campaign_6"/>
    <x v="0"/>
  </r>
  <r>
    <d v="2025-03-15T00:00:00"/>
    <x v="3"/>
    <n v="19"/>
    <n v="29"/>
    <n v="13"/>
    <n v="440"/>
    <n v="3339"/>
    <n v="682"/>
    <n v="145"/>
    <n v="470.84"/>
    <n v="743.51"/>
    <n v="0.20425277029050615"/>
    <n v="0.21260997067448681"/>
    <n v="0.69038123167155419"/>
    <n v="5.1276551724137933"/>
    <n v="0.579113924050633"/>
    <x v="0"/>
    <x v="17"/>
    <s v="26-40"/>
    <s v="Campaign_6"/>
    <x v="0"/>
  </r>
  <r>
    <d v="2025-04-16T00:00:00"/>
    <x v="5"/>
    <n v="6"/>
    <n v="29"/>
    <n v="9"/>
    <n v="852"/>
    <n v="937"/>
    <n v="24"/>
    <n v="24"/>
    <n v="2.83"/>
    <n v="449.46"/>
    <n v="2.5613660618996798E-2"/>
    <n v="1"/>
    <n v="0.11791666666666667"/>
    <n v="18.727499999999999"/>
    <n v="157.81978798586573"/>
    <x v="2"/>
    <x v="17"/>
    <s v="18-25"/>
    <s v="Campaign_16"/>
    <x v="0"/>
  </r>
  <r>
    <d v="2025-02-19T00:00:00"/>
    <x v="18"/>
    <n v="34"/>
    <n v="25"/>
    <n v="11"/>
    <n v="945"/>
    <n v="1423"/>
    <n v="1423"/>
    <n v="454"/>
    <n v="122.22"/>
    <n v="561.15"/>
    <n v="1"/>
    <n v="0.3190442726633872"/>
    <n v="8.5888966971187627E-2"/>
    <n v="1.2360132158590307"/>
    <n v="3.5913107511045652"/>
    <x v="1"/>
    <x v="27"/>
    <s v="60+"/>
    <s v="Campaign_8"/>
    <x v="0"/>
  </r>
  <r>
    <d v="2025-01-16T00:00:00"/>
    <x v="4"/>
    <n v="8"/>
    <n v="3"/>
    <n v="15"/>
    <n v="852"/>
    <n v="382"/>
    <n v="382"/>
    <n v="382"/>
    <n v="485.29"/>
    <n v="550.52"/>
    <n v="1"/>
    <n v="1"/>
    <n v="1.270392670157068"/>
    <n v="1.4411518324607329"/>
    <n v="0.13441447381977778"/>
    <x v="0"/>
    <x v="29"/>
    <s v="18-25"/>
    <s v="Campaign_1"/>
    <x v="0"/>
  </r>
  <r>
    <d v="2025-03-28T00:00:00"/>
    <x v="7"/>
    <n v="6"/>
    <n v="13"/>
    <n v="15"/>
    <n v="429"/>
    <n v="1567"/>
    <n v="523"/>
    <n v="234"/>
    <n v="322.92"/>
    <n v="781.66"/>
    <n v="0.33375877472878113"/>
    <n v="0.44741873804971322"/>
    <n v="0.61743785850860422"/>
    <n v="3.3404273504273503"/>
    <n v="1.4205995292951812"/>
    <x v="0"/>
    <x v="7"/>
    <s v="18-25"/>
    <s v="Campaign_11"/>
    <x v="0"/>
  </r>
  <r>
    <d v="2025-04-04T00:00:00"/>
    <x v="0"/>
    <n v="41"/>
    <n v="9"/>
    <n v="13"/>
    <n v="551"/>
    <n v="4855"/>
    <n v="1209"/>
    <n v="180"/>
    <n v="270.17"/>
    <n v="29.68"/>
    <n v="0.24902162718846549"/>
    <n v="0.14888337468982629"/>
    <n v="0.22346567411083543"/>
    <n v="0.16488888888888889"/>
    <n v="-0.89014324314320614"/>
    <x v="0"/>
    <x v="25"/>
    <s v="18-25"/>
    <s v="Campaign_12"/>
    <x v="0"/>
  </r>
  <r>
    <d v="2025-03-11T00:00:00"/>
    <x v="7"/>
    <n v="47"/>
    <n v="4"/>
    <n v="12"/>
    <n v="232"/>
    <n v="1533"/>
    <n v="514"/>
    <n v="335"/>
    <n v="232.04"/>
    <n v="308.42"/>
    <n v="0.33529028049575993"/>
    <n v="0.65175097276264593"/>
    <n v="0.4514396887159533"/>
    <n v="0.92065671641791047"/>
    <n v="0.32916738493363223"/>
    <x v="1"/>
    <x v="21"/>
    <s v="18-25"/>
    <s v="Campaign_11"/>
    <x v="0"/>
  </r>
  <r>
    <d v="2025-06-21T00:00:00"/>
    <x v="6"/>
    <n v="25"/>
    <n v="10"/>
    <n v="10"/>
    <n v="551"/>
    <n v="3057"/>
    <n v="1297"/>
    <n v="245"/>
    <n v="261.39"/>
    <n v="824.59"/>
    <n v="0.42427216225057246"/>
    <n v="0.18889745566692367"/>
    <n v="0.20153430994602928"/>
    <n v="3.365673469387755"/>
    <n v="2.1546348368338499"/>
    <x v="1"/>
    <x v="6"/>
    <s v="18-25"/>
    <s v="Campaign_13"/>
    <x v="0"/>
  </r>
  <r>
    <d v="2025-04-10T00:00:00"/>
    <x v="8"/>
    <n v="15"/>
    <n v="10"/>
    <n v="13"/>
    <n v="814"/>
    <n v="1424"/>
    <n v="1133"/>
    <n v="365"/>
    <n v="111.07"/>
    <n v="847"/>
    <n v="0.7956460674157303"/>
    <n v="0.32215357458075905"/>
    <n v="9.8031774051191525E-2"/>
    <n v="2.3205479452054796"/>
    <n v="6.6258215539749719"/>
    <x v="0"/>
    <x v="6"/>
    <s v="18-25"/>
    <s v="Campaign_10"/>
    <x v="0"/>
  </r>
  <r>
    <d v="2025-05-24T00:00:00"/>
    <x v="14"/>
    <n v="22"/>
    <n v="16"/>
    <n v="9"/>
    <n v="944"/>
    <n v="234"/>
    <n v="234"/>
    <n v="9"/>
    <n v="396"/>
    <n v="275.51"/>
    <n v="1"/>
    <n v="3.8461538461538464E-2"/>
    <n v="1.6923076923076923"/>
    <n v="30.612222222222222"/>
    <n v="-0.3042676767676768"/>
    <x v="2"/>
    <x v="12"/>
    <s v="18-25"/>
    <s v="Campaign_20"/>
    <x v="0"/>
  </r>
  <r>
    <d v="2025-01-28T00:00:00"/>
    <x v="2"/>
    <n v="4"/>
    <n v="20"/>
    <n v="15"/>
    <n v="88"/>
    <n v="3736"/>
    <n v="1791"/>
    <n v="40"/>
    <n v="135.13999999999999"/>
    <n v="519.22"/>
    <n v="0.479389721627409"/>
    <n v="2.2333891680625349E-2"/>
    <n v="7.5455053042992729E-2"/>
    <n v="12.980500000000001"/>
    <n v="2.8420896847713486"/>
    <x v="0"/>
    <x v="1"/>
    <s v="18-25"/>
    <s v="Campaign_14"/>
    <x v="0"/>
  </r>
  <r>
    <d v="2025-06-03T00:00:00"/>
    <x v="10"/>
    <n v="9"/>
    <n v="28"/>
    <n v="9"/>
    <n v="319"/>
    <n v="948"/>
    <n v="948"/>
    <n v="195"/>
    <n v="411.83"/>
    <n v="164.09"/>
    <n v="1"/>
    <n v="0.20569620253164558"/>
    <n v="0.43441983122362865"/>
    <n v="0.84148717948717955"/>
    <n v="-0.60155889566083087"/>
    <x v="2"/>
    <x v="8"/>
    <s v="26-40"/>
    <s v="Campaign_7"/>
    <x v="0"/>
  </r>
  <r>
    <d v="2025-03-27T00:00:00"/>
    <x v="2"/>
    <n v="22"/>
    <n v="30"/>
    <n v="10"/>
    <n v="118"/>
    <n v="4671"/>
    <n v="625"/>
    <n v="107"/>
    <n v="366.33"/>
    <n v="390.46"/>
    <n v="0.13380432455576965"/>
    <n v="0.17119999999999999"/>
    <n v="0.58612799999999998"/>
    <n v="3.6491588785046729"/>
    <n v="6.5869571151693812E-2"/>
    <x v="1"/>
    <x v="5"/>
    <s v="18-25"/>
    <s v="Campaign_14"/>
    <x v="0"/>
  </r>
  <r>
    <d v="2025-04-28T00:00:00"/>
    <x v="19"/>
    <n v="18"/>
    <n v="26"/>
    <n v="15"/>
    <n v="163"/>
    <n v="3495"/>
    <n v="1348"/>
    <n v="203"/>
    <n v="164.44"/>
    <n v="469.09"/>
    <n v="0.38569384835479253"/>
    <n v="0.15059347181008903"/>
    <n v="0.12198813056379822"/>
    <n v="2.3107881773399015"/>
    <n v="1.8526514230114326"/>
    <x v="0"/>
    <x v="26"/>
    <s v="41-60"/>
    <s v="Campaign_19"/>
    <x v="0"/>
  </r>
  <r>
    <d v="2025-01-11T00:00:00"/>
    <x v="19"/>
    <n v="45"/>
    <n v="29"/>
    <n v="15"/>
    <n v="485"/>
    <n v="1550"/>
    <n v="624"/>
    <n v="7"/>
    <n v="58.1"/>
    <n v="417.87"/>
    <n v="0.40258064516129033"/>
    <n v="1.1217948717948718E-2"/>
    <n v="9.3108974358974361E-2"/>
    <n v="59.695714285714288"/>
    <n v="6.1922547332185882"/>
    <x v="0"/>
    <x v="17"/>
    <s v="60+"/>
    <s v="Campaign_19"/>
    <x v="0"/>
  </r>
  <r>
    <d v="2025-05-09T00:00:00"/>
    <x v="4"/>
    <n v="43"/>
    <n v="26"/>
    <n v="15"/>
    <n v="719"/>
    <n v="1022"/>
    <n v="1022"/>
    <n v="75"/>
    <n v="137.12"/>
    <n v="107.14"/>
    <n v="1"/>
    <n v="7.3385518590998039E-2"/>
    <n v="0.1341682974559687"/>
    <n v="1.4285333333333334"/>
    <n v="-0.21864060676779465"/>
    <x v="0"/>
    <x v="26"/>
    <s v="18-25"/>
    <s v="Campaign_1"/>
    <x v="0"/>
  </r>
  <r>
    <d v="2025-03-10T00:00:00"/>
    <x v="10"/>
    <n v="24"/>
    <n v="13"/>
    <n v="10"/>
    <n v="975"/>
    <n v="57"/>
    <n v="57"/>
    <n v="57"/>
    <n v="192.04"/>
    <n v="89.91"/>
    <n v="1"/>
    <n v="1"/>
    <n v="3.3691228070175439"/>
    <n v="1.5773684210526315"/>
    <n v="-0.53181628827327643"/>
    <x v="1"/>
    <x v="7"/>
    <s v="60+"/>
    <s v="Campaign_7"/>
    <x v="0"/>
  </r>
  <r>
    <d v="2025-06-20T00:00:00"/>
    <x v="13"/>
    <n v="35"/>
    <n v="2"/>
    <n v="12"/>
    <n v="587"/>
    <n v="1378"/>
    <n v="1271"/>
    <n v="410"/>
    <n v="474.79"/>
    <n v="760.81"/>
    <n v="0.92235123367198835"/>
    <n v="0.32258064516129031"/>
    <n v="0.37355625491738792"/>
    <n v="1.8556341463414632"/>
    <n v="0.60241369868784078"/>
    <x v="1"/>
    <x v="3"/>
    <s v="26-40"/>
    <s v="Campaign_4"/>
    <x v="0"/>
  </r>
  <r>
    <d v="2025-06-23T00:00:00"/>
    <x v="1"/>
    <n v="3"/>
    <n v="25"/>
    <n v="13"/>
    <n v="573"/>
    <n v="3888"/>
    <n v="1989"/>
    <n v="441"/>
    <n v="4.43"/>
    <n v="484.81"/>
    <n v="0.51157407407407407"/>
    <n v="0.22171945701357465"/>
    <n v="2.2272498743086976E-3"/>
    <n v="1.0993424036281179"/>
    <n v="108.43792325056434"/>
    <x v="0"/>
    <x v="27"/>
    <s v="60+"/>
    <s v="Campaign_5"/>
    <x v="0"/>
  </r>
  <r>
    <d v="2025-04-15T00:00:00"/>
    <x v="0"/>
    <n v="18"/>
    <n v="21"/>
    <n v="7"/>
    <n v="966"/>
    <n v="3283"/>
    <n v="725"/>
    <n v="423"/>
    <n v="30.42"/>
    <n v="539.85"/>
    <n v="0.2208346024977155"/>
    <n v="0.58344827586206893"/>
    <n v="4.1958620689655175E-2"/>
    <n v="1.276241134751773"/>
    <n v="16.746548323471401"/>
    <x v="0"/>
    <x v="10"/>
    <s v="26-40"/>
    <s v="Campaign_12"/>
    <x v="0"/>
  </r>
  <r>
    <d v="2025-02-05T00:00:00"/>
    <x v="17"/>
    <n v="25"/>
    <n v="1"/>
    <n v="9"/>
    <n v="800"/>
    <n v="4431"/>
    <n v="778"/>
    <n v="97"/>
    <n v="416.22"/>
    <n v="227.81"/>
    <n v="0.17558113292710448"/>
    <n v="0.12467866323907455"/>
    <n v="0.53498714652956303"/>
    <n v="2.3485567010309278"/>
    <n v="-0.45266926144827258"/>
    <x v="2"/>
    <x v="23"/>
    <s v="18-25"/>
    <s v="Campaign_17"/>
    <x v="0"/>
  </r>
  <r>
    <d v="2025-03-07T00:00:00"/>
    <x v="3"/>
    <n v="20"/>
    <n v="9"/>
    <n v="7"/>
    <n v="705"/>
    <n v="689"/>
    <n v="689"/>
    <n v="218"/>
    <n v="193.01"/>
    <n v="374.13"/>
    <n v="1"/>
    <n v="0.31640058055152392"/>
    <n v="0.28013062409288825"/>
    <n v="1.7161926605504587"/>
    <n v="0.93839697425003887"/>
    <x v="0"/>
    <x v="25"/>
    <s v="18-25"/>
    <s v="Campaign_6"/>
    <x v="0"/>
  </r>
  <r>
    <d v="2025-05-14T00:00:00"/>
    <x v="5"/>
    <n v="39"/>
    <n v="16"/>
    <n v="14"/>
    <n v="910"/>
    <n v="1314"/>
    <n v="1268"/>
    <n v="62"/>
    <n v="13.06"/>
    <n v="498.57499999999999"/>
    <n v="0.96499238964992384"/>
    <n v="4.8895899053627762E-2"/>
    <n v="1.0299684542586751E-2"/>
    <n v="8.0415322580645157"/>
    <n v="37.17572741194487"/>
    <x v="0"/>
    <x v="12"/>
    <s v="18-25"/>
    <s v="Campaign_16"/>
    <x v="0"/>
  </r>
  <r>
    <d v="2025-06-04T00:00:00"/>
    <x v="4"/>
    <n v="25"/>
    <n v="9"/>
    <n v="12"/>
    <n v="804"/>
    <n v="1775"/>
    <n v="284"/>
    <n v="284"/>
    <n v="258.7"/>
    <n v="970.5"/>
    <n v="0.16"/>
    <n v="1"/>
    <n v="0.91091549295774643"/>
    <n v="3.4172535211267605"/>
    <n v="2.7514495554696561"/>
    <x v="1"/>
    <x v="25"/>
    <s v="18-25"/>
    <s v="Campaign_1"/>
    <x v="0"/>
  </r>
  <r>
    <d v="2025-05-05T00:00:00"/>
    <x v="0"/>
    <n v="49"/>
    <n v="15"/>
    <n v="1"/>
    <n v="107"/>
    <n v="2971"/>
    <n v="320"/>
    <n v="83"/>
    <n v="97.57"/>
    <n v="913.88"/>
    <n v="0.10770784247728038"/>
    <n v="0.25937500000000002"/>
    <n v="0.30490624999999999"/>
    <n v="11.010602409638555"/>
    <n v="8.3664036076662907"/>
    <x v="3"/>
    <x v="18"/>
    <s v="26-40"/>
    <s v="Campaign_12"/>
    <x v="0"/>
  </r>
  <r>
    <d v="2025-06-03T00:00:00"/>
    <x v="2"/>
    <n v="13"/>
    <n v="9"/>
    <n v="6"/>
    <n v="909"/>
    <n v="682"/>
    <n v="682"/>
    <n v="367"/>
    <n v="83.41"/>
    <n v="359.92"/>
    <n v="1"/>
    <n v="0.53812316715542519"/>
    <n v="0.12230205278592375"/>
    <n v="0.98070844686648506"/>
    <n v="3.3150701354753629"/>
    <x v="3"/>
    <x v="25"/>
    <s v="60+"/>
    <s v="Campaign_14"/>
    <x v="0"/>
  </r>
  <r>
    <d v="2025-05-21T00:00:00"/>
    <x v="3"/>
    <n v="14"/>
    <n v="18"/>
    <n v="1"/>
    <n v="355"/>
    <n v="1390"/>
    <n v="1376"/>
    <n v="475"/>
    <n v="324.27"/>
    <n v="828.81"/>
    <n v="0.98992805755395685"/>
    <n v="0.34520348837209303"/>
    <n v="0.23566133720930232"/>
    <n v="1.7448631578947367"/>
    <n v="1.5559256175409382"/>
    <x v="3"/>
    <x v="15"/>
    <s v="18-25"/>
    <s v="Campaign_6"/>
    <x v="0"/>
  </r>
  <r>
    <d v="2025-03-17T00:00:00"/>
    <x v="12"/>
    <n v="30"/>
    <n v="22"/>
    <n v="12"/>
    <n v="757"/>
    <n v="3171"/>
    <n v="989"/>
    <n v="436"/>
    <n v="67.59"/>
    <n v="368.58"/>
    <n v="0.31188899400819931"/>
    <n v="0.44084934277047522"/>
    <n v="6.8341759352881698E-2"/>
    <n v="0.84536697247706416"/>
    <n v="4.453173546382601"/>
    <x v="1"/>
    <x v="11"/>
    <s v="60+"/>
    <s v="Campaign_9"/>
    <x v="0"/>
  </r>
  <r>
    <d v="2025-05-26T00:00:00"/>
    <x v="19"/>
    <n v="44"/>
    <n v="20"/>
    <n v="15"/>
    <n v="493"/>
    <n v="2082"/>
    <n v="1387"/>
    <n v="469"/>
    <n v="393.56"/>
    <n v="510.86"/>
    <n v="0.66618635926993275"/>
    <n v="0.33813987022350395"/>
    <n v="0.28374909877433308"/>
    <n v="1.0892537313432835"/>
    <n v="0.29804858217298508"/>
    <x v="0"/>
    <x v="1"/>
    <s v="41-60"/>
    <s v="Campaign_19"/>
    <x v="0"/>
  </r>
  <r>
    <d v="2025-02-07T00:00:00"/>
    <x v="14"/>
    <n v="40"/>
    <n v="15"/>
    <n v="3"/>
    <n v="363"/>
    <n v="4110"/>
    <n v="61"/>
    <n v="61"/>
    <n v="439.31"/>
    <n v="37.590000000000003"/>
    <n v="1.4841849148418492E-2"/>
    <n v="1"/>
    <n v="7.2018032786885247"/>
    <n v="0.6162295081967214"/>
    <n v="-0.91443399877079967"/>
    <x v="0"/>
    <x v="18"/>
    <s v="26-40"/>
    <s v="Campaign_20"/>
    <x v="0"/>
  </r>
  <r>
    <d v="2025-01-06T00:00:00"/>
    <x v="11"/>
    <n v="28"/>
    <n v="27"/>
    <n v="2"/>
    <n v="230"/>
    <n v="3539"/>
    <n v="1976"/>
    <n v="91"/>
    <n v="249.72"/>
    <n v="703.9"/>
    <n v="0.5583498163322973"/>
    <n v="4.6052631578947366E-2"/>
    <n v="0.12637651821862347"/>
    <n v="7.7351648351648352"/>
    <n v="1.8187570078487905"/>
    <x v="1"/>
    <x v="0"/>
    <s v="60+"/>
    <s v="Campaign_3"/>
    <x v="0"/>
  </r>
  <r>
    <d v="2025-05-06T00:00:00"/>
    <x v="7"/>
    <n v="30"/>
    <n v="1"/>
    <n v="8"/>
    <n v="267"/>
    <n v="2210"/>
    <n v="962"/>
    <n v="91"/>
    <n v="477.22"/>
    <n v="146.85"/>
    <n v="0.43529411764705883"/>
    <n v="9.45945945945946E-2"/>
    <n v="0.49607068607068611"/>
    <n v="1.6137362637362638"/>
    <n v="-0.69228029001299185"/>
    <x v="2"/>
    <x v="23"/>
    <s v="26-40"/>
    <s v="Campaign_11"/>
    <x v="0"/>
  </r>
  <r>
    <d v="2025-04-02T00:00:00"/>
    <x v="0"/>
    <n v="33"/>
    <n v="8"/>
    <n v="3"/>
    <n v="122"/>
    <n v="2051"/>
    <n v="1619"/>
    <n v="157"/>
    <n v="74.78"/>
    <n v="999.03"/>
    <n v="0.78937103851779622"/>
    <n v="9.6973440395305741E-2"/>
    <n v="4.6189005558987029E-2"/>
    <n v="6.3632484076433116"/>
    <n v="12.359588125167157"/>
    <x v="0"/>
    <x v="9"/>
    <s v="41-60"/>
    <s v="Campaign_12"/>
    <x v="0"/>
  </r>
  <r>
    <d v="2025-01-28T00:00:00"/>
    <x v="4"/>
    <n v="50"/>
    <n v="7"/>
    <n v="7"/>
    <n v="391"/>
    <n v="1206"/>
    <n v="1206"/>
    <n v="415"/>
    <n v="210.63"/>
    <n v="455.16"/>
    <n v="1"/>
    <n v="0.3441127694859038"/>
    <n v="0.17465174129353234"/>
    <n v="1.0967710843373495"/>
    <n v="1.160945734225894"/>
    <x v="0"/>
    <x v="20"/>
    <s v="18-25"/>
    <s v="Campaign_1"/>
    <x v="0"/>
  </r>
  <r>
    <d v="2025-03-30T00:00:00"/>
    <x v="17"/>
    <n v="46"/>
    <n v="10"/>
    <n v="7"/>
    <n v="536"/>
    <n v="2490"/>
    <n v="1855"/>
    <n v="170"/>
    <n v="441.69"/>
    <n v="682.55"/>
    <n v="0.74497991967871491"/>
    <n v="9.1644204851752023E-2"/>
    <n v="0.23810781671159029"/>
    <n v="4.0149999999999997"/>
    <n v="0.54531458715388614"/>
    <x v="0"/>
    <x v="6"/>
    <s v="41-60"/>
    <s v="Campaign_17"/>
    <x v="0"/>
  </r>
  <r>
    <d v="2025-01-05T00:00:00"/>
    <x v="15"/>
    <n v="18"/>
    <n v="8"/>
    <n v="10"/>
    <n v="352"/>
    <n v="235"/>
    <n v="235"/>
    <n v="59"/>
    <n v="166.56"/>
    <n v="898.82"/>
    <n v="1"/>
    <n v="0.25106382978723402"/>
    <n v="0.70876595744680848"/>
    <n v="15.234237288135594"/>
    <n v="4.3963736791546593"/>
    <x v="1"/>
    <x v="9"/>
    <s v="18-25"/>
    <s v="Campaign_18"/>
    <x v="0"/>
  </r>
  <r>
    <d v="2025-04-21T00:00:00"/>
    <x v="6"/>
    <n v="28"/>
    <n v="24"/>
    <n v="5"/>
    <n v="795"/>
    <n v="3065"/>
    <n v="507"/>
    <n v="16"/>
    <n v="228.16"/>
    <n v="681.77"/>
    <n v="0.16541598694942905"/>
    <n v="3.1558185404339252E-2"/>
    <n v="0.45001972386587769"/>
    <n v="42.610624999999999"/>
    <n v="1.9881223702664796"/>
    <x v="3"/>
    <x v="19"/>
    <s v="18-25"/>
    <s v="Campaign_13"/>
    <x v="0"/>
  </r>
  <r>
    <d v="2025-04-18T00:00:00"/>
    <x v="4"/>
    <n v="37"/>
    <n v="3"/>
    <n v="13"/>
    <n v="420"/>
    <n v="2487"/>
    <n v="373"/>
    <n v="373"/>
    <n v="211.13"/>
    <n v="155.11000000000001"/>
    <n v="0.14997989545637314"/>
    <n v="1"/>
    <n v="0.56603217158176944"/>
    <n v="0.41584450402144774"/>
    <n v="-0.26533415431250879"/>
    <x v="0"/>
    <x v="29"/>
    <s v="41-60"/>
    <s v="Campaign_1"/>
    <x v="0"/>
  </r>
  <r>
    <d v="2025-02-14T00:00:00"/>
    <x v="19"/>
    <n v="9"/>
    <n v="7"/>
    <n v="3"/>
    <n v="379"/>
    <n v="3131"/>
    <n v="1986"/>
    <n v="387"/>
    <n v="347.01"/>
    <n v="980.74"/>
    <n v="0.63430213989140849"/>
    <n v="0.19486404833836857"/>
    <n v="0.17472809667673717"/>
    <n v="2.5342118863049095"/>
    <n v="1.826258609261981"/>
    <x v="0"/>
    <x v="20"/>
    <s v="26-40"/>
    <s v="Campaign_19"/>
    <x v="0"/>
  </r>
  <r>
    <d v="2025-04-22T00:00:00"/>
    <x v="16"/>
    <n v="14"/>
    <n v="26"/>
    <n v="8"/>
    <n v="847"/>
    <n v="2627"/>
    <n v="65"/>
    <n v="65"/>
    <n v="64.010000000000005"/>
    <n v="64.36"/>
    <n v="2.4743052912066996E-2"/>
    <n v="1"/>
    <n v="0.98476923076923084"/>
    <n v="0.99015384615384616"/>
    <n v="5.4678956413059566E-3"/>
    <x v="2"/>
    <x v="26"/>
    <s v="60+"/>
    <s v="Campaign_2"/>
    <x v="0"/>
  </r>
  <r>
    <d v="2025-06-30T00:00:00"/>
    <x v="6"/>
    <n v="5"/>
    <n v="9"/>
    <n v="2"/>
    <n v="151"/>
    <n v="387"/>
    <n v="387"/>
    <n v="300"/>
    <n v="122.55"/>
    <n v="888.23"/>
    <n v="1"/>
    <n v="0.77519379844961245"/>
    <n v="0.31666666666666665"/>
    <n v="2.9607666666666668"/>
    <n v="6.2478988168094665"/>
    <x v="1"/>
    <x v="25"/>
    <s v="41-60"/>
    <s v="Campaign_13"/>
    <x v="0"/>
  </r>
  <r>
    <d v="2025-01-02T00:00:00"/>
    <x v="18"/>
    <n v="35"/>
    <n v="18"/>
    <n v="12"/>
    <n v="354"/>
    <n v="2130"/>
    <n v="998"/>
    <n v="441"/>
    <n v="256.69"/>
    <n v="748.54"/>
    <n v="0.46854460093896716"/>
    <n v="0.44188376753507014"/>
    <n v="0.25720440881763529"/>
    <n v="1.6973696145124715"/>
    <n v="1.9161245081615956"/>
    <x v="1"/>
    <x v="15"/>
    <s v="60+"/>
    <s v="Campaign_8"/>
    <x v="0"/>
  </r>
  <r>
    <d v="2025-06-26T00:00:00"/>
    <x v="16"/>
    <n v="49"/>
    <n v="3"/>
    <n v="14"/>
    <n v="488"/>
    <n v="2811"/>
    <n v="1139"/>
    <n v="489"/>
    <n v="174.29"/>
    <n v="717.3"/>
    <n v="0.40519388118107436"/>
    <n v="0.42932396839332748"/>
    <n v="0.15302019315188761"/>
    <n v="1.4668711656441717"/>
    <n v="3.115554535544208"/>
    <x v="0"/>
    <x v="29"/>
    <s v="18-25"/>
    <s v="Campaign_2"/>
    <x v="0"/>
  </r>
  <r>
    <d v="2025-03-31T00:00:00"/>
    <x v="13"/>
    <n v="48"/>
    <n v="4"/>
    <n v="7"/>
    <n v="298"/>
    <n v="2168"/>
    <n v="1755"/>
    <n v="332"/>
    <n v="111.23"/>
    <n v="368.55"/>
    <n v="0.80950184501845024"/>
    <n v="0.18917378917378919"/>
    <n v="6.3378917378917377E-2"/>
    <n v="1.1100903614457831"/>
    <n v="2.3134046570169917"/>
    <x v="0"/>
    <x v="21"/>
    <s v="60+"/>
    <s v="Campaign_4"/>
    <x v="0"/>
  </r>
  <r>
    <d v="2025-04-25T00:00:00"/>
    <x v="18"/>
    <n v="7"/>
    <n v="6"/>
    <n v="6"/>
    <n v="604"/>
    <n v="3063"/>
    <n v="916"/>
    <n v="329"/>
    <n v="188.46"/>
    <n v="243.71"/>
    <n v="0.29905321580150179"/>
    <n v="0.35917030567685587"/>
    <n v="0.20574235807860264"/>
    <n v="0.7407598784194529"/>
    <n v="0.2931656584951714"/>
    <x v="3"/>
    <x v="14"/>
    <s v="26-40"/>
    <s v="Campaign_8"/>
    <x v="0"/>
  </r>
  <r>
    <d v="2025-03-04T00:00:00"/>
    <x v="4"/>
    <n v="48"/>
    <n v="9"/>
    <n v="3"/>
    <n v="472"/>
    <n v="2592"/>
    <n v="1930"/>
    <n v="227"/>
    <n v="217.98"/>
    <n v="976.94"/>
    <n v="0.7445987654320988"/>
    <n v="0.11761658031088083"/>
    <n v="0.11294300518134714"/>
    <n v="4.303700440528635"/>
    <n v="3.4817873199376095"/>
    <x v="0"/>
    <x v="25"/>
    <s v="26-40"/>
    <s v="Campaign_1"/>
    <x v="0"/>
  </r>
  <r>
    <d v="2025-04-02T00:00:00"/>
    <x v="7"/>
    <n v="46"/>
    <n v="9"/>
    <n v="12"/>
    <n v="385"/>
    <n v="2490"/>
    <n v="1678"/>
    <n v="226"/>
    <n v="140.47999999999999"/>
    <n v="875.48"/>
    <n v="0.67389558232931723"/>
    <n v="0.13468414779499405"/>
    <n v="8.3718712753277705E-2"/>
    <n v="3.8738053097345135"/>
    <n v="5.2320615034168565"/>
    <x v="1"/>
    <x v="25"/>
    <s v="26-40"/>
    <s v="Campaign_11"/>
    <x v="0"/>
  </r>
  <r>
    <d v="2025-03-11T00:00:00"/>
    <x v="18"/>
    <n v="44"/>
    <n v="25"/>
    <n v="2"/>
    <n v="294"/>
    <n v="3282"/>
    <n v="1427"/>
    <n v="97"/>
    <n v="475.55"/>
    <n v="931.29"/>
    <n v="0.4347958561852529"/>
    <n v="6.7974772249474416E-2"/>
    <n v="0.33325157673440786"/>
    <n v="9.6009278350515466"/>
    <n v="0.95834297129639356"/>
    <x v="1"/>
    <x v="27"/>
    <s v="18-25"/>
    <s v="Campaign_8"/>
    <x v="0"/>
  </r>
  <r>
    <d v="2025-01-04T00:00:00"/>
    <x v="6"/>
    <n v="1"/>
    <n v="22"/>
    <n v="14"/>
    <n v="112"/>
    <n v="783"/>
    <n v="780"/>
    <n v="477"/>
    <n v="305.41000000000003"/>
    <n v="693.7"/>
    <n v="0.99616858237547889"/>
    <n v="0.61153846153846159"/>
    <n v="0.39155128205128209"/>
    <n v="1.4542976939203356"/>
    <n v="1.2713729085491634"/>
    <x v="0"/>
    <x v="11"/>
    <s v="18-25"/>
    <s v="Campaign_13"/>
    <x v="0"/>
  </r>
  <r>
    <d v="2025-06-07T00:00:00"/>
    <x v="5"/>
    <n v="45"/>
    <n v="15"/>
    <n v="2"/>
    <n v="236"/>
    <n v="412"/>
    <n v="412"/>
    <n v="316"/>
    <n v="361.03"/>
    <n v="488.29"/>
    <n v="1"/>
    <n v="0.76699029126213591"/>
    <n v="0.87628640776699018"/>
    <n v="1.5452215189873419"/>
    <n v="0.35249148270226865"/>
    <x v="1"/>
    <x v="18"/>
    <s v="26-40"/>
    <s v="Campaign_16"/>
    <x v="0"/>
  </r>
  <r>
    <d v="2025-02-26T00:00:00"/>
    <x v="18"/>
    <n v="35"/>
    <n v="22"/>
    <n v="2"/>
    <n v="80"/>
    <n v="3850"/>
    <n v="659"/>
    <n v="174"/>
    <n v="479.65"/>
    <n v="299.95"/>
    <n v="0.17116883116883116"/>
    <n v="0.26403641881638845"/>
    <n v="0.72784522003034902"/>
    <n v="1.7238505747126436"/>
    <n v="-0.37464818096528718"/>
    <x v="1"/>
    <x v="11"/>
    <s v="60+"/>
    <s v="Campaign_8"/>
    <x v="0"/>
  </r>
  <r>
    <d v="2025-02-16T00:00:00"/>
    <x v="15"/>
    <n v="38"/>
    <n v="10"/>
    <n v="5"/>
    <n v="423"/>
    <n v="4259"/>
    <n v="593"/>
    <n v="224"/>
    <n v="312.60000000000002"/>
    <n v="854.71"/>
    <n v="0.13923456210378024"/>
    <n v="0.37774030354131533"/>
    <n v="0.52715008431703203"/>
    <n v="3.8156696428571428"/>
    <n v="1.7341970569417786"/>
    <x v="3"/>
    <x v="6"/>
    <s v="26-40"/>
    <s v="Campaign_18"/>
    <x v="0"/>
  </r>
  <r>
    <d v="2025-05-26T00:00:00"/>
    <x v="11"/>
    <n v="2"/>
    <n v="8"/>
    <n v="12"/>
    <n v="843"/>
    <n v="4516"/>
    <n v="693"/>
    <n v="11"/>
    <n v="451.5"/>
    <n v="856.85"/>
    <n v="0.15345438441098316"/>
    <n v="1.5873015873015872E-2"/>
    <n v="0.65151515151515149"/>
    <n v="77.895454545454541"/>
    <n v="0.89778516057585833"/>
    <x v="1"/>
    <x v="9"/>
    <s v="18-25"/>
    <s v="Campaign_3"/>
    <x v="0"/>
  </r>
  <r>
    <d v="2025-04-18T00:00:00"/>
    <x v="12"/>
    <n v="49"/>
    <n v="21"/>
    <n v="15"/>
    <n v="187"/>
    <n v="3650"/>
    <n v="1206"/>
    <n v="238"/>
    <n v="49.05"/>
    <n v="446.65"/>
    <n v="0.3304109589041096"/>
    <n v="0.19734660033167495"/>
    <n v="4.0671641791044773E-2"/>
    <n v="1.8766806722689076"/>
    <n v="8.106014271151885"/>
    <x v="0"/>
    <x v="10"/>
    <s v="18-25"/>
    <s v="Campaign_9"/>
    <x v="0"/>
  </r>
  <r>
    <d v="2025-04-05T00:00:00"/>
    <x v="8"/>
    <n v="4"/>
    <n v="1"/>
    <n v="15"/>
    <n v="94"/>
    <n v="351"/>
    <n v="351"/>
    <n v="351"/>
    <n v="418.33"/>
    <n v="125.17"/>
    <n v="1"/>
    <n v="1"/>
    <n v="1.1918233618233618"/>
    <n v="0.35660968660968662"/>
    <n v="-0.70078646044988402"/>
    <x v="0"/>
    <x v="23"/>
    <s v="18-25"/>
    <s v="Campaign_10"/>
    <x v="0"/>
  </r>
  <r>
    <d v="2025-02-13T00:00:00"/>
    <x v="8"/>
    <n v="10"/>
    <n v="1"/>
    <n v="15"/>
    <n v="757"/>
    <n v="2665"/>
    <n v="744"/>
    <n v="337"/>
    <n v="295.88"/>
    <n v="129.66999999999999"/>
    <n v="0.27917448405253281"/>
    <n v="0.45295698924731181"/>
    <n v="0.39768817204301077"/>
    <n v="0.38477744807121655"/>
    <n v="-0.5617480059483575"/>
    <x v="0"/>
    <x v="23"/>
    <s v="60+"/>
    <s v="Campaign_10"/>
    <x v="0"/>
  </r>
  <r>
    <d v="2025-06-29T00:00:00"/>
    <x v="15"/>
    <n v="35"/>
    <n v="26"/>
    <n v="1"/>
    <n v="162"/>
    <n v="1317"/>
    <n v="1317"/>
    <n v="377"/>
    <n v="346.66"/>
    <n v="517.48"/>
    <n v="1"/>
    <n v="0.2862566438876234"/>
    <n v="0.26321943811693244"/>
    <n v="1.3726259946949602"/>
    <n v="0.49275947614377191"/>
    <x v="3"/>
    <x v="26"/>
    <s v="26-40"/>
    <s v="Campaign_18"/>
    <x v="0"/>
  </r>
  <r>
    <d v="2025-06-26T00:00:00"/>
    <x v="15"/>
    <n v="44"/>
    <n v="26"/>
    <n v="8"/>
    <n v="830"/>
    <n v="579"/>
    <n v="579"/>
    <n v="421"/>
    <n v="371.42"/>
    <n v="835.94"/>
    <n v="1"/>
    <n v="0.72711571675302245"/>
    <n v="0.64148531951640764"/>
    <n v="1.9856057007125891"/>
    <n v="1.2506596306068603"/>
    <x v="2"/>
    <x v="26"/>
    <s v="26-40"/>
    <s v="Campaign_18"/>
    <x v="0"/>
  </r>
  <r>
    <d v="2025-06-07T00:00:00"/>
    <x v="17"/>
    <n v="34"/>
    <n v="25"/>
    <n v="8"/>
    <n v="117"/>
    <n v="1578"/>
    <n v="381"/>
    <n v="308"/>
    <n v="214.21"/>
    <n v="98.39"/>
    <n v="0.2414448669201521"/>
    <n v="0.80839895013123364"/>
    <n v="0.56223097112860898"/>
    <n v="0.31944805194805193"/>
    <n v="-0.54068437514588485"/>
    <x v="2"/>
    <x v="27"/>
    <s v="41-60"/>
    <s v="Campaign_17"/>
    <x v="0"/>
  </r>
  <r>
    <d v="2025-06-29T00:00:00"/>
    <x v="11"/>
    <n v="39"/>
    <n v="21"/>
    <n v="14"/>
    <n v="764"/>
    <n v="1580"/>
    <n v="1580"/>
    <n v="107"/>
    <n v="164.75"/>
    <n v="813.13"/>
    <n v="1"/>
    <n v="6.7721518987341772E-2"/>
    <n v="0.10427215189873418"/>
    <n v="7.5993457943925229"/>
    <n v="3.9355386949924127"/>
    <x v="0"/>
    <x v="10"/>
    <s v="18-25"/>
    <s v="Campaign_3"/>
    <x v="0"/>
  </r>
  <r>
    <d v="2025-02-06T00:00:00"/>
    <x v="8"/>
    <n v="43"/>
    <n v="18"/>
    <n v="15"/>
    <n v="172"/>
    <n v="3551"/>
    <n v="1073"/>
    <n v="36"/>
    <n v="98.14"/>
    <n v="614.47"/>
    <n v="0.30216840326668543"/>
    <n v="3.3550792171481825E-2"/>
    <n v="9.1463187325256295E-2"/>
    <n v="17.06861111111111"/>
    <n v="5.2611575300590996"/>
    <x v="0"/>
    <x v="15"/>
    <s v="18-25"/>
    <s v="Campaign_10"/>
    <x v="0"/>
  </r>
  <r>
    <d v="2025-03-04T00:00:00"/>
    <x v="9"/>
    <n v="32"/>
    <n v="26"/>
    <n v="12"/>
    <n v="858"/>
    <n v="1136"/>
    <n v="1136"/>
    <n v="10"/>
    <n v="316.8"/>
    <n v="305.27"/>
    <n v="1"/>
    <n v="8.8028169014084511E-3"/>
    <n v="0.27887323943661974"/>
    <n v="30.526999999999997"/>
    <n v="-3.6395202020202112E-2"/>
    <x v="1"/>
    <x v="26"/>
    <s v="41-60"/>
    <s v="Campaign_15"/>
    <x v="0"/>
  </r>
  <r>
    <d v="2025-01-12T00:00:00"/>
    <x v="12"/>
    <n v="21"/>
    <n v="14"/>
    <n v="15"/>
    <n v="395"/>
    <n v="4532"/>
    <n v="1228"/>
    <n v="196"/>
    <n v="215.68"/>
    <n v="996.63"/>
    <n v="0.27096204766107679"/>
    <n v="0.15960912052117263"/>
    <n v="0.17563517915309446"/>
    <n v="5.0848469387755104"/>
    <n v="3.6208735163204748"/>
    <x v="0"/>
    <x v="2"/>
    <s v="18-25"/>
    <s v="Campaign_9"/>
    <x v="0"/>
  </r>
  <r>
    <d v="2025-01-17T00:00:00"/>
    <x v="0"/>
    <n v="21"/>
    <n v="14"/>
    <n v="10"/>
    <n v="358"/>
    <n v="2518"/>
    <n v="592"/>
    <n v="481"/>
    <n v="20.98"/>
    <n v="61.14"/>
    <n v="0.23510722795869737"/>
    <n v="0.8125"/>
    <n v="3.5439189189189188E-2"/>
    <n v="0.12711018711018712"/>
    <n v="1.9142040038131551"/>
    <x v="1"/>
    <x v="2"/>
    <s v="60+"/>
    <s v="Campaign_12"/>
    <x v="0"/>
  </r>
  <r>
    <d v="2025-02-03T00:00:00"/>
    <x v="5"/>
    <n v="23"/>
    <n v="9"/>
    <n v="10"/>
    <n v="709"/>
    <n v="357"/>
    <n v="357"/>
    <n v="79"/>
    <n v="476.76"/>
    <n v="765.15"/>
    <n v="1"/>
    <n v="0.22128851540616246"/>
    <n v="1.3354621848739496"/>
    <n v="9.6854430379746841"/>
    <n v="0.6048955449282658"/>
    <x v="1"/>
    <x v="25"/>
    <s v="41-60"/>
    <s v="Campaign_16"/>
    <x v="0"/>
  </r>
  <r>
    <d v="2025-06-05T00:00:00"/>
    <x v="9"/>
    <n v="36"/>
    <n v="5"/>
    <n v="11"/>
    <n v="396"/>
    <n v="2718"/>
    <n v="486"/>
    <n v="486"/>
    <n v="395.61"/>
    <n v="506.73"/>
    <n v="0.17880794701986755"/>
    <n v="1"/>
    <n v="0.81401234567901237"/>
    <n v="1.0426543209876544"/>
    <n v="0.28088268749526046"/>
    <x v="1"/>
    <x v="16"/>
    <s v="26-40"/>
    <s v="Campaign_15"/>
    <x v="0"/>
  </r>
  <r>
    <d v="2025-05-12T00:00:00"/>
    <x v="16"/>
    <n v="15"/>
    <n v="7"/>
    <n v="6"/>
    <n v="803"/>
    <n v="1596"/>
    <n v="1596"/>
    <n v="61"/>
    <n v="197.04"/>
    <n v="317.18"/>
    <n v="1"/>
    <n v="3.8220551378446113E-2"/>
    <n v="0.12345864661654135"/>
    <n v="5.1996721311475413"/>
    <n v="0.60972391392610648"/>
    <x v="3"/>
    <x v="20"/>
    <s v="18-25"/>
    <s v="Campaign_2"/>
    <x v="0"/>
  </r>
  <r>
    <d v="2025-04-08T00:00:00"/>
    <x v="19"/>
    <n v="1"/>
    <n v="19"/>
    <n v="5"/>
    <n v="517"/>
    <n v="3604"/>
    <n v="1570"/>
    <n v="26"/>
    <n v="224.49"/>
    <n v="644.73"/>
    <n v="0.43562708102108766"/>
    <n v="1.6560509554140127E-2"/>
    <n v="0.14298726114649682"/>
    <n v="24.797307692307694"/>
    <n v="1.8719764800213818"/>
    <x v="3"/>
    <x v="4"/>
    <s v="41-60"/>
    <s v="Campaign_19"/>
    <x v="0"/>
  </r>
  <r>
    <d v="2025-02-15T00:00:00"/>
    <x v="10"/>
    <n v="29"/>
    <n v="14"/>
    <n v="2"/>
    <n v="934"/>
    <n v="920"/>
    <n v="920"/>
    <n v="291"/>
    <n v="149.85"/>
    <n v="144.37"/>
    <n v="1"/>
    <n v="0.31630434782608696"/>
    <n v="0.16288043478260869"/>
    <n v="0.4961168384879725"/>
    <n v="-3.6569903236569834E-2"/>
    <x v="1"/>
    <x v="2"/>
    <s v="41-60"/>
    <s v="Campaign_7"/>
    <x v="0"/>
  </r>
  <r>
    <d v="2025-01-14T00:00:00"/>
    <x v="12"/>
    <n v="30"/>
    <n v="19"/>
    <n v="7"/>
    <n v="358"/>
    <n v="4088"/>
    <n v="1356"/>
    <n v="180"/>
    <n v="21.91"/>
    <n v="53.73"/>
    <n v="0.33170254403131116"/>
    <n v="0.13274336283185842"/>
    <n v="1.6157817109144542E-2"/>
    <n v="0.29849999999999999"/>
    <n v="1.4523048836147876"/>
    <x v="0"/>
    <x v="4"/>
    <s v="60+"/>
    <s v="Campaign_9"/>
    <x v="0"/>
  </r>
  <r>
    <d v="2025-01-13T00:00:00"/>
    <x v="2"/>
    <n v="19"/>
    <n v="22"/>
    <n v="4"/>
    <n v="316"/>
    <n v="4636"/>
    <n v="1040"/>
    <n v="7"/>
    <n v="430.62"/>
    <n v="930.04"/>
    <n v="0.22433132010353754"/>
    <n v="6.7307692307692311E-3"/>
    <n v="0.41405769230769229"/>
    <n v="132.86285714285714"/>
    <n v="1.1597696344805164"/>
    <x v="1"/>
    <x v="11"/>
    <s v="60+"/>
    <s v="Campaign_14"/>
    <x v="0"/>
  </r>
  <r>
    <d v="2025-02-18T00:00:00"/>
    <x v="16"/>
    <n v="33"/>
    <n v="17"/>
    <n v="8"/>
    <n v="62"/>
    <n v="2557"/>
    <n v="537"/>
    <n v="427"/>
    <n v="379.87"/>
    <n v="333.76"/>
    <n v="0.2100117324990223"/>
    <n v="0.7951582867783985"/>
    <n v="0.70739292364990691"/>
    <n v="0.78163934426229509"/>
    <n v="-0.12138363124226713"/>
    <x v="2"/>
    <x v="13"/>
    <s v="41-60"/>
    <s v="Campaign_2"/>
    <x v="0"/>
  </r>
  <r>
    <d v="2025-06-27T00:00:00"/>
    <x v="8"/>
    <n v="24"/>
    <n v="13"/>
    <n v="5"/>
    <n v="481"/>
    <n v="2610"/>
    <n v="1603"/>
    <n v="374"/>
    <n v="280.87"/>
    <n v="584.41"/>
    <n v="0.614176245210728"/>
    <n v="0.23331253898939489"/>
    <n v="0.17521522145976295"/>
    <n v="1.5625935828877004"/>
    <n v="1.0807134973475272"/>
    <x v="3"/>
    <x v="7"/>
    <s v="18-25"/>
    <s v="Campaign_10"/>
    <x v="0"/>
  </r>
  <r>
    <d v="2025-03-08T00:00:00"/>
    <x v="10"/>
    <n v="6"/>
    <n v="22"/>
    <n v="10"/>
    <n v="398"/>
    <n v="4388"/>
    <n v="30"/>
    <n v="30"/>
    <n v="245.6"/>
    <n v="781.04"/>
    <n v="6.8368277119416595E-3"/>
    <n v="1"/>
    <n v="8.1866666666666656"/>
    <n v="26.034666666666666"/>
    <n v="2.1801302931596087"/>
    <x v="1"/>
    <x v="11"/>
    <s v="26-40"/>
    <s v="Campaign_7"/>
    <x v="0"/>
  </r>
  <r>
    <d v="2025-01-21T00:00:00"/>
    <x v="18"/>
    <n v="10"/>
    <n v="21"/>
    <n v="6"/>
    <n v="300"/>
    <n v="1059"/>
    <n v="92"/>
    <n v="92"/>
    <n v="475.39"/>
    <n v="391.45"/>
    <n v="8.687440982058546E-2"/>
    <n v="1"/>
    <n v="5.1672826086956523"/>
    <n v="4.2548913043478258"/>
    <n v="-0.1765708155409243"/>
    <x v="3"/>
    <x v="10"/>
    <s v="18-25"/>
    <s v="Campaign_8"/>
    <x v="0"/>
  </r>
  <r>
    <d v="2025-02-20T00:00:00"/>
    <x v="3"/>
    <n v="46"/>
    <n v="2"/>
    <n v="2"/>
    <n v="802"/>
    <n v="2686"/>
    <n v="586"/>
    <n v="180"/>
    <n v="440.76"/>
    <n v="19.43"/>
    <n v="0.21816827997021593"/>
    <n v="0.30716723549488056"/>
    <n v="0.75215017064846412"/>
    <n v="0.10794444444444444"/>
    <n v="-0.95591705236409841"/>
    <x v="1"/>
    <x v="3"/>
    <s v="18-25"/>
    <s v="Campaign_6"/>
    <x v="0"/>
  </r>
  <r>
    <d v="2025-02-07T00:00:00"/>
    <x v="3"/>
    <n v="47"/>
    <n v="8"/>
    <n v="10"/>
    <n v="454"/>
    <n v="2339"/>
    <n v="1406"/>
    <n v="230"/>
    <n v="184.84"/>
    <n v="559.66999999999996"/>
    <n v="0.60111158614792648"/>
    <n v="0.16358463726884778"/>
    <n v="0.13146514935988621"/>
    <n v="2.4333478260869565"/>
    <n v="2.0278619346461801"/>
    <x v="1"/>
    <x v="9"/>
    <s v="18-25"/>
    <s v="Campaign_6"/>
    <x v="0"/>
  </r>
  <r>
    <d v="2025-04-29T00:00:00"/>
    <x v="19"/>
    <n v="18"/>
    <n v="8"/>
    <n v="1"/>
    <n v="709"/>
    <n v="2460"/>
    <n v="1292"/>
    <n v="277"/>
    <n v="226.27"/>
    <n v="317.44"/>
    <n v="0.52520325203252027"/>
    <n v="0.21439628482972137"/>
    <n v="0.17513157894736842"/>
    <n v="1.1459927797833935"/>
    <n v="0.40292570822468726"/>
    <x v="3"/>
    <x v="9"/>
    <s v="41-60"/>
    <s v="Campaign_19"/>
    <x v="0"/>
  </r>
  <r>
    <d v="2025-01-26T00:00:00"/>
    <x v="9"/>
    <n v="7"/>
    <n v="9"/>
    <n v="5"/>
    <n v="877"/>
    <n v="4397"/>
    <n v="841"/>
    <n v="384"/>
    <n v="254.44"/>
    <n v="892.26"/>
    <n v="0.19126677279963611"/>
    <n v="0.45659928656361476"/>
    <n v="0.3025445897740785"/>
    <n v="2.3235937500000001"/>
    <n v="2.5067599434051249"/>
    <x v="3"/>
    <x v="25"/>
    <s v="18-25"/>
    <s v="Campaign_15"/>
    <x v="0"/>
  </r>
  <r>
    <d v="2025-01-06T00:00:00"/>
    <x v="6"/>
    <n v="10"/>
    <n v="16"/>
    <n v="11"/>
    <n v="407"/>
    <n v="2061"/>
    <n v="1516"/>
    <n v="430"/>
    <n v="129.1"/>
    <n v="651.70000000000005"/>
    <n v="0.73556525958272678"/>
    <n v="0.28364116094986808"/>
    <n v="8.5158311345646429E-2"/>
    <n v="1.5155813953488373"/>
    <n v="4.048024786986832"/>
    <x v="1"/>
    <x v="12"/>
    <s v="18-25"/>
    <s v="Campaign_13"/>
    <x v="0"/>
  </r>
  <r>
    <d v="2025-01-18T00:00:00"/>
    <x v="8"/>
    <n v="28"/>
    <n v="3"/>
    <n v="13"/>
    <n v="407"/>
    <n v="365"/>
    <n v="365"/>
    <n v="283"/>
    <n v="101.46"/>
    <n v="208.11"/>
    <n v="1"/>
    <n v="0.77534246575342469"/>
    <n v="0.27797260273972602"/>
    <n v="0.73537102473498239"/>
    <n v="1.0511531638083977"/>
    <x v="0"/>
    <x v="29"/>
    <s v="18-25"/>
    <s v="Campaign_10"/>
    <x v="0"/>
  </r>
  <r>
    <d v="2025-04-24T00:00:00"/>
    <x v="6"/>
    <n v="39"/>
    <n v="10"/>
    <n v="4"/>
    <n v="491"/>
    <n v="2288"/>
    <n v="843"/>
    <n v="196"/>
    <n v="126.6"/>
    <n v="6.07"/>
    <n v="0.36844405594405594"/>
    <n v="0.23250296559905101"/>
    <n v="0.1501779359430605"/>
    <n v="3.0969387755102041E-2"/>
    <n v="-0.95205371248025283"/>
    <x v="1"/>
    <x v="6"/>
    <s v="18-25"/>
    <s v="Campaign_13"/>
    <x v="0"/>
  </r>
  <r>
    <d v="2025-05-14T00:00:00"/>
    <x v="4"/>
    <n v="34"/>
    <n v="30"/>
    <n v="9"/>
    <n v="229"/>
    <n v="1229"/>
    <n v="895"/>
    <n v="429"/>
    <n v="283.77999999999997"/>
    <n v="810.03"/>
    <n v="0.72823433685923511"/>
    <n v="0.47932960893854748"/>
    <n v="0.31707262569832401"/>
    <n v="1.8881818181818182"/>
    <n v="1.8544294876312639"/>
    <x v="2"/>
    <x v="5"/>
    <s v="18-25"/>
    <s v="Campaign_1"/>
    <x v="0"/>
  </r>
  <r>
    <d v="2025-06-18T00:00:00"/>
    <x v="15"/>
    <n v="42"/>
    <n v="25"/>
    <n v="2"/>
    <n v="139"/>
    <n v="656"/>
    <n v="535"/>
    <n v="90"/>
    <n v="354.14"/>
    <n v="318.08999999999997"/>
    <n v="0.81554878048780488"/>
    <n v="0.16822429906542055"/>
    <n v="0.66194392523364487"/>
    <n v="3.5343333333333331"/>
    <n v="-0.10179589992658275"/>
    <x v="1"/>
    <x v="27"/>
    <s v="18-25"/>
    <s v="Campaign_18"/>
    <x v="0"/>
  </r>
  <r>
    <d v="2025-02-26T00:00:00"/>
    <x v="5"/>
    <n v="34"/>
    <n v="10"/>
    <n v="10"/>
    <n v="492"/>
    <n v="2921"/>
    <n v="1731"/>
    <n v="357"/>
    <n v="59.76"/>
    <n v="482.74"/>
    <n v="0.59260527216706604"/>
    <n v="0.20623916811091855"/>
    <n v="3.4523396880415946E-2"/>
    <n v="1.3522128851540616"/>
    <n v="7.0779785809906297"/>
    <x v="1"/>
    <x v="6"/>
    <s v="26-40"/>
    <s v="Campaign_16"/>
    <x v="0"/>
  </r>
  <r>
    <d v="2025-06-27T00:00:00"/>
    <x v="3"/>
    <n v="27"/>
    <n v="9"/>
    <n v="14"/>
    <n v="775"/>
    <n v="987"/>
    <n v="949"/>
    <n v="219"/>
    <n v="98.22"/>
    <n v="905.11"/>
    <n v="0.96149949341438701"/>
    <n v="0.23076923076923078"/>
    <n v="0.10349841938883035"/>
    <n v="4.1329223744292234"/>
    <n v="8.2151293015679094"/>
    <x v="0"/>
    <x v="25"/>
    <s v="18-25"/>
    <s v="Campaign_6"/>
    <x v="0"/>
  </r>
  <r>
    <d v="2025-01-25T00:00:00"/>
    <x v="16"/>
    <n v="42"/>
    <n v="18"/>
    <n v="15"/>
    <n v="591"/>
    <n v="488"/>
    <n v="408"/>
    <n v="408"/>
    <n v="421.73"/>
    <n v="102.36"/>
    <n v="0.83606557377049184"/>
    <n v="1"/>
    <n v="1.0336519607843138"/>
    <n v="0.25088235294117645"/>
    <n v="-0.7572854670049558"/>
    <x v="0"/>
    <x v="15"/>
    <s v="41-60"/>
    <s v="Campaign_2"/>
    <x v="0"/>
  </r>
  <r>
    <d v="2025-02-17T00:00:00"/>
    <x v="8"/>
    <n v="49"/>
    <n v="2"/>
    <n v="13"/>
    <n v="309"/>
    <n v="4320"/>
    <n v="693"/>
    <n v="126"/>
    <n v="393.9"/>
    <n v="182.45"/>
    <n v="0.16041666666666668"/>
    <n v="0.18181818181818182"/>
    <n v="0.56839826839826835"/>
    <n v="1.448015873015873"/>
    <n v="-0.53681137344503682"/>
    <x v="0"/>
    <x v="3"/>
    <s v="18-25"/>
    <s v="Campaign_10"/>
    <x v="0"/>
  </r>
  <r>
    <d v="2025-01-24T00:00:00"/>
    <x v="16"/>
    <n v="3"/>
    <n v="21"/>
    <n v="13"/>
    <n v="971"/>
    <n v="4957"/>
    <n v="1657"/>
    <n v="179"/>
    <n v="426.06"/>
    <n v="223.63"/>
    <n v="0.33427476296146863"/>
    <n v="0.108026554013277"/>
    <n v="0.25712733856366926"/>
    <n v="1.2493296089385475"/>
    <n v="-0.4751208749941323"/>
    <x v="0"/>
    <x v="10"/>
    <s v="18-25"/>
    <s v="Campaign_2"/>
    <x v="0"/>
  </r>
  <r>
    <d v="2025-06-07T00:00:00"/>
    <x v="11"/>
    <n v="7"/>
    <n v="6"/>
    <n v="8"/>
    <n v="282"/>
    <n v="4757"/>
    <n v="1285"/>
    <n v="239"/>
    <n v="455.54"/>
    <n v="300.18"/>
    <n v="0.27012823207904141"/>
    <n v="0.18599221789883269"/>
    <n v="0.35450583657587548"/>
    <n v="1.2559832635983263"/>
    <n v="-0.34104579180752514"/>
    <x v="2"/>
    <x v="14"/>
    <s v="60+"/>
    <s v="Campaign_3"/>
    <x v="0"/>
  </r>
  <r>
    <d v="2025-03-28T00:00:00"/>
    <x v="19"/>
    <n v="50"/>
    <n v="28"/>
    <n v="13"/>
    <n v="426"/>
    <n v="4337"/>
    <n v="815"/>
    <n v="120"/>
    <n v="229.1"/>
    <n v="913.84"/>
    <n v="0.18791791560986856"/>
    <n v="0.14723926380368099"/>
    <n v="0.28110429447852758"/>
    <n v="7.615333333333334"/>
    <n v="2.9888258402444348"/>
    <x v="0"/>
    <x v="8"/>
    <s v="60+"/>
    <s v="Campaign_19"/>
    <x v="0"/>
  </r>
  <r>
    <d v="2025-02-14T00:00:00"/>
    <x v="13"/>
    <n v="15"/>
    <n v="17"/>
    <n v="11"/>
    <n v="774"/>
    <n v="1167"/>
    <n v="1006"/>
    <n v="265"/>
    <n v="39.590000000000003"/>
    <n v="30.51"/>
    <n v="0.86203941730934019"/>
    <n v="0.26341948310139163"/>
    <n v="3.9353876739562629E-2"/>
    <n v="0.11513207547169813"/>
    <n v="-0.22935084617327611"/>
    <x v="1"/>
    <x v="13"/>
    <s v="60+"/>
    <s v="Campaign_4"/>
    <x v="0"/>
  </r>
  <r>
    <d v="2025-02-12T00:00:00"/>
    <x v="12"/>
    <n v="39"/>
    <n v="29"/>
    <n v="2"/>
    <n v="776"/>
    <n v="11"/>
    <n v="11"/>
    <n v="11"/>
    <n v="267.02"/>
    <n v="600.42999999999995"/>
    <n v="1"/>
    <n v="1"/>
    <n v="24.274545454545454"/>
    <n v="54.584545454545449"/>
    <n v="1.248633061193918"/>
    <x v="1"/>
    <x v="17"/>
    <s v="18-25"/>
    <s v="Campaign_9"/>
    <x v="0"/>
  </r>
  <r>
    <d v="2025-03-13T00:00:00"/>
    <x v="7"/>
    <n v="35"/>
    <n v="1"/>
    <n v="15"/>
    <n v="215"/>
    <n v="2777"/>
    <n v="1209"/>
    <n v="318"/>
    <n v="7.96"/>
    <n v="873.37"/>
    <n v="0.43536190133237307"/>
    <n v="0.26302729528535979"/>
    <n v="6.5839536807278743E-3"/>
    <n v="2.7464465408805032"/>
    <n v="108.71984924623115"/>
    <x v="0"/>
    <x v="23"/>
    <s v="60+"/>
    <s v="Campaign_11"/>
    <x v="0"/>
  </r>
  <r>
    <d v="2025-03-11T00:00:00"/>
    <x v="15"/>
    <n v="1"/>
    <n v="13"/>
    <n v="6"/>
    <n v="759"/>
    <n v="2288"/>
    <n v="1294"/>
    <n v="311"/>
    <n v="109.32"/>
    <n v="775.99"/>
    <n v="0.56555944055944052"/>
    <n v="0.24034003091190109"/>
    <n v="8.4482225656877893E-2"/>
    <n v="2.4951446945337623"/>
    <n v="6.0983351628247355"/>
    <x v="3"/>
    <x v="7"/>
    <s v="41-60"/>
    <s v="Campaign_18"/>
    <x v="0"/>
  </r>
  <r>
    <d v="2025-02-02T00:00:00"/>
    <x v="15"/>
    <n v="14"/>
    <n v="27"/>
    <n v="15"/>
    <n v="701"/>
    <n v="4660"/>
    <n v="178"/>
    <n v="111"/>
    <n v="382.07"/>
    <n v="575.80999999999995"/>
    <n v="3.8197424892703863E-2"/>
    <n v="0.6235955056179775"/>
    <n v="2.1464606741573031"/>
    <n v="5.1874774774774766"/>
    <n v="0.50707985447692816"/>
    <x v="0"/>
    <x v="0"/>
    <s v="60+"/>
    <s v="Campaign_18"/>
    <x v="0"/>
  </r>
  <r>
    <d v="2025-04-07T00:00:00"/>
    <x v="9"/>
    <n v="41"/>
    <n v="29"/>
    <n v="11"/>
    <n v="692"/>
    <n v="2144"/>
    <n v="1848"/>
    <n v="360"/>
    <n v="113.93"/>
    <n v="98.81"/>
    <n v="0.86194029850746268"/>
    <n v="0.19480519480519481"/>
    <n v="6.1650432900432907E-2"/>
    <n v="0.27447222222222223"/>
    <n v="-0.13271306942859654"/>
    <x v="1"/>
    <x v="17"/>
    <s v="18-25"/>
    <s v="Campaign_15"/>
    <x v="0"/>
  </r>
  <r>
    <d v="2025-02-14T00:00:00"/>
    <x v="2"/>
    <n v="26"/>
    <n v="27"/>
    <n v="9"/>
    <n v="200"/>
    <n v="460"/>
    <n v="136"/>
    <n v="136"/>
    <n v="78.95"/>
    <n v="901.14"/>
    <n v="0.29565217391304349"/>
    <n v="1"/>
    <n v="0.58051470588235299"/>
    <n v="6.6260294117647058"/>
    <n v="10.414059531348954"/>
    <x v="2"/>
    <x v="0"/>
    <s v="60+"/>
    <s v="Campaign_14"/>
    <x v="0"/>
  </r>
  <r>
    <d v="2025-01-07T00:00:00"/>
    <x v="6"/>
    <n v="22"/>
    <n v="6"/>
    <n v="11"/>
    <n v="41"/>
    <n v="4719"/>
    <n v="1266"/>
    <n v="352"/>
    <n v="50.9"/>
    <n v="77.069999999999993"/>
    <n v="0.26827717736808648"/>
    <n v="0.27804107424960506"/>
    <n v="4.0205371248025278E-2"/>
    <n v="0.21894886363636362"/>
    <n v="0.51414538310412561"/>
    <x v="1"/>
    <x v="14"/>
    <s v="60+"/>
    <s v="Campaign_13"/>
    <x v="0"/>
  </r>
  <r>
    <d v="2025-04-16T00:00:00"/>
    <x v="2"/>
    <n v="20"/>
    <n v="22"/>
    <n v="1"/>
    <n v="655"/>
    <n v="3772"/>
    <n v="1246"/>
    <n v="433"/>
    <n v="417.96"/>
    <n v="145.12"/>
    <n v="0.33032873806998941"/>
    <n v="0.3475120385232745"/>
    <n v="0.33544141252006421"/>
    <n v="0.33515011547344115"/>
    <n v="-0.65278974064503781"/>
    <x v="3"/>
    <x v="11"/>
    <s v="18-25"/>
    <s v="Campaign_14"/>
    <x v="0"/>
  </r>
  <r>
    <d v="2025-05-26T00:00:00"/>
    <x v="10"/>
    <n v="36"/>
    <n v="6"/>
    <n v="4"/>
    <n v="751"/>
    <n v="1052"/>
    <n v="1052"/>
    <n v="60"/>
    <n v="181.89"/>
    <n v="33.369999999999997"/>
    <n v="1"/>
    <n v="5.7034220532319393E-2"/>
    <n v="0.17289923954372621"/>
    <n v="0.55616666666666659"/>
    <n v="-0.81653746770025837"/>
    <x v="1"/>
    <x v="14"/>
    <s v="60+"/>
    <s v="Campaign_7"/>
    <x v="0"/>
  </r>
  <r>
    <d v="2025-03-11T00:00:00"/>
    <x v="12"/>
    <n v="36"/>
    <n v="24"/>
    <n v="1"/>
    <n v="925"/>
    <n v="782"/>
    <n v="223"/>
    <n v="10"/>
    <n v="422.42"/>
    <n v="492.47"/>
    <n v="0.28516624040920718"/>
    <n v="4.4843049327354258E-2"/>
    <n v="1.8942600896860988"/>
    <n v="49.247"/>
    <n v="0.16583021637233086"/>
    <x v="3"/>
    <x v="19"/>
    <s v="41-60"/>
    <s v="Campaign_9"/>
    <x v="0"/>
  </r>
  <r>
    <d v="2025-02-14T00:00:00"/>
    <x v="17"/>
    <n v="35"/>
    <n v="19"/>
    <n v="4"/>
    <n v="368"/>
    <n v="4191"/>
    <n v="28"/>
    <n v="28"/>
    <n v="77.77"/>
    <n v="784.46"/>
    <n v="6.6809830589358151E-3"/>
    <n v="1"/>
    <n v="2.7774999999999999"/>
    <n v="28.016428571428573"/>
    <n v="9.0869229780120886"/>
    <x v="1"/>
    <x v="4"/>
    <s v="18-25"/>
    <s v="Campaign_17"/>
    <x v="0"/>
  </r>
  <r>
    <d v="2025-02-06T00:00:00"/>
    <x v="1"/>
    <n v="46"/>
    <n v="18"/>
    <n v="5"/>
    <n v="425"/>
    <n v="228"/>
    <n v="228"/>
    <n v="228"/>
    <n v="50.7"/>
    <n v="442.54"/>
    <n v="1"/>
    <n v="1"/>
    <n v="0.2223684210526316"/>
    <n v="1.9409649122807018"/>
    <n v="7.7285996055226827"/>
    <x v="3"/>
    <x v="15"/>
    <s v="26-40"/>
    <s v="Campaign_5"/>
    <x v="0"/>
  </r>
  <r>
    <d v="2025-05-29T00:00:00"/>
    <x v="1"/>
    <n v="16"/>
    <n v="20"/>
    <n v="6"/>
    <n v="555"/>
    <n v="2637"/>
    <n v="842"/>
    <n v="98"/>
    <n v="413.49"/>
    <n v="175.16"/>
    <n v="0.31930223739097457"/>
    <n v="0.1163895486935867"/>
    <n v="0.49108076009501189"/>
    <n v="1.7873469387755101"/>
    <n v="-0.57638636968245904"/>
    <x v="3"/>
    <x v="1"/>
    <s v="18-25"/>
    <s v="Campaign_5"/>
    <x v="0"/>
  </r>
  <r>
    <d v="2025-06-21T00:00:00"/>
    <x v="12"/>
    <n v="6"/>
    <n v="9"/>
    <n v="4"/>
    <n v="857"/>
    <n v="3276"/>
    <n v="65"/>
    <n v="65"/>
    <n v="400.9"/>
    <n v="401.6"/>
    <n v="1.984126984126984E-2"/>
    <n v="1"/>
    <n v="6.1676923076923069"/>
    <n v="6.1784615384615389"/>
    <n v="1.7460713394862697E-3"/>
    <x v="1"/>
    <x v="25"/>
    <s v="18-25"/>
    <s v="Campaign_9"/>
    <x v="0"/>
  </r>
  <r>
    <d v="2025-06-07T00:00:00"/>
    <x v="7"/>
    <n v="22"/>
    <n v="27"/>
    <n v="12"/>
    <n v="965"/>
    <n v="3088"/>
    <n v="468"/>
    <n v="427"/>
    <n v="96.64"/>
    <n v="993.95"/>
    <n v="0.15155440414507773"/>
    <n v="0.91239316239316237"/>
    <n v="0.20649572649572651"/>
    <n v="2.3277517564402812"/>
    <n v="9.2850786423841072"/>
    <x v="1"/>
    <x v="0"/>
    <s v="18-25"/>
    <s v="Campaign_11"/>
    <x v="0"/>
  </r>
  <r>
    <d v="2025-05-19T00:00:00"/>
    <x v="3"/>
    <n v="7"/>
    <n v="1"/>
    <n v="9"/>
    <n v="454"/>
    <n v="1034"/>
    <n v="958"/>
    <n v="266"/>
    <n v="403.79"/>
    <n v="599.30999999999995"/>
    <n v="0.92649903288201163"/>
    <n v="0.27766179540709812"/>
    <n v="0.42149269311064719"/>
    <n v="2.2530451127819546"/>
    <n v="0.48421209044305186"/>
    <x v="2"/>
    <x v="23"/>
    <s v="18-25"/>
    <s v="Campaign_6"/>
    <x v="0"/>
  </r>
  <r>
    <d v="2025-01-08T00:00:00"/>
    <x v="5"/>
    <n v="31"/>
    <n v="22"/>
    <n v="11"/>
    <n v="522"/>
    <n v="2154"/>
    <n v="538"/>
    <n v="87"/>
    <n v="294.68"/>
    <n v="584.72"/>
    <n v="0.24976787372330547"/>
    <n v="0.16171003717472118"/>
    <n v="0.54773234200743492"/>
    <n v="6.7209195402298851"/>
    <n v="0.98425410614904307"/>
    <x v="1"/>
    <x v="11"/>
    <s v="18-25"/>
    <s v="Campaign_16"/>
    <x v="0"/>
  </r>
  <r>
    <d v="2025-05-13T00:00:00"/>
    <x v="18"/>
    <n v="17"/>
    <n v="8"/>
    <n v="12"/>
    <n v="703"/>
    <n v="3574"/>
    <n v="209"/>
    <n v="209"/>
    <n v="181.28"/>
    <n v="338.5"/>
    <n v="5.8477895914941243E-2"/>
    <n v="1"/>
    <n v="0.86736842105263157"/>
    <n v="1.6196172248803828"/>
    <n v="0.86727714033539272"/>
    <x v="1"/>
    <x v="9"/>
    <s v="41-60"/>
    <s v="Campaign_8"/>
    <x v="0"/>
  </r>
  <r>
    <d v="2025-01-08T00:00:00"/>
    <x v="2"/>
    <n v="16"/>
    <n v="2"/>
    <n v="15"/>
    <n v="150"/>
    <n v="4410"/>
    <n v="1066"/>
    <n v="419"/>
    <n v="409.9"/>
    <n v="823.46"/>
    <n v="0.2417233560090703"/>
    <n v="0.39305816135084426"/>
    <n v="0.38452157598499059"/>
    <n v="1.9652983293556088"/>
    <n v="1.0089290070748964"/>
    <x v="0"/>
    <x v="3"/>
    <s v="18-25"/>
    <s v="Campaign_14"/>
    <x v="0"/>
  </r>
  <r>
    <d v="2025-01-05T00:00:00"/>
    <x v="3"/>
    <n v="50"/>
    <n v="20"/>
    <n v="14"/>
    <n v="739"/>
    <n v="1932"/>
    <n v="556"/>
    <n v="279"/>
    <n v="30.85"/>
    <n v="635.62"/>
    <n v="0.28778467908902694"/>
    <n v="0.50179856115107913"/>
    <n v="5.5485611510791372E-2"/>
    <n v="2.2782078853046595"/>
    <n v="19.603565640194489"/>
    <x v="0"/>
    <x v="1"/>
    <s v="26-40"/>
    <s v="Campaign_6"/>
    <x v="0"/>
  </r>
  <r>
    <d v="2025-01-10T00:00:00"/>
    <x v="3"/>
    <n v="42"/>
    <n v="10"/>
    <n v="15"/>
    <n v="303"/>
    <n v="979"/>
    <n v="979"/>
    <n v="264"/>
    <n v="68.41"/>
    <n v="504.28"/>
    <n v="1"/>
    <n v="0.2696629213483146"/>
    <n v="6.987742594484167E-2"/>
    <n v="1.9101515151515152"/>
    <n v="6.3714369244262539"/>
    <x v="0"/>
    <x v="6"/>
    <s v="18-25"/>
    <s v="Campaign_6"/>
    <x v="0"/>
  </r>
  <r>
    <d v="2025-01-15T00:00:00"/>
    <x v="2"/>
    <n v="40"/>
    <n v="30"/>
    <n v="5"/>
    <n v="909"/>
    <n v="4673"/>
    <n v="750"/>
    <n v="478"/>
    <n v="42.43"/>
    <n v="629.16"/>
    <n v="0.16049646907768028"/>
    <n v="0.63733333333333331"/>
    <n v="5.657333333333333E-2"/>
    <n v="1.3162343096234308"/>
    <n v="13.828187603111006"/>
    <x v="3"/>
    <x v="5"/>
    <s v="60+"/>
    <s v="Campaign_14"/>
    <x v="0"/>
  </r>
  <r>
    <d v="2025-02-25T00:00:00"/>
    <x v="18"/>
    <n v="14"/>
    <n v="4"/>
    <n v="13"/>
    <n v="389"/>
    <n v="560"/>
    <n v="560"/>
    <n v="114"/>
    <n v="277.04000000000002"/>
    <n v="752.43"/>
    <n v="1"/>
    <n v="0.20357142857142857"/>
    <n v="0.49471428571428577"/>
    <n v="6.6002631578947364"/>
    <n v="1.7159615939936468"/>
    <x v="0"/>
    <x v="21"/>
    <s v="26-40"/>
    <s v="Campaign_8"/>
    <x v="0"/>
  </r>
  <r>
    <d v="2025-04-24T00:00:00"/>
    <x v="4"/>
    <n v="9"/>
    <n v="11"/>
    <n v="15"/>
    <n v="625"/>
    <n v="482"/>
    <n v="482"/>
    <n v="23"/>
    <n v="463.97"/>
    <n v="961.9"/>
    <n v="1"/>
    <n v="4.7717842323651449E-2"/>
    <n v="0.96259336099585069"/>
    <n v="41.821739130434779"/>
    <n v="1.0731943875681615"/>
    <x v="0"/>
    <x v="28"/>
    <s v="41-60"/>
    <s v="Campaign_1"/>
    <x v="0"/>
  </r>
  <r>
    <d v="2025-02-24T00:00:00"/>
    <x v="6"/>
    <n v="16"/>
    <n v="13"/>
    <n v="14"/>
    <n v="230"/>
    <n v="192"/>
    <n v="192"/>
    <n v="164"/>
    <n v="375.03"/>
    <n v="169.25"/>
    <n v="1"/>
    <n v="0.85416666666666663"/>
    <n v="1.9532812499999999"/>
    <n v="1.0320121951219512"/>
    <n v="-0.54870277044503102"/>
    <x v="0"/>
    <x v="7"/>
    <s v="60+"/>
    <s v="Campaign_13"/>
    <x v="0"/>
  </r>
  <r>
    <d v="2025-05-11T00:00:00"/>
    <x v="13"/>
    <n v="8"/>
    <n v="4"/>
    <n v="8"/>
    <n v="4"/>
    <n v="3163"/>
    <n v="1006"/>
    <n v="66"/>
    <n v="471.83"/>
    <n v="382.75"/>
    <n v="0.31805248182105594"/>
    <n v="6.560636182902585E-2"/>
    <n v="0.46901590457256459"/>
    <n v="5.7992424242424239"/>
    <n v="-0.18879681241124979"/>
    <x v="2"/>
    <x v="21"/>
    <s v="18-25"/>
    <s v="Campaign_4"/>
    <x v="0"/>
  </r>
  <r>
    <d v="2025-02-10T00:00:00"/>
    <x v="9"/>
    <n v="42"/>
    <n v="2"/>
    <n v="12"/>
    <n v="1000"/>
    <n v="1351"/>
    <n v="1351"/>
    <n v="82"/>
    <n v="59.23"/>
    <n v="204.43"/>
    <n v="1"/>
    <n v="6.0695780903034791E-2"/>
    <n v="4.3841598815692079E-2"/>
    <n v="2.493048780487805"/>
    <n v="2.4514604085767351"/>
    <x v="1"/>
    <x v="3"/>
    <s v="18-25"/>
    <s v="Campaign_15"/>
    <x v="0"/>
  </r>
  <r>
    <d v="2025-05-18T00:00:00"/>
    <x v="17"/>
    <n v="27"/>
    <n v="23"/>
    <n v="11"/>
    <n v="514"/>
    <n v="4397"/>
    <n v="1258"/>
    <n v="373"/>
    <n v="118.89"/>
    <n v="769.66"/>
    <n v="0.28610416192858767"/>
    <n v="0.29650238473767887"/>
    <n v="9.450715421303657E-2"/>
    <n v="2.0634316353887399"/>
    <n v="5.4737151989233741"/>
    <x v="1"/>
    <x v="22"/>
    <s v="18-25"/>
    <s v="Campaign_17"/>
    <x v="0"/>
  </r>
  <r>
    <d v="2025-05-15T00:00:00"/>
    <x v="15"/>
    <n v="14"/>
    <n v="22"/>
    <n v="12"/>
    <n v="195"/>
    <n v="2349"/>
    <n v="940"/>
    <n v="47"/>
    <n v="475.05"/>
    <n v="964.55"/>
    <n v="0.40017028522775649"/>
    <n v="0.05"/>
    <n v="0.50537234042553192"/>
    <n v="20.522340425531915"/>
    <n v="1.0304178507525523"/>
    <x v="1"/>
    <x v="11"/>
    <s v="26-40"/>
    <s v="Campaign_18"/>
    <x v="0"/>
  </r>
  <r>
    <d v="2025-04-25T00:00:00"/>
    <x v="17"/>
    <n v="2"/>
    <n v="8"/>
    <n v="8"/>
    <n v="902"/>
    <n v="2338"/>
    <n v="607"/>
    <n v="200"/>
    <n v="14.69"/>
    <n v="576.16"/>
    <n v="0.25962360992301114"/>
    <n v="0.32948929159802304"/>
    <n v="2.4200988467874794E-2"/>
    <n v="2.8807999999999998"/>
    <n v="38.221238938053091"/>
    <x v="2"/>
    <x v="9"/>
    <s v="41-60"/>
    <s v="Campaign_17"/>
    <x v="0"/>
  </r>
  <r>
    <d v="2025-03-04T00:00:00"/>
    <x v="7"/>
    <n v="40"/>
    <n v="9"/>
    <n v="14"/>
    <n v="527"/>
    <n v="2842"/>
    <n v="897"/>
    <n v="381"/>
    <n v="470.21"/>
    <n v="796.67"/>
    <n v="0.31562280084447575"/>
    <n v="0.42474916387959866"/>
    <n v="0.52420289855072466"/>
    <n v="2.0909973753280839"/>
    <n v="0.69428553199634202"/>
    <x v="0"/>
    <x v="25"/>
    <s v="18-25"/>
    <s v="Campaign_11"/>
    <x v="0"/>
  </r>
  <r>
    <d v="2025-03-29T00:00:00"/>
    <x v="0"/>
    <n v="24"/>
    <n v="15"/>
    <n v="3"/>
    <n v="320"/>
    <n v="3831"/>
    <n v="1951"/>
    <n v="197"/>
    <n v="309.27999999999997"/>
    <n v="390.69"/>
    <n v="0.50926651004959544"/>
    <n v="0.10097385955920041"/>
    <n v="0.15852383393131725"/>
    <n v="1.9831979695431472"/>
    <n v="0.2632242628039318"/>
    <x v="0"/>
    <x v="18"/>
    <s v="18-25"/>
    <s v="Campaign_12"/>
    <x v="0"/>
  </r>
  <r>
    <d v="2025-06-03T00:00:00"/>
    <x v="11"/>
    <n v="8"/>
    <n v="19"/>
    <n v="7"/>
    <n v="887"/>
    <n v="2486"/>
    <n v="942"/>
    <n v="348"/>
    <n v="234.94"/>
    <n v="694.24"/>
    <n v="0.37892196299275943"/>
    <n v="0.36942675159235666"/>
    <n v="0.24940552016985137"/>
    <n v="1.9949425287356322"/>
    <n v="1.9549672256746404"/>
    <x v="0"/>
    <x v="4"/>
    <s v="41-60"/>
    <s v="Campaign_3"/>
    <x v="0"/>
  </r>
  <r>
    <d v="2025-02-03T00:00:00"/>
    <x v="9"/>
    <n v="7"/>
    <n v="30"/>
    <n v="8"/>
    <n v="373"/>
    <n v="2550"/>
    <n v="649"/>
    <n v="10"/>
    <n v="99.47"/>
    <n v="498.57499999999999"/>
    <n v="0.25450980392156863"/>
    <n v="1.5408320493066256E-2"/>
    <n v="0.15326656394453003"/>
    <n v="49.857500000000002"/>
    <n v="4.0123152709359609"/>
    <x v="2"/>
    <x v="5"/>
    <s v="18-25"/>
    <s v="Campaign_15"/>
    <x v="0"/>
  </r>
  <r>
    <d v="2025-05-02T00:00:00"/>
    <x v="3"/>
    <n v="15"/>
    <n v="4"/>
    <n v="15"/>
    <n v="88"/>
    <n v="2155"/>
    <n v="1352"/>
    <n v="25"/>
    <n v="285.68"/>
    <n v="507.45"/>
    <n v="0.62737819025522046"/>
    <n v="1.849112426035503E-2"/>
    <n v="0.211301775147929"/>
    <n v="20.297999999999998"/>
    <n v="0.77628815457854938"/>
    <x v="0"/>
    <x v="21"/>
    <s v="18-25"/>
    <s v="Campaign_6"/>
    <x v="0"/>
  </r>
  <r>
    <d v="2025-06-16T00:00:00"/>
    <x v="1"/>
    <n v="23"/>
    <n v="22"/>
    <n v="12"/>
    <n v="446"/>
    <n v="2856"/>
    <n v="689"/>
    <n v="349"/>
    <n v="363.44"/>
    <n v="845.83"/>
    <n v="0.24124649859943978"/>
    <n v="0.50653120464441215"/>
    <n v="0.52748911465892601"/>
    <n v="2.4235816618911175"/>
    <n v="1.3272892361875415"/>
    <x v="1"/>
    <x v="11"/>
    <s v="18-25"/>
    <s v="Campaign_5"/>
    <x v="0"/>
  </r>
  <r>
    <d v="2025-04-10T00:00:00"/>
    <x v="18"/>
    <n v="29"/>
    <n v="3"/>
    <n v="15"/>
    <n v="641"/>
    <n v="2764"/>
    <n v="913"/>
    <n v="235"/>
    <n v="460.61"/>
    <n v="122.6"/>
    <n v="0.33031837916063678"/>
    <n v="0.25739320920043812"/>
    <n v="0.50450164293537791"/>
    <n v="0.52170212765957447"/>
    <n v="-0.73383122381190158"/>
    <x v="0"/>
    <x v="29"/>
    <s v="60+"/>
    <s v="Campaign_8"/>
    <x v="0"/>
  </r>
  <r>
    <d v="2025-04-17T00:00:00"/>
    <x v="8"/>
    <n v="27"/>
    <n v="19"/>
    <n v="2"/>
    <n v="842"/>
    <n v="2870"/>
    <n v="844"/>
    <n v="112"/>
    <n v="250.77"/>
    <n v="887.61"/>
    <n v="0.29407665505226482"/>
    <n v="0.13270142180094788"/>
    <n v="0.29712085308056874"/>
    <n v="7.9250892857142858"/>
    <n v="2.5395382222753917"/>
    <x v="1"/>
    <x v="4"/>
    <s v="26-40"/>
    <s v="Campaign_10"/>
    <x v="0"/>
  </r>
  <r>
    <d v="2025-06-03T00:00:00"/>
    <x v="11"/>
    <n v="46"/>
    <n v="28"/>
    <n v="14"/>
    <n v="279"/>
    <n v="3785"/>
    <n v="162"/>
    <n v="162"/>
    <n v="121.04"/>
    <n v="244.15"/>
    <n v="4.2800528401585207E-2"/>
    <n v="1"/>
    <n v="0.74716049382716054"/>
    <n v="1.5070987654320989"/>
    <n v="1.0171017845340382"/>
    <x v="0"/>
    <x v="8"/>
    <s v="60+"/>
    <s v="Campaign_3"/>
    <x v="0"/>
  </r>
  <r>
    <d v="2025-03-03T00:00:00"/>
    <x v="0"/>
    <n v="11"/>
    <n v="25"/>
    <n v="1"/>
    <n v="536"/>
    <n v="2500"/>
    <n v="1698"/>
    <n v="174"/>
    <n v="140.26"/>
    <n v="977.06"/>
    <n v="0.67920000000000003"/>
    <n v="0.10247349823321555"/>
    <n v="8.2603062426383975E-2"/>
    <n v="5.6152873563218391"/>
    <n v="5.9660630258092118"/>
    <x v="3"/>
    <x v="27"/>
    <s v="41-60"/>
    <s v="Campaign_12"/>
    <x v="0"/>
  </r>
  <r>
    <d v="2025-05-18T00:00:00"/>
    <x v="0"/>
    <n v="9"/>
    <n v="19"/>
    <n v="13"/>
    <n v="816"/>
    <n v="2970"/>
    <n v="1257"/>
    <n v="43"/>
    <n v="482.79"/>
    <n v="866.73"/>
    <n v="0.42323232323232324"/>
    <n v="3.4208432776451872E-2"/>
    <n v="0.38408114558472556"/>
    <n v="20.156511627906976"/>
    <n v="0.79525259429565642"/>
    <x v="0"/>
    <x v="4"/>
    <s v="18-25"/>
    <s v="Campaign_12"/>
    <x v="0"/>
  </r>
  <r>
    <d v="2025-04-10T00:00:00"/>
    <x v="8"/>
    <n v="34"/>
    <n v="8"/>
    <n v="10"/>
    <n v="425"/>
    <n v="2148"/>
    <n v="61"/>
    <n v="61"/>
    <n v="124"/>
    <n v="437.72"/>
    <n v="2.8398510242085662E-2"/>
    <n v="1"/>
    <n v="2.0327868852459017"/>
    <n v="7.1757377049180331"/>
    <n v="2.5300000000000002"/>
    <x v="1"/>
    <x v="9"/>
    <s v="26-40"/>
    <s v="Campaign_10"/>
    <x v="0"/>
  </r>
  <r>
    <d v="2025-02-23T00:00:00"/>
    <x v="19"/>
    <n v="33"/>
    <n v="3"/>
    <n v="9"/>
    <n v="827"/>
    <n v="120"/>
    <n v="114"/>
    <n v="114"/>
    <n v="280.72000000000003"/>
    <n v="654.71"/>
    <n v="0.95"/>
    <n v="1"/>
    <n v="2.4624561403508776"/>
    <n v="5.7430701754385964"/>
    <n v="1.3322527785693929"/>
    <x v="2"/>
    <x v="29"/>
    <s v="41-60"/>
    <s v="Campaign_19"/>
    <x v="0"/>
  </r>
  <r>
    <d v="2025-06-08T00:00:00"/>
    <x v="17"/>
    <n v="42"/>
    <n v="2"/>
    <n v="3"/>
    <n v="913"/>
    <n v="926"/>
    <n v="229"/>
    <n v="229"/>
    <n v="396.15"/>
    <n v="252.13"/>
    <n v="0.24730021598272139"/>
    <n v="1"/>
    <n v="1.7299126637554585"/>
    <n v="1.1010043668122271"/>
    <n v="-0.36354916067146281"/>
    <x v="0"/>
    <x v="3"/>
    <s v="60+"/>
    <s v="Campaign_17"/>
    <x v="0"/>
  </r>
  <r>
    <d v="2025-02-07T00:00:00"/>
    <x v="2"/>
    <n v="29"/>
    <n v="19"/>
    <n v="2"/>
    <n v="41"/>
    <n v="1408"/>
    <n v="165"/>
    <n v="165"/>
    <n v="138.85"/>
    <n v="455.54"/>
    <n v="0.1171875"/>
    <n v="1"/>
    <n v="0.84151515151515144"/>
    <n v="2.7608484848484851"/>
    <n v="2.2808066258552397"/>
    <x v="1"/>
    <x v="4"/>
    <s v="60+"/>
    <s v="Campaign_14"/>
    <x v="0"/>
  </r>
  <r>
    <d v="2025-04-24T00:00:00"/>
    <x v="10"/>
    <n v="14"/>
    <n v="6"/>
    <n v="9"/>
    <n v="430"/>
    <n v="1121"/>
    <n v="1121"/>
    <n v="368"/>
    <n v="273.38"/>
    <n v="527.62"/>
    <n v="1"/>
    <n v="0.32827832292595899"/>
    <n v="0.24387154326494201"/>
    <n v="1.4337500000000001"/>
    <n v="0.92998756309898312"/>
    <x v="2"/>
    <x v="14"/>
    <s v="18-25"/>
    <s v="Campaign_7"/>
    <x v="0"/>
  </r>
  <r>
    <d v="2025-01-25T00:00:00"/>
    <x v="19"/>
    <n v="31"/>
    <n v="3"/>
    <n v="12"/>
    <n v="862"/>
    <n v="4296"/>
    <n v="475"/>
    <n v="82"/>
    <n v="59.89"/>
    <n v="9.06"/>
    <n v="0.11056797020484171"/>
    <n v="0.17263157894736841"/>
    <n v="0.1260842105263158"/>
    <n v="0.11048780487804878"/>
    <n v="-0.84872265820671222"/>
    <x v="1"/>
    <x v="29"/>
    <s v="18-25"/>
    <s v="Campaign_19"/>
    <x v="0"/>
  </r>
  <r>
    <d v="2025-03-06T00:00:00"/>
    <x v="7"/>
    <n v="38"/>
    <n v="19"/>
    <n v="9"/>
    <n v="48"/>
    <n v="596"/>
    <n v="596"/>
    <n v="168"/>
    <n v="28.99"/>
    <n v="511.24"/>
    <n v="1"/>
    <n v="0.28187919463087246"/>
    <n v="4.8640939597315434E-2"/>
    <n v="3.0430952380952383"/>
    <n v="16.635046567781995"/>
    <x v="2"/>
    <x v="4"/>
    <s v="41-60"/>
    <s v="Campaign_11"/>
    <x v="0"/>
  </r>
  <r>
    <d v="2025-04-10T00:00:00"/>
    <x v="15"/>
    <n v="39"/>
    <n v="3"/>
    <n v="11"/>
    <n v="209"/>
    <n v="4167"/>
    <n v="224"/>
    <n v="212"/>
    <n v="15.87"/>
    <n v="487.84"/>
    <n v="5.375569954403648E-2"/>
    <n v="0.9464285714285714"/>
    <n v="7.0848214285714278E-2"/>
    <n v="2.3011320754716982"/>
    <n v="29.739760554505356"/>
    <x v="1"/>
    <x v="29"/>
    <s v="60+"/>
    <s v="Campaign_18"/>
    <x v="0"/>
  </r>
  <r>
    <d v="2025-06-27T00:00:00"/>
    <x v="10"/>
    <n v="45"/>
    <n v="24"/>
    <n v="7"/>
    <n v="911"/>
    <n v="739"/>
    <n v="739"/>
    <n v="232"/>
    <n v="120.74"/>
    <n v="196.07"/>
    <n v="1"/>
    <n v="0.31393775372124494"/>
    <n v="0.16338294993234098"/>
    <n v="0.84512931034482752"/>
    <n v="0.62390260062945169"/>
    <x v="0"/>
    <x v="19"/>
    <s v="18-25"/>
    <s v="Campaign_7"/>
    <x v="0"/>
  </r>
  <r>
    <d v="2025-06-01T00:00:00"/>
    <x v="17"/>
    <n v="27"/>
    <n v="25"/>
    <n v="6"/>
    <n v="77"/>
    <n v="3360"/>
    <n v="1690"/>
    <n v="90"/>
    <n v="90.52"/>
    <n v="468.93"/>
    <n v="0.50297619047619047"/>
    <n v="5.3254437869822487E-2"/>
    <n v="5.3562130177514794E-2"/>
    <n v="5.2103333333333337"/>
    <n v="4.180402121078215"/>
    <x v="3"/>
    <x v="27"/>
    <s v="26-40"/>
    <s v="Campaign_17"/>
    <x v="0"/>
  </r>
  <r>
    <d v="2025-06-04T00:00:00"/>
    <x v="4"/>
    <n v="18"/>
    <n v="13"/>
    <n v="13"/>
    <n v="936"/>
    <n v="1121"/>
    <n v="616"/>
    <n v="224"/>
    <n v="194.11"/>
    <n v="982.95"/>
    <n v="0.54950936663693128"/>
    <n v="0.36363636363636365"/>
    <n v="0.31511363636363637"/>
    <n v="4.3881696428571431"/>
    <n v="4.0638813044150224"/>
    <x v="0"/>
    <x v="7"/>
    <s v="18-25"/>
    <s v="Campaign_1"/>
    <x v="0"/>
  </r>
  <r>
    <d v="2025-06-27T00:00:00"/>
    <x v="12"/>
    <n v="11"/>
    <n v="29"/>
    <n v="15"/>
    <n v="256"/>
    <n v="4459"/>
    <n v="340"/>
    <n v="130"/>
    <n v="181.95"/>
    <n v="319.31"/>
    <n v="7.6250280331912987E-2"/>
    <n v="0.38235294117647056"/>
    <n v="0.53514705882352942"/>
    <n v="2.4562307692307694"/>
    <n v="0.75493267381148677"/>
    <x v="0"/>
    <x v="17"/>
    <s v="60+"/>
    <s v="Campaign_9"/>
    <x v="0"/>
  </r>
  <r>
    <d v="2025-06-27T00:00:00"/>
    <x v="10"/>
    <n v="35"/>
    <n v="21"/>
    <n v="11"/>
    <n v="636"/>
    <n v="1494"/>
    <n v="765"/>
    <n v="486"/>
    <n v="70.23"/>
    <n v="324.29000000000002"/>
    <n v="0.51204819277108438"/>
    <n v="0.63529411764705879"/>
    <n v="9.1803921568627461E-2"/>
    <n v="0.66726337448559681"/>
    <n v="3.6175423608144666"/>
    <x v="1"/>
    <x v="10"/>
    <s v="18-25"/>
    <s v="Campaign_7"/>
    <x v="0"/>
  </r>
  <r>
    <d v="2025-05-23T00:00:00"/>
    <x v="2"/>
    <n v="18"/>
    <n v="3"/>
    <n v="3"/>
    <n v="739"/>
    <n v="1353"/>
    <n v="643"/>
    <n v="160"/>
    <n v="125.31"/>
    <n v="644.96"/>
    <n v="0.475240206947524"/>
    <n v="0.24883359253499224"/>
    <n v="0.19488335925349923"/>
    <n v="4.0310000000000006"/>
    <n v="4.1469156491900092"/>
    <x v="0"/>
    <x v="29"/>
    <s v="26-40"/>
    <s v="Campaign_14"/>
    <x v="0"/>
  </r>
  <r>
    <d v="2025-01-17T00:00:00"/>
    <x v="5"/>
    <n v="7"/>
    <n v="29"/>
    <n v="14"/>
    <n v="544"/>
    <n v="1460"/>
    <n v="1460"/>
    <n v="294"/>
    <n v="278.92"/>
    <n v="944.49"/>
    <n v="1"/>
    <n v="0.20136986301369864"/>
    <n v="0.19104109589041096"/>
    <n v="3.2125510204081631"/>
    <n v="2.3862397820163483"/>
    <x v="0"/>
    <x v="17"/>
    <s v="26-40"/>
    <s v="Campaign_16"/>
    <x v="0"/>
  </r>
  <r>
    <d v="2025-01-29T00:00:00"/>
    <x v="11"/>
    <n v="19"/>
    <n v="6"/>
    <n v="12"/>
    <n v="592"/>
    <n v="2012"/>
    <n v="1435"/>
    <n v="228"/>
    <n v="251.9"/>
    <n v="931.87"/>
    <n v="0.71322067594433403"/>
    <n v="0.1588850174216028"/>
    <n v="0.17554006968641114"/>
    <n v="4.0871491228070171"/>
    <n v="2.6993648273124258"/>
    <x v="1"/>
    <x v="14"/>
    <s v="41-60"/>
    <s v="Campaign_3"/>
    <x v="0"/>
  </r>
  <r>
    <d v="2025-01-05T00:00:00"/>
    <x v="5"/>
    <n v="42"/>
    <n v="1"/>
    <n v="14"/>
    <n v="878"/>
    <n v="2486"/>
    <n v="265"/>
    <n v="26"/>
    <n v="168.55"/>
    <n v="474.97"/>
    <n v="0.10659694288012872"/>
    <n v="9.8113207547169817E-2"/>
    <n v="0.63603773584905665"/>
    <n v="18.268076923076926"/>
    <n v="1.8179768614654406"/>
    <x v="0"/>
    <x v="23"/>
    <s v="26-40"/>
    <s v="Campaign_16"/>
    <x v="0"/>
  </r>
  <r>
    <d v="2025-01-11T00:00:00"/>
    <x v="6"/>
    <n v="28"/>
    <n v="15"/>
    <n v="2"/>
    <n v="784"/>
    <n v="2122"/>
    <n v="1263"/>
    <n v="414"/>
    <n v="227.88"/>
    <n v="95.47"/>
    <n v="0.59519321394910463"/>
    <n v="0.32779097387173395"/>
    <n v="0.18042755344418052"/>
    <n v="0.2306038647342995"/>
    <n v="-0.58105143057749697"/>
    <x v="1"/>
    <x v="18"/>
    <s v="18-25"/>
    <s v="Campaign_13"/>
    <x v="0"/>
  </r>
  <r>
    <d v="2025-06-29T00:00:00"/>
    <x v="15"/>
    <n v="7"/>
    <n v="10"/>
    <n v="2"/>
    <n v="761"/>
    <n v="4238"/>
    <n v="1131"/>
    <n v="223"/>
    <n v="403.18"/>
    <n v="738.41"/>
    <n v="0.26687116564417179"/>
    <n v="0.1971706454465075"/>
    <n v="0.35648099027409375"/>
    <n v="3.3112556053811657"/>
    <n v="0.83146485440746054"/>
    <x v="1"/>
    <x v="6"/>
    <s v="60+"/>
    <s v="Campaign_18"/>
    <x v="0"/>
  </r>
  <r>
    <d v="2025-06-11T00:00:00"/>
    <x v="12"/>
    <n v="2"/>
    <n v="4"/>
    <n v="10"/>
    <n v="658"/>
    <n v="1776"/>
    <n v="237"/>
    <n v="237"/>
    <n v="352.35"/>
    <n v="554.77"/>
    <n v="0.13344594594594594"/>
    <n v="1"/>
    <n v="1.4867088607594938"/>
    <n v="2.340801687763713"/>
    <n v="0.57448559670781874"/>
    <x v="1"/>
    <x v="21"/>
    <s v="26-40"/>
    <s v="Campaign_9"/>
    <x v="0"/>
  </r>
  <r>
    <d v="2025-03-22T00:00:00"/>
    <x v="1"/>
    <n v="46"/>
    <n v="27"/>
    <n v="12"/>
    <n v="742"/>
    <n v="3341"/>
    <n v="321"/>
    <n v="217"/>
    <n v="307.33999999999997"/>
    <n v="209.68"/>
    <n v="9.607901825800659E-2"/>
    <n v="0.67601246105919"/>
    <n v="0.95744548286604358"/>
    <n v="0.96626728110599081"/>
    <n v="-0.3177588338647751"/>
    <x v="1"/>
    <x v="0"/>
    <s v="18-25"/>
    <s v="Campaign_5"/>
    <x v="0"/>
  </r>
  <r>
    <d v="2025-02-02T00:00:00"/>
    <x v="6"/>
    <n v="32"/>
    <n v="11"/>
    <n v="4"/>
    <n v="389"/>
    <n v="1844"/>
    <n v="1089"/>
    <n v="54"/>
    <n v="196.49"/>
    <n v="481.46"/>
    <n v="0.59056399132321036"/>
    <n v="4.9586776859504134E-2"/>
    <n v="0.1804315886134068"/>
    <n v="8.9159259259259258"/>
    <n v="1.4503028143925898"/>
    <x v="1"/>
    <x v="28"/>
    <s v="26-40"/>
    <s v="Campaign_13"/>
    <x v="0"/>
  </r>
  <r>
    <d v="2025-02-18T00:00:00"/>
    <x v="17"/>
    <n v="22"/>
    <n v="15"/>
    <n v="12"/>
    <n v="246"/>
    <n v="3255"/>
    <n v="1138"/>
    <n v="116"/>
    <n v="438.09"/>
    <n v="677.58"/>
    <n v="0.34961597542242706"/>
    <n v="0.10193321616871705"/>
    <n v="0.38496485061511421"/>
    <n v="5.8412068965517241"/>
    <n v="0.54666849277545726"/>
    <x v="1"/>
    <x v="18"/>
    <s v="26-40"/>
    <s v="Campaign_17"/>
    <x v="0"/>
  </r>
  <r>
    <d v="2025-05-01T00:00:00"/>
    <x v="9"/>
    <n v="30"/>
    <n v="27"/>
    <n v="1"/>
    <n v="820"/>
    <n v="2013"/>
    <n v="1002"/>
    <n v="280"/>
    <n v="247.98"/>
    <n v="885.87"/>
    <n v="0.49776453055141578"/>
    <n v="0.27944111776447106"/>
    <n v="0.24748502994011976"/>
    <n v="3.1638214285714286"/>
    <n v="2.572344543914832"/>
    <x v="3"/>
    <x v="0"/>
    <s v="18-25"/>
    <s v="Campaign_15"/>
    <x v="0"/>
  </r>
  <r>
    <d v="2025-06-08T00:00:00"/>
    <x v="9"/>
    <n v="14"/>
    <n v="10"/>
    <n v="15"/>
    <n v="579"/>
    <n v="2751"/>
    <n v="1582"/>
    <n v="337"/>
    <n v="32.79"/>
    <n v="682.72"/>
    <n v="0.5750636132315522"/>
    <n v="0.21302149178255372"/>
    <n v="2.0726927939317321E-2"/>
    <n v="2.0258753709198816"/>
    <n v="19.820982006709364"/>
    <x v="0"/>
    <x v="6"/>
    <s v="60+"/>
    <s v="Campaign_15"/>
    <x v="0"/>
  </r>
  <r>
    <d v="2025-01-18T00:00:00"/>
    <x v="3"/>
    <n v="3"/>
    <n v="2"/>
    <n v="1"/>
    <n v="503"/>
    <n v="4359"/>
    <n v="1988"/>
    <n v="362"/>
    <n v="258.93"/>
    <n v="745.95"/>
    <n v="0.45606790548290893"/>
    <n v="0.18209255533199195"/>
    <n v="0.13024647887323945"/>
    <n v="2.0606353591160222"/>
    <n v="1.880894450237516"/>
    <x v="3"/>
    <x v="3"/>
    <s v="18-25"/>
    <s v="Campaign_6"/>
    <x v="0"/>
  </r>
  <r>
    <d v="2025-04-25T00:00:00"/>
    <x v="15"/>
    <n v="9"/>
    <n v="30"/>
    <n v="7"/>
    <n v="742"/>
    <n v="2082"/>
    <n v="1284"/>
    <n v="86"/>
    <n v="292.07"/>
    <n v="518.76"/>
    <n v="0.61671469740634011"/>
    <n v="6.6978193146417439E-2"/>
    <n v="0.22746884735202491"/>
    <n v="6.0320930232558139"/>
    <n v="0.7761495531893039"/>
    <x v="0"/>
    <x v="5"/>
    <s v="18-25"/>
    <s v="Campaign_18"/>
    <x v="0"/>
  </r>
  <r>
    <d v="2025-01-05T00:00:00"/>
    <x v="5"/>
    <n v="15"/>
    <n v="7"/>
    <n v="6"/>
    <n v="477"/>
    <n v="4331"/>
    <n v="1951"/>
    <n v="347"/>
    <n v="27.68"/>
    <n v="247.43"/>
    <n v="0.45047333179404292"/>
    <n v="0.1778575089697591"/>
    <n v="1.4187596104561762E-2"/>
    <n v="0.71305475504322768"/>
    <n v="7.9389450867052025"/>
    <x v="3"/>
    <x v="20"/>
    <s v="18-25"/>
    <s v="Campaign_16"/>
    <x v="0"/>
  </r>
  <r>
    <d v="2025-06-07T00:00:00"/>
    <x v="12"/>
    <n v="6"/>
    <n v="21"/>
    <n v="14"/>
    <n v="901"/>
    <n v="4290"/>
    <n v="70"/>
    <n v="6"/>
    <n v="97.12"/>
    <n v="8.16"/>
    <n v="1.6317016317016316E-2"/>
    <n v="8.5714285714285715E-2"/>
    <n v="1.3874285714285715"/>
    <n v="1.36"/>
    <n v="-0.91598023064250411"/>
    <x v="0"/>
    <x v="10"/>
    <s v="18-25"/>
    <s v="Campaign_9"/>
    <x v="0"/>
  </r>
  <r>
    <d v="2025-02-14T00:00:00"/>
    <x v="11"/>
    <n v="44"/>
    <n v="14"/>
    <n v="4"/>
    <n v="963"/>
    <n v="3628"/>
    <n v="1633"/>
    <n v="322"/>
    <n v="132.88999999999999"/>
    <n v="321.77999999999997"/>
    <n v="0.45011025358324147"/>
    <n v="0.19718309859154928"/>
    <n v="8.1377832210655227E-2"/>
    <n v="0.99931677018633536"/>
    <n v="1.421401158853187"/>
    <x v="1"/>
    <x v="2"/>
    <s v="60+"/>
    <s v="Campaign_3"/>
    <x v="0"/>
  </r>
  <r>
    <d v="2025-04-30T00:00:00"/>
    <x v="1"/>
    <n v="25"/>
    <n v="12"/>
    <n v="13"/>
    <n v="187"/>
    <n v="2217"/>
    <n v="1470"/>
    <n v="58"/>
    <n v="202.43"/>
    <n v="104.34"/>
    <n v="0.66305818673883632"/>
    <n v="3.9455782312925167E-2"/>
    <n v="0.13770748299319729"/>
    <n v="1.7989655172413794"/>
    <n v="-0.48456256483722771"/>
    <x v="0"/>
    <x v="24"/>
    <s v="18-25"/>
    <s v="Campaign_5"/>
    <x v="0"/>
  </r>
  <r>
    <d v="2025-05-08T00:00:00"/>
    <x v="10"/>
    <n v="46"/>
    <n v="17"/>
    <n v="1"/>
    <n v="431"/>
    <n v="3014"/>
    <n v="500"/>
    <n v="238"/>
    <n v="411.89"/>
    <n v="652.45000000000005"/>
    <n v="0.16589250165892502"/>
    <n v="0.47599999999999998"/>
    <n v="0.82377999999999996"/>
    <n v="2.7413865546218488"/>
    <n v="0.58403942800262221"/>
    <x v="3"/>
    <x v="13"/>
    <s v="41-60"/>
    <s v="Campaign_7"/>
    <x v="0"/>
  </r>
  <r>
    <d v="2025-02-07T00:00:00"/>
    <x v="6"/>
    <n v="48"/>
    <n v="28"/>
    <n v="14"/>
    <n v="712"/>
    <n v="2800"/>
    <n v="50"/>
    <n v="50"/>
    <n v="242.67"/>
    <n v="783.79"/>
    <n v="1.7857142857142856E-2"/>
    <n v="1"/>
    <n v="4.8533999999999997"/>
    <n v="15.675799999999999"/>
    <n v="2.2298594799521987"/>
    <x v="0"/>
    <x v="8"/>
    <s v="18-25"/>
    <s v="Campaign_13"/>
    <x v="0"/>
  </r>
  <r>
    <d v="2025-04-19T00:00:00"/>
    <x v="16"/>
    <n v="40"/>
    <n v="17"/>
    <n v="10"/>
    <n v="934"/>
    <n v="2696"/>
    <n v="1130"/>
    <n v="49"/>
    <n v="324.05"/>
    <n v="201.84"/>
    <n v="0.41913946587537093"/>
    <n v="4.3362831858407079E-2"/>
    <n v="0.28676991150442477"/>
    <n v="4.1191836734693874"/>
    <n v="-0.37713315846320011"/>
    <x v="1"/>
    <x v="13"/>
    <s v="41-60"/>
    <s v="Campaign_2"/>
    <x v="0"/>
  </r>
  <r>
    <d v="2025-04-06T00:00:00"/>
    <x v="7"/>
    <n v="42"/>
    <n v="7"/>
    <n v="10"/>
    <n v="960"/>
    <n v="4664"/>
    <n v="755"/>
    <n v="310"/>
    <n v="137.94"/>
    <n v="60.81"/>
    <n v="0.16187821612349915"/>
    <n v="0.41059602649006621"/>
    <n v="0.18270198675496688"/>
    <n v="0.19616129032258064"/>
    <n v="-0.55915615484993475"/>
    <x v="1"/>
    <x v="20"/>
    <s v="41-60"/>
    <s v="Campaign_11"/>
    <x v="0"/>
  </r>
  <r>
    <d v="2025-04-04T00:00:00"/>
    <x v="4"/>
    <n v="4"/>
    <n v="15"/>
    <n v="14"/>
    <n v="939"/>
    <n v="2500"/>
    <n v="641"/>
    <n v="402"/>
    <n v="85.93"/>
    <n v="589.4"/>
    <n v="0.25640000000000002"/>
    <n v="0.62714508580343209"/>
    <n v="0.13405616224648986"/>
    <n v="1.4661691542288557"/>
    <n v="5.8590713371348766"/>
    <x v="0"/>
    <x v="18"/>
    <s v="26-40"/>
    <s v="Campaign_1"/>
    <x v="0"/>
  </r>
  <r>
    <d v="2025-01-29T00:00:00"/>
    <x v="1"/>
    <n v="21"/>
    <n v="6"/>
    <n v="2"/>
    <n v="446"/>
    <n v="4562"/>
    <n v="310"/>
    <n v="6"/>
    <n v="178.79"/>
    <n v="240.35"/>
    <n v="6.7952652345462522E-2"/>
    <n v="1.935483870967742E-2"/>
    <n v="0.57674193548387098"/>
    <n v="40.05833333333333"/>
    <n v="0.34431455897980873"/>
    <x v="1"/>
    <x v="14"/>
    <s v="18-25"/>
    <s v="Campaign_5"/>
    <x v="0"/>
  </r>
  <r>
    <d v="2025-06-13T00:00:00"/>
    <x v="13"/>
    <n v="3"/>
    <n v="4"/>
    <n v="2"/>
    <n v="668"/>
    <n v="722"/>
    <n v="722"/>
    <n v="149"/>
    <n v="85.66"/>
    <n v="781.16"/>
    <n v="1"/>
    <n v="0.20637119113573407"/>
    <n v="0.11864265927977839"/>
    <n v="5.242684563758389"/>
    <n v="8.1193088956339015"/>
    <x v="1"/>
    <x v="21"/>
    <s v="60+"/>
    <s v="Campaign_4"/>
    <x v="0"/>
  </r>
  <r>
    <d v="2025-05-17T00:00:00"/>
    <x v="9"/>
    <n v="3"/>
    <n v="22"/>
    <n v="9"/>
    <n v="532"/>
    <n v="3722"/>
    <n v="1216"/>
    <n v="462"/>
    <n v="177.28"/>
    <n v="372.63"/>
    <n v="0.32670607200429874"/>
    <n v="0.37993421052631576"/>
    <n v="0.14578947368421052"/>
    <n v="0.80655844155844159"/>
    <n v="1.1019291516245486"/>
    <x v="2"/>
    <x v="11"/>
    <s v="18-25"/>
    <s v="Campaign_15"/>
    <x v="0"/>
  </r>
  <r>
    <d v="2025-01-23T00:00:00"/>
    <x v="8"/>
    <n v="39"/>
    <n v="28"/>
    <n v="1"/>
    <n v="464"/>
    <n v="4820"/>
    <n v="542"/>
    <n v="312"/>
    <n v="399.21"/>
    <n v="370.68"/>
    <n v="0.11244813278008299"/>
    <n v="0.57564575645756455"/>
    <n v="0.7365498154981549"/>
    <n v="1.188076923076923"/>
    <n v="-7.146614563763426E-2"/>
    <x v="3"/>
    <x v="8"/>
    <s v="26-40"/>
    <s v="Campaign_10"/>
    <x v="0"/>
  </r>
  <r>
    <d v="2025-05-11T00:00:00"/>
    <x v="13"/>
    <n v="30"/>
    <n v="12"/>
    <n v="14"/>
    <n v="995"/>
    <n v="2272"/>
    <n v="1486"/>
    <n v="21"/>
    <n v="216.37"/>
    <n v="459.16"/>
    <n v="0.65404929577464788"/>
    <n v="1.4131897711978465E-2"/>
    <n v="0.1456056527590848"/>
    <n v="21.864761904761906"/>
    <n v="1.1221056523547628"/>
    <x v="0"/>
    <x v="24"/>
    <s v="26-40"/>
    <s v="Campaign_4"/>
    <x v="0"/>
  </r>
  <r>
    <d v="2025-03-27T00:00:00"/>
    <x v="10"/>
    <n v="3"/>
    <n v="10"/>
    <n v="7"/>
    <n v="48"/>
    <n v="4545"/>
    <n v="1298"/>
    <n v="247"/>
    <n v="264.49"/>
    <n v="838.51"/>
    <n v="0.28558855885588558"/>
    <n v="0.19029275808936827"/>
    <n v="0.20376733436055472"/>
    <n v="3.3947773279352225"/>
    <n v="2.1702899920601912"/>
    <x v="0"/>
    <x v="6"/>
    <s v="41-60"/>
    <s v="Campaign_7"/>
    <x v="0"/>
  </r>
  <r>
    <d v="2025-06-17T00:00:00"/>
    <x v="1"/>
    <n v="26"/>
    <n v="18"/>
    <n v="14"/>
    <n v="4"/>
    <n v="3408"/>
    <n v="1936"/>
    <n v="264"/>
    <n v="122.63"/>
    <n v="30.83"/>
    <n v="0.568075117370892"/>
    <n v="0.13636363636363635"/>
    <n v="6.3341942148760322E-2"/>
    <n v="0.11678030303030303"/>
    <n v="-0.74859332952784796"/>
    <x v="0"/>
    <x v="15"/>
    <s v="18-25"/>
    <s v="Campaign_5"/>
    <x v="0"/>
  </r>
  <r>
    <d v="2025-02-27T00:00:00"/>
    <x v="9"/>
    <n v="10"/>
    <n v="12"/>
    <n v="12"/>
    <n v="930"/>
    <n v="4822"/>
    <n v="7"/>
    <n v="7"/>
    <n v="172.55"/>
    <n v="941.79"/>
    <n v="1.4516798009124845E-3"/>
    <n v="1"/>
    <n v="24.650000000000002"/>
    <n v="134.54142857142855"/>
    <n v="4.4580701246015648"/>
    <x v="1"/>
    <x v="24"/>
    <s v="26-40"/>
    <s v="Campaign_15"/>
    <x v="0"/>
  </r>
  <r>
    <d v="2025-06-08T00:00:00"/>
    <x v="1"/>
    <n v="5"/>
    <n v="3"/>
    <n v="14"/>
    <n v="308"/>
    <n v="2662"/>
    <n v="949"/>
    <n v="38"/>
    <n v="29.75"/>
    <n v="586.91"/>
    <n v="0.35649887302779865"/>
    <n v="4.0042149631190724E-2"/>
    <n v="3.1348788198103265E-2"/>
    <n v="15.444999999999999"/>
    <n v="18.728067226890754"/>
    <x v="0"/>
    <x v="29"/>
    <s v="26-40"/>
    <s v="Campaign_5"/>
    <x v="0"/>
  </r>
  <r>
    <d v="2025-01-11T00:00:00"/>
    <x v="6"/>
    <n v="14"/>
    <n v="28"/>
    <n v="7"/>
    <n v="339"/>
    <n v="4639"/>
    <n v="65"/>
    <n v="65"/>
    <n v="274.05"/>
    <n v="43.77"/>
    <n v="1.4011640439749945E-2"/>
    <n v="1"/>
    <n v="4.2161538461538459"/>
    <n v="0.67338461538461547"/>
    <n v="-0.84028461959496437"/>
    <x v="0"/>
    <x v="8"/>
    <s v="60+"/>
    <s v="Campaign_13"/>
    <x v="0"/>
  </r>
  <r>
    <d v="2025-02-11T00:00:00"/>
    <x v="3"/>
    <n v="10"/>
    <n v="21"/>
    <n v="3"/>
    <n v="354"/>
    <n v="346"/>
    <n v="346"/>
    <n v="346"/>
    <n v="159.18"/>
    <n v="751.88"/>
    <n v="1"/>
    <n v="1"/>
    <n v="0.46005780346820813"/>
    <n v="2.1730635838150287"/>
    <n v="3.7234577208191983"/>
    <x v="0"/>
    <x v="10"/>
    <s v="60+"/>
    <s v="Campaign_6"/>
    <x v="0"/>
  </r>
  <r>
    <d v="2025-05-11T00:00:00"/>
    <x v="14"/>
    <n v="9"/>
    <n v="5"/>
    <n v="12"/>
    <n v="444"/>
    <n v="3802"/>
    <n v="1021"/>
    <n v="498"/>
    <n v="312.52"/>
    <n v="221.22"/>
    <n v="0.26854287217254075"/>
    <n v="0.48775710088148871"/>
    <n v="0.30609206660137117"/>
    <n v="0.44421686746987954"/>
    <n v="-0.29214130295661073"/>
    <x v="1"/>
    <x v="16"/>
    <s v="18-25"/>
    <s v="Campaign_20"/>
    <x v="0"/>
  </r>
  <r>
    <d v="2025-01-14T00:00:00"/>
    <x v="5"/>
    <n v="38"/>
    <n v="16"/>
    <n v="13"/>
    <n v="685"/>
    <n v="2210"/>
    <n v="1949"/>
    <n v="75"/>
    <n v="487.74"/>
    <n v="877.68"/>
    <n v="0.88190045248868776"/>
    <n v="3.8481272447408926E-2"/>
    <n v="0.25025141097998976"/>
    <n v="11.702399999999999"/>
    <n v="0.79948333128306048"/>
    <x v="0"/>
    <x v="12"/>
    <s v="41-60"/>
    <s v="Campaign_16"/>
    <x v="0"/>
  </r>
  <r>
    <d v="2025-02-15T00:00:00"/>
    <x v="12"/>
    <n v="3"/>
    <n v="3"/>
    <n v="1"/>
    <n v="989"/>
    <n v="3743"/>
    <n v="84"/>
    <n v="84"/>
    <n v="470.24"/>
    <n v="498.57499999999999"/>
    <n v="2.2441891530857599E-2"/>
    <n v="1"/>
    <n v="5.5980952380952385"/>
    <n v="5.9354166666666668"/>
    <n v="6.0256464783940068E-2"/>
    <x v="3"/>
    <x v="29"/>
    <s v="18-25"/>
    <s v="Campaign_9"/>
    <x v="0"/>
  </r>
  <r>
    <d v="2025-05-27T00:00:00"/>
    <x v="3"/>
    <n v="11"/>
    <n v="4"/>
    <n v="8"/>
    <n v="822"/>
    <n v="36"/>
    <n v="36"/>
    <n v="36"/>
    <n v="185.78"/>
    <n v="220.33"/>
    <n v="1"/>
    <n v="1"/>
    <n v="5.1605555555555558"/>
    <n v="6.1202777777777779"/>
    <n v="0.18597265582947578"/>
    <x v="2"/>
    <x v="21"/>
    <s v="60+"/>
    <s v="Campaign_6"/>
    <x v="0"/>
  </r>
  <r>
    <d v="2025-05-04T00:00:00"/>
    <x v="18"/>
    <n v="3"/>
    <n v="6"/>
    <n v="13"/>
    <n v="744"/>
    <n v="4936"/>
    <n v="1824"/>
    <n v="251"/>
    <n v="402.76"/>
    <n v="626.20000000000005"/>
    <n v="0.36952998379254459"/>
    <n v="0.13760964912280702"/>
    <n v="0.22081140350877193"/>
    <n v="2.4948207171314745"/>
    <n v="0.55477207269838136"/>
    <x v="0"/>
    <x v="14"/>
    <s v="18-25"/>
    <s v="Campaign_8"/>
    <x v="0"/>
  </r>
  <r>
    <d v="2025-03-01T00:00:00"/>
    <x v="13"/>
    <n v="38"/>
    <n v="11"/>
    <n v="6"/>
    <n v="221"/>
    <n v="2500"/>
    <n v="526"/>
    <n v="228"/>
    <n v="318.49"/>
    <n v="131.24"/>
    <n v="0.2104"/>
    <n v="0.43346007604562736"/>
    <n v="0.60549429657794673"/>
    <n v="0.57561403508771936"/>
    <n v="-0.58793054726992999"/>
    <x v="3"/>
    <x v="28"/>
    <s v="18-25"/>
    <s v="Campaign_4"/>
    <x v="0"/>
  </r>
  <r>
    <d v="2025-06-08T00:00:00"/>
    <x v="12"/>
    <n v="48"/>
    <n v="23"/>
    <n v="2"/>
    <n v="5"/>
    <n v="1891"/>
    <n v="1279"/>
    <n v="275"/>
    <n v="167.13"/>
    <n v="328.36"/>
    <n v="0.67636171337916451"/>
    <n v="0.21501172791243159"/>
    <n v="0.13067240031274432"/>
    <n v="1.1940363636363638"/>
    <n v="0.96469813917309888"/>
    <x v="1"/>
    <x v="22"/>
    <s v="18-25"/>
    <s v="Campaign_9"/>
    <x v="0"/>
  </r>
  <r>
    <d v="2025-02-05T00:00:00"/>
    <x v="7"/>
    <n v="38"/>
    <n v="24"/>
    <n v="8"/>
    <n v="590"/>
    <n v="2191"/>
    <n v="422"/>
    <n v="422"/>
    <n v="146.69"/>
    <n v="130.91999999999999"/>
    <n v="0.19260611592879964"/>
    <n v="1"/>
    <n v="0.34760663507109002"/>
    <n v="0.31023696682464452"/>
    <n v="-0.10750562410525605"/>
    <x v="2"/>
    <x v="19"/>
    <s v="18-25"/>
    <s v="Campaign_11"/>
    <x v="0"/>
  </r>
  <r>
    <d v="2025-06-09T00:00:00"/>
    <x v="7"/>
    <n v="39"/>
    <n v="2"/>
    <n v="12"/>
    <n v="408"/>
    <n v="1963"/>
    <n v="1963"/>
    <n v="499"/>
    <n v="412.27"/>
    <n v="348.01"/>
    <n v="1"/>
    <n v="0.25420275089149263"/>
    <n v="0.21002037697401935"/>
    <n v="0.69741482965931867"/>
    <n v="-0.15586872680524896"/>
    <x v="1"/>
    <x v="3"/>
    <s v="18-25"/>
    <s v="Campaign_11"/>
    <x v="0"/>
  </r>
  <r>
    <d v="2025-01-26T00:00:00"/>
    <x v="5"/>
    <n v="41"/>
    <n v="27"/>
    <n v="10"/>
    <n v="767"/>
    <n v="299"/>
    <n v="299"/>
    <n v="111"/>
    <n v="27.91"/>
    <n v="951.85"/>
    <n v="1"/>
    <n v="0.37123745819397991"/>
    <n v="9.3344481605351165E-2"/>
    <n v="8.5752252252252248"/>
    <n v="33.104263704765316"/>
    <x v="1"/>
    <x v="0"/>
    <s v="41-60"/>
    <s v="Campaign_16"/>
    <x v="0"/>
  </r>
  <r>
    <d v="2025-03-06T00:00:00"/>
    <x v="12"/>
    <n v="43"/>
    <n v="11"/>
    <n v="3"/>
    <n v="774"/>
    <n v="3440"/>
    <n v="954"/>
    <n v="452"/>
    <n v="442.86"/>
    <n v="924.09"/>
    <n v="0.27732558139534885"/>
    <n v="0.47379454926624737"/>
    <n v="0.46421383647798742"/>
    <n v="2.0444469026548675"/>
    <n v="1.0866413765072485"/>
    <x v="0"/>
    <x v="28"/>
    <s v="60+"/>
    <s v="Campaign_9"/>
    <x v="0"/>
  </r>
  <r>
    <d v="2025-05-10T00:00:00"/>
    <x v="4"/>
    <n v="45"/>
    <n v="13"/>
    <n v="15"/>
    <n v="976"/>
    <n v="2859"/>
    <n v="1001"/>
    <n v="159"/>
    <n v="262.58"/>
    <n v="826.36"/>
    <n v="0.35012242042672265"/>
    <n v="0.15884115884115885"/>
    <n v="0.26231768231768232"/>
    <n v="5.1972327044025155"/>
    <n v="2.1470789854520529"/>
    <x v="0"/>
    <x v="7"/>
    <s v="26-40"/>
    <s v="Campaign_1"/>
    <x v="0"/>
  </r>
  <r>
    <d v="2025-03-11T00:00:00"/>
    <x v="4"/>
    <n v="14"/>
    <n v="13"/>
    <n v="8"/>
    <n v="553"/>
    <n v="3006"/>
    <n v="519"/>
    <n v="284"/>
    <n v="272.32"/>
    <n v="245.97"/>
    <n v="0.17265469061876249"/>
    <n v="0.54720616570327552"/>
    <n v="0.52470134874759156"/>
    <n v="0.8660915492957747"/>
    <n v="-9.6761163337250281E-2"/>
    <x v="2"/>
    <x v="7"/>
    <s v="18-25"/>
    <s v="Campaign_1"/>
    <x v="0"/>
  </r>
  <r>
    <d v="2025-05-06T00:00:00"/>
    <x v="10"/>
    <n v="3"/>
    <n v="25"/>
    <n v="13"/>
    <n v="714"/>
    <n v="1683"/>
    <n v="1306"/>
    <n v="122"/>
    <n v="370.24"/>
    <n v="266.61"/>
    <n v="0.77599524658348185"/>
    <n v="9.3415007656967836E-2"/>
    <n v="0.28349157733537522"/>
    <n v="2.1853278688524593"/>
    <n v="-0.2798995246326707"/>
    <x v="0"/>
    <x v="27"/>
    <s v="18-25"/>
    <s v="Campaign_7"/>
    <x v="0"/>
  </r>
  <r>
    <d v="2025-06-22T00:00:00"/>
    <x v="11"/>
    <n v="6"/>
    <n v="25"/>
    <n v="1"/>
    <n v="85"/>
    <n v="2496"/>
    <n v="986"/>
    <n v="388"/>
    <n v="494.29"/>
    <n v="967.33"/>
    <n v="0.39503205128205127"/>
    <n v="0.39350912778904668"/>
    <n v="0.50130831643002027"/>
    <n v="2.493118556701031"/>
    <n v="0.95700904327419123"/>
    <x v="3"/>
    <x v="27"/>
    <s v="18-25"/>
    <s v="Campaign_3"/>
    <x v="0"/>
  </r>
  <r>
    <d v="2025-06-02T00:00:00"/>
    <x v="10"/>
    <n v="46"/>
    <n v="2"/>
    <n v="13"/>
    <n v="208"/>
    <n v="3957"/>
    <n v="801"/>
    <n v="472"/>
    <n v="236.84"/>
    <n v="216.16"/>
    <n v="0.20242608036391205"/>
    <n v="0.58926342072409488"/>
    <n v="0.29568039950062425"/>
    <n v="0.45796610169491525"/>
    <n v="-8.7316331700726252E-2"/>
    <x v="0"/>
    <x v="3"/>
    <s v="60+"/>
    <s v="Campaign_7"/>
    <x v="0"/>
  </r>
  <r>
    <d v="2025-02-09T00:00:00"/>
    <x v="4"/>
    <n v="42"/>
    <n v="7"/>
    <n v="2"/>
    <n v="509"/>
    <n v="7"/>
    <n v="7"/>
    <n v="7"/>
    <n v="260.58999999999997"/>
    <n v="63.61"/>
    <n v="1"/>
    <n v="1"/>
    <n v="37.227142857142852"/>
    <n v="9.0871428571428563"/>
    <n v="-0.7559000729114701"/>
    <x v="1"/>
    <x v="20"/>
    <s v="18-25"/>
    <s v="Campaign_1"/>
    <x v="0"/>
  </r>
  <r>
    <d v="2025-05-26T00:00:00"/>
    <x v="4"/>
    <n v="14"/>
    <n v="27"/>
    <n v="3"/>
    <n v="702"/>
    <n v="4630"/>
    <n v="1594"/>
    <n v="57"/>
    <n v="248.15"/>
    <n v="888.25"/>
    <n v="0.34427645788336936"/>
    <n v="3.5759096612296114E-2"/>
    <n v="0.15567754077791721"/>
    <n v="15.583333333333334"/>
    <n v="2.5794882127745318"/>
    <x v="0"/>
    <x v="0"/>
    <s v="60+"/>
    <s v="Campaign_1"/>
    <x v="0"/>
  </r>
  <r>
    <d v="2025-04-20T00:00:00"/>
    <x v="10"/>
    <n v="16"/>
    <n v="13"/>
    <n v="8"/>
    <n v="988"/>
    <n v="2023"/>
    <n v="960"/>
    <n v="435"/>
    <n v="249.72"/>
    <n v="807"/>
    <n v="0.47454275827978248"/>
    <n v="0.453125"/>
    <n v="0.260125"/>
    <n v="1.8551724137931034"/>
    <n v="2.2316194137433927"/>
    <x v="2"/>
    <x v="7"/>
    <s v="18-25"/>
    <s v="Campaign_7"/>
    <x v="0"/>
  </r>
  <r>
    <d v="2025-04-08T00:00:00"/>
    <x v="13"/>
    <n v="25"/>
    <n v="27"/>
    <n v="15"/>
    <n v="659"/>
    <n v="223"/>
    <n v="7"/>
    <n v="7"/>
    <n v="207.76"/>
    <n v="710.03"/>
    <n v="3.1390134529147982E-2"/>
    <n v="1"/>
    <n v="29.68"/>
    <n v="101.43285714285715"/>
    <n v="2.417549095109742"/>
    <x v="0"/>
    <x v="0"/>
    <s v="18-25"/>
    <s v="Campaign_4"/>
    <x v="0"/>
  </r>
  <r>
    <d v="2025-01-12T00:00:00"/>
    <x v="15"/>
    <n v="44"/>
    <n v="1"/>
    <n v="9"/>
    <n v="114"/>
    <n v="3105"/>
    <n v="711"/>
    <n v="492"/>
    <n v="240.07"/>
    <n v="625.61"/>
    <n v="0.22898550724637681"/>
    <n v="0.69198312236286919"/>
    <n v="0.33765119549929673"/>
    <n v="1.2715650406504064"/>
    <n v="1.6059482650893491"/>
    <x v="2"/>
    <x v="23"/>
    <s v="18-25"/>
    <s v="Campaign_18"/>
    <x v="0"/>
  </r>
  <r>
    <d v="2025-01-24T00:00:00"/>
    <x v="1"/>
    <n v="49"/>
    <n v="22"/>
    <n v="4"/>
    <n v="192"/>
    <n v="4222"/>
    <n v="1765"/>
    <n v="498"/>
    <n v="397.75"/>
    <n v="632.53"/>
    <n v="0.4180483183325438"/>
    <n v="0.28215297450424931"/>
    <n v="0.22535410764872521"/>
    <n v="1.2701405622489959"/>
    <n v="0.59027027027027024"/>
    <x v="1"/>
    <x v="11"/>
    <s v="26-40"/>
    <s v="Campaign_5"/>
    <x v="0"/>
  </r>
  <r>
    <d v="2025-06-20T00:00:00"/>
    <x v="2"/>
    <n v="27"/>
    <n v="3"/>
    <n v="2"/>
    <n v="447"/>
    <n v="612"/>
    <n v="93"/>
    <n v="93"/>
    <n v="19.54"/>
    <n v="733.34"/>
    <n v="0.15196078431372548"/>
    <n v="1"/>
    <n v="0.21010752688172041"/>
    <n v="7.8853763440860218"/>
    <n v="36.530194472876154"/>
    <x v="1"/>
    <x v="29"/>
    <s v="41-60"/>
    <s v="Campaign_14"/>
    <x v="0"/>
  </r>
  <r>
    <d v="2025-02-01T00:00:00"/>
    <x v="14"/>
    <n v="22"/>
    <n v="22"/>
    <n v="9"/>
    <n v="211"/>
    <n v="4198"/>
    <n v="828"/>
    <n v="153"/>
    <n v="170.39"/>
    <n v="741.22"/>
    <n v="0.19723677941877085"/>
    <n v="0.18478260869565216"/>
    <n v="0.20578502415458935"/>
    <n v="4.8445751633986927"/>
    <n v="3.3501379188919542"/>
    <x v="2"/>
    <x v="11"/>
    <s v="60+"/>
    <s v="Campaign_20"/>
    <x v="0"/>
  </r>
  <r>
    <d v="2025-04-24T00:00:00"/>
    <x v="9"/>
    <n v="11"/>
    <n v="19"/>
    <n v="12"/>
    <n v="348"/>
    <n v="2868"/>
    <n v="1862"/>
    <n v="339"/>
    <n v="289.79000000000002"/>
    <n v="714.15"/>
    <n v="0.64923291492329149"/>
    <n v="0.182062298603652"/>
    <n v="0.15563372717508056"/>
    <n v="2.1066371681415927"/>
    <n v="1.4643707512336517"/>
    <x v="1"/>
    <x v="4"/>
    <s v="18-25"/>
    <s v="Campaign_15"/>
    <x v="0"/>
  </r>
  <r>
    <d v="2025-02-16T00:00:00"/>
    <x v="15"/>
    <n v="37"/>
    <n v="23"/>
    <n v="10"/>
    <n v="628"/>
    <n v="1746"/>
    <n v="32"/>
    <n v="32"/>
    <n v="423.83"/>
    <n v="225.8"/>
    <n v="1.8327605956471937E-2"/>
    <n v="1"/>
    <n v="13.2446875"/>
    <n v="7.0562500000000004"/>
    <n v="-0.46723922327348222"/>
    <x v="1"/>
    <x v="22"/>
    <s v="18-25"/>
    <s v="Campaign_18"/>
    <x v="0"/>
  </r>
  <r>
    <d v="2025-06-22T00:00:00"/>
    <x v="13"/>
    <n v="43"/>
    <n v="21"/>
    <n v="15"/>
    <n v="140"/>
    <n v="1091"/>
    <n v="1091"/>
    <n v="187"/>
    <n v="67.260000000000005"/>
    <n v="676.57"/>
    <n v="1"/>
    <n v="0.17140238313473877"/>
    <n v="6.1649862511457383E-2"/>
    <n v="3.6180213903743317"/>
    <n v="9.0590246803449297"/>
    <x v="0"/>
    <x v="10"/>
    <s v="60+"/>
    <s v="Campaign_4"/>
    <x v="0"/>
  </r>
  <r>
    <d v="2025-02-04T00:00:00"/>
    <x v="16"/>
    <n v="19"/>
    <n v="27"/>
    <n v="2"/>
    <n v="683"/>
    <n v="3792"/>
    <n v="208"/>
    <n v="165"/>
    <n v="445.91"/>
    <n v="373.22"/>
    <n v="5.4852320675105488E-2"/>
    <n v="0.79326923076923073"/>
    <n v="2.1437980769230771"/>
    <n v="2.2619393939393939"/>
    <n v="-0.16301495817541656"/>
    <x v="1"/>
    <x v="0"/>
    <s v="26-40"/>
    <s v="Campaign_2"/>
    <x v="0"/>
  </r>
  <r>
    <d v="2025-05-02T00:00:00"/>
    <x v="7"/>
    <n v="19"/>
    <n v="13"/>
    <n v="9"/>
    <n v="80"/>
    <n v="966"/>
    <n v="361"/>
    <n v="105"/>
    <n v="262.88"/>
    <n v="56.31"/>
    <n v="0.37370600414078675"/>
    <n v="0.29085872576177285"/>
    <n v="0.72819944598337949"/>
    <n v="0.53628571428571425"/>
    <n v="-0.78579580036518559"/>
    <x v="2"/>
    <x v="7"/>
    <s v="60+"/>
    <s v="Campaign_11"/>
    <x v="0"/>
  </r>
  <r>
    <d v="2025-05-08T00:00:00"/>
    <x v="14"/>
    <n v="16"/>
    <n v="1"/>
    <n v="13"/>
    <n v="643"/>
    <n v="4593"/>
    <n v="1070"/>
    <n v="58"/>
    <n v="279.57"/>
    <n v="385.35"/>
    <n v="0.23296320487698671"/>
    <n v="5.4205607476635512E-2"/>
    <n v="0.26128037383177571"/>
    <n v="6.6439655172413801"/>
    <n v="0.37836677755123954"/>
    <x v="0"/>
    <x v="23"/>
    <s v="18-25"/>
    <s v="Campaign_20"/>
    <x v="0"/>
  </r>
  <r>
    <d v="2025-05-17T00:00:00"/>
    <x v="9"/>
    <n v="30"/>
    <n v="14"/>
    <n v="1"/>
    <n v="154"/>
    <n v="2355"/>
    <n v="1293"/>
    <n v="486"/>
    <n v="248.17"/>
    <n v="944.6"/>
    <n v="0.54904458598726114"/>
    <n v="0.37587006960556846"/>
    <n v="0.19193348801237431"/>
    <n v="1.9436213991769549"/>
    <n v="2.8062618366442362"/>
    <x v="3"/>
    <x v="2"/>
    <s v="60+"/>
    <s v="Campaign_15"/>
    <x v="0"/>
  </r>
  <r>
    <d v="2025-01-10T00:00:00"/>
    <x v="3"/>
    <n v="8"/>
    <n v="28"/>
    <n v="11"/>
    <n v="263"/>
    <n v="1392"/>
    <n v="1392"/>
    <n v="171"/>
    <n v="205.47"/>
    <n v="842.68"/>
    <n v="1"/>
    <n v="0.12284482758620689"/>
    <n v="0.14760775862068964"/>
    <n v="4.9279532163742683"/>
    <n v="3.1012313233075384"/>
    <x v="1"/>
    <x v="8"/>
    <s v="26-40"/>
    <s v="Campaign_6"/>
    <x v="0"/>
  </r>
  <r>
    <d v="2025-03-06T00:00:00"/>
    <x v="1"/>
    <n v="30"/>
    <n v="14"/>
    <n v="3"/>
    <n v="798"/>
    <n v="4819"/>
    <n v="1973"/>
    <n v="42"/>
    <n v="160.55000000000001"/>
    <n v="485.54"/>
    <n v="0.40942104170989829"/>
    <n v="2.1287379624936646E-2"/>
    <n v="8.1373542828180448E-2"/>
    <n v="11.560476190476191"/>
    <n v="2.0242292120834628"/>
    <x v="0"/>
    <x v="2"/>
    <s v="41-60"/>
    <s v="Campaign_5"/>
    <x v="0"/>
  </r>
  <r>
    <d v="2025-04-08T00:00:00"/>
    <x v="7"/>
    <n v="8"/>
    <n v="16"/>
    <n v="4"/>
    <n v="381"/>
    <n v="2448"/>
    <n v="394"/>
    <n v="335"/>
    <n v="460.45"/>
    <n v="876.88"/>
    <n v="0.16094771241830066"/>
    <n v="0.85025380710659904"/>
    <n v="1.1686548223350253"/>
    <n v="2.61755223880597"/>
    <n v="0.90439787164730157"/>
    <x v="1"/>
    <x v="12"/>
    <s v="41-60"/>
    <s v="Campaign_11"/>
    <x v="0"/>
  </r>
  <r>
    <d v="2025-01-10T00:00:00"/>
    <x v="8"/>
    <n v="37"/>
    <n v="17"/>
    <n v="12"/>
    <n v="722"/>
    <n v="4751"/>
    <n v="189"/>
    <n v="189"/>
    <n v="479.04"/>
    <n v="747.39"/>
    <n v="3.9781098716059775E-2"/>
    <n v="1"/>
    <n v="2.5346031746031747"/>
    <n v="3.9544444444444444"/>
    <n v="0.56018286573146281"/>
    <x v="1"/>
    <x v="13"/>
    <s v="60+"/>
    <s v="Campaign_10"/>
    <x v="0"/>
  </r>
  <r>
    <d v="2025-05-27T00:00:00"/>
    <x v="6"/>
    <n v="29"/>
    <n v="27"/>
    <n v="8"/>
    <n v="663"/>
    <n v="4860"/>
    <n v="1255"/>
    <n v="98"/>
    <n v="374.3"/>
    <n v="124.85"/>
    <n v="0.25823045267489714"/>
    <n v="7.8087649402390436E-2"/>
    <n v="0.29824701195219122"/>
    <n v="1.2739795918367347"/>
    <n v="-0.66644402885386056"/>
    <x v="2"/>
    <x v="0"/>
    <s v="18-25"/>
    <s v="Campaign_13"/>
    <x v="0"/>
  </r>
  <r>
    <d v="2025-04-19T00:00:00"/>
    <x v="5"/>
    <n v="14"/>
    <n v="7"/>
    <n v="14"/>
    <n v="453"/>
    <n v="2190"/>
    <n v="31"/>
    <n v="31"/>
    <n v="310.23"/>
    <n v="388.5"/>
    <n v="1.4155251141552512E-2"/>
    <n v="1"/>
    <n v="10.00741935483871"/>
    <n v="12.53225806451613"/>
    <n v="0.2522966831060825"/>
    <x v="0"/>
    <x v="20"/>
    <s v="60+"/>
    <s v="Campaign_16"/>
    <x v="0"/>
  </r>
  <r>
    <d v="2025-06-27T00:00:00"/>
    <x v="8"/>
    <n v="50"/>
    <n v="9"/>
    <n v="14"/>
    <n v="960"/>
    <n v="2596"/>
    <n v="137"/>
    <n v="137"/>
    <n v="165.56"/>
    <n v="980.79"/>
    <n v="5.2773497688751926E-2"/>
    <n v="1"/>
    <n v="1.2084671532846716"/>
    <n v="7.1590510948905104"/>
    <n v="4.9240758637352018"/>
    <x v="0"/>
    <x v="25"/>
    <s v="41-60"/>
    <s v="Campaign_10"/>
    <x v="0"/>
  </r>
  <r>
    <d v="2025-03-09T00:00:00"/>
    <x v="3"/>
    <n v="36"/>
    <n v="28"/>
    <n v="12"/>
    <n v="284"/>
    <n v="3197"/>
    <n v="1105"/>
    <n v="492"/>
    <n v="5.26"/>
    <n v="446.49"/>
    <n v="0.34563653425086016"/>
    <n v="0.44524886877828052"/>
    <n v="4.7601809954751131E-3"/>
    <n v="0.90749999999999997"/>
    <n v="83.884030418250958"/>
    <x v="1"/>
    <x v="8"/>
    <s v="41-60"/>
    <s v="Campaign_6"/>
    <x v="0"/>
  </r>
  <r>
    <d v="2025-04-14T00:00:00"/>
    <x v="16"/>
    <n v="36"/>
    <n v="27"/>
    <n v="6"/>
    <n v="924"/>
    <n v="3625"/>
    <n v="1623"/>
    <n v="414"/>
    <n v="274.60000000000002"/>
    <n v="175.49"/>
    <n v="0.44772413793103449"/>
    <n v="0.25508317929759705"/>
    <n v="0.16919285274183612"/>
    <n v="0.42388888888888893"/>
    <n v="-0.36092498179169702"/>
    <x v="3"/>
    <x v="0"/>
    <s v="18-25"/>
    <s v="Campaign_2"/>
    <x v="0"/>
  </r>
  <r>
    <d v="2025-01-05T00:00:00"/>
    <x v="4"/>
    <n v="39"/>
    <n v="19"/>
    <n v="13"/>
    <n v="359"/>
    <n v="4295"/>
    <n v="1742"/>
    <n v="393"/>
    <n v="0.03"/>
    <n v="587.94000000000005"/>
    <n v="0.40558789289871944"/>
    <n v="0.22560275545350172"/>
    <n v="1.7221584385763491E-5"/>
    <n v="1.4960305343511451"/>
    <n v="19597.000000000004"/>
    <x v="0"/>
    <x v="4"/>
    <s v="18-25"/>
    <s v="Campaign_1"/>
    <x v="0"/>
  </r>
  <r>
    <d v="2025-06-06T00:00:00"/>
    <x v="1"/>
    <n v="12"/>
    <n v="19"/>
    <n v="2"/>
    <n v="849"/>
    <n v="4612"/>
    <n v="994"/>
    <n v="239"/>
    <n v="338.73"/>
    <n v="445.32"/>
    <n v="0.21552471812662619"/>
    <n v="0.24044265593561368"/>
    <n v="0.34077464788732398"/>
    <n v="1.8632635983263599"/>
    <n v="0.31467540518997422"/>
    <x v="1"/>
    <x v="4"/>
    <s v="60+"/>
    <s v="Campaign_5"/>
    <x v="0"/>
  </r>
  <r>
    <d v="2025-04-26T00:00:00"/>
    <x v="7"/>
    <n v="13"/>
    <n v="6"/>
    <n v="1"/>
    <n v="630"/>
    <n v="1957"/>
    <n v="750"/>
    <n v="9"/>
    <n v="419.95"/>
    <n v="706.65"/>
    <n v="0.38323965252938169"/>
    <n v="1.2E-2"/>
    <n v="0.55993333333333328"/>
    <n v="78.516666666666666"/>
    <n v="0.68270032146684123"/>
    <x v="3"/>
    <x v="14"/>
    <s v="41-60"/>
    <s v="Campaign_11"/>
    <x v="0"/>
  </r>
  <r>
    <d v="2025-01-05T00:00:00"/>
    <x v="11"/>
    <n v="12"/>
    <n v="15"/>
    <n v="6"/>
    <n v="964"/>
    <n v="3757"/>
    <n v="44"/>
    <n v="3"/>
    <n v="281.69"/>
    <n v="680.43"/>
    <n v="1.1711471919084376E-2"/>
    <n v="6.8181818181818177E-2"/>
    <n v="6.4020454545454548"/>
    <n v="226.80999999999997"/>
    <n v="1.4155277077638537"/>
    <x v="3"/>
    <x v="18"/>
    <s v="18-25"/>
    <s v="Campaign_3"/>
    <x v="0"/>
  </r>
  <r>
    <d v="2025-03-01T00:00:00"/>
    <x v="11"/>
    <n v="14"/>
    <n v="30"/>
    <n v="10"/>
    <n v="490"/>
    <n v="4187"/>
    <n v="264"/>
    <n v="264"/>
    <n v="19.739999999999998"/>
    <n v="200.99"/>
    <n v="6.3052304752806307E-2"/>
    <n v="1"/>
    <n v="7.4772727272727268E-2"/>
    <n v="0.7613257575757576"/>
    <n v="9.1818642350557251"/>
    <x v="1"/>
    <x v="5"/>
    <s v="41-60"/>
    <s v="Campaign_3"/>
    <x v="0"/>
  </r>
  <r>
    <d v="2025-03-06T00:00:00"/>
    <x v="8"/>
    <n v="10"/>
    <n v="30"/>
    <n v="4"/>
    <n v="406"/>
    <n v="2395"/>
    <n v="1802"/>
    <n v="52"/>
    <n v="367.98"/>
    <n v="972.49"/>
    <n v="0.75240083507306887"/>
    <n v="2.8856825749167592E-2"/>
    <n v="0.20420643729189791"/>
    <n v="18.701730769230771"/>
    <n v="1.6427794988858089"/>
    <x v="1"/>
    <x v="5"/>
    <s v="60+"/>
    <s v="Campaign_10"/>
    <x v="0"/>
  </r>
  <r>
    <d v="2025-05-07T00:00:00"/>
    <x v="1"/>
    <n v="44"/>
    <n v="29"/>
    <n v="10"/>
    <n v="593"/>
    <n v="3521"/>
    <n v="979"/>
    <n v="456"/>
    <n v="457.12"/>
    <n v="432.65"/>
    <n v="0.27804600965634763"/>
    <n v="0.46578140960163433"/>
    <n v="0.46692543411644538"/>
    <n v="0.94879385964912277"/>
    <n v="-5.3530801540077062E-2"/>
    <x v="1"/>
    <x v="17"/>
    <s v="41-60"/>
    <s v="Campaign_5"/>
    <x v="0"/>
  </r>
  <r>
    <d v="2025-01-28T00:00:00"/>
    <x v="11"/>
    <n v="8"/>
    <n v="11"/>
    <n v="10"/>
    <n v="330"/>
    <n v="2900"/>
    <n v="24"/>
    <n v="24"/>
    <n v="144.77000000000001"/>
    <n v="7.31"/>
    <n v="8.2758620689655175E-3"/>
    <n v="1"/>
    <n v="6.0320833333333335"/>
    <n v="0.30458333333333332"/>
    <n v="-0.94950611314498856"/>
    <x v="1"/>
    <x v="28"/>
    <s v="18-25"/>
    <s v="Campaign_3"/>
    <x v="0"/>
  </r>
  <r>
    <d v="2025-03-24T00:00:00"/>
    <x v="3"/>
    <n v="24"/>
    <n v="3"/>
    <n v="11"/>
    <n v="949"/>
    <n v="2557"/>
    <n v="1200"/>
    <n v="366"/>
    <n v="304.11"/>
    <n v="769.51"/>
    <n v="0.46929996089166992"/>
    <n v="0.30499999999999999"/>
    <n v="0.25342500000000001"/>
    <n v="2.1024863387978141"/>
    <n v="1.5303673013054486"/>
    <x v="1"/>
    <x v="29"/>
    <s v="18-25"/>
    <s v="Campaign_6"/>
    <x v="0"/>
  </r>
  <r>
    <d v="2025-05-09T00:00:00"/>
    <x v="8"/>
    <n v="37"/>
    <n v="3"/>
    <n v="9"/>
    <n v="282"/>
    <n v="1963"/>
    <n v="1860"/>
    <n v="291"/>
    <n v="329.33"/>
    <n v="366.1"/>
    <n v="0.94752929190015278"/>
    <n v="0.15645161290322582"/>
    <n v="0.17705913978494622"/>
    <n v="1.2580756013745704"/>
    <n v="0.11165092764096815"/>
    <x v="2"/>
    <x v="29"/>
    <s v="60+"/>
    <s v="Campaign_10"/>
    <x v="0"/>
  </r>
  <r>
    <d v="2025-01-29T00:00:00"/>
    <x v="18"/>
    <n v="43"/>
    <n v="11"/>
    <n v="10"/>
    <n v="881"/>
    <n v="1351"/>
    <n v="1351"/>
    <n v="446"/>
    <n v="375.63"/>
    <n v="3.51"/>
    <n v="1"/>
    <n v="0.33012583271650631"/>
    <n v="0.27803849000740194"/>
    <n v="7.8699551569506726E-3"/>
    <n v="-0.99065569842664325"/>
    <x v="1"/>
    <x v="28"/>
    <s v="60+"/>
    <s v="Campaign_8"/>
    <x v="0"/>
  </r>
  <r>
    <d v="2025-06-28T00:00:00"/>
    <x v="13"/>
    <n v="48"/>
    <n v="3"/>
    <n v="8"/>
    <n v="235"/>
    <n v="572"/>
    <n v="572"/>
    <n v="207"/>
    <n v="251.29"/>
    <n v="141.44999999999999"/>
    <n v="1"/>
    <n v="0.36188811188811187"/>
    <n v="0.43931818181818183"/>
    <n v="0.68333333333333324"/>
    <n v="-0.43710454057065545"/>
    <x v="2"/>
    <x v="29"/>
    <s v="18-25"/>
    <s v="Campaign_4"/>
    <x v="0"/>
  </r>
  <r>
    <d v="2025-06-13T00:00:00"/>
    <x v="3"/>
    <n v="25"/>
    <n v="15"/>
    <n v="10"/>
    <n v="26"/>
    <n v="2639"/>
    <n v="890"/>
    <n v="139"/>
    <n v="400.98"/>
    <n v="845.2"/>
    <n v="0.33724895793861309"/>
    <n v="0.15617977528089888"/>
    <n v="0.45053932584269663"/>
    <n v="6.0805755395683461"/>
    <n v="1.1078358022844033"/>
    <x v="1"/>
    <x v="18"/>
    <s v="18-25"/>
    <s v="Campaign_6"/>
    <x v="0"/>
  </r>
  <r>
    <d v="2025-06-09T00:00:00"/>
    <x v="6"/>
    <n v="8"/>
    <n v="27"/>
    <n v="8"/>
    <n v="812"/>
    <n v="1520"/>
    <n v="1298"/>
    <n v="262"/>
    <n v="458.06"/>
    <n v="969.87"/>
    <n v="0.85394736842105268"/>
    <n v="0.20184899845916796"/>
    <n v="0.35289676425269645"/>
    <n v="3.7017938931297709"/>
    <n v="1.1173427061956949"/>
    <x v="2"/>
    <x v="0"/>
    <s v="26-40"/>
    <s v="Campaign_13"/>
    <x v="0"/>
  </r>
  <r>
    <d v="2025-03-05T00:00:00"/>
    <x v="19"/>
    <n v="13"/>
    <n v="23"/>
    <n v="13"/>
    <n v="824"/>
    <n v="249"/>
    <n v="249"/>
    <n v="249"/>
    <n v="62.59"/>
    <n v="40.6"/>
    <n v="1"/>
    <n v="1"/>
    <n v="0.25136546184738956"/>
    <n v="0.16305220883534138"/>
    <n v="-0.35133407892634605"/>
    <x v="0"/>
    <x v="22"/>
    <s v="26-40"/>
    <s v="Campaign_19"/>
    <x v="0"/>
  </r>
  <r>
    <d v="2025-05-22T00:00:00"/>
    <x v="8"/>
    <n v="3"/>
    <n v="19"/>
    <n v="14"/>
    <n v="8"/>
    <n v="2527"/>
    <n v="783"/>
    <n v="282"/>
    <n v="59.71"/>
    <n v="926.63"/>
    <n v="0.30985358132172536"/>
    <n v="0.36015325670498083"/>
    <n v="7.6257982120051082E-2"/>
    <n v="3.285921985815603"/>
    <n v="14.518841065148216"/>
    <x v="0"/>
    <x v="4"/>
    <s v="18-25"/>
    <s v="Campaign_10"/>
    <x v="0"/>
  </r>
  <r>
    <d v="2025-02-01T00:00:00"/>
    <x v="0"/>
    <n v="9"/>
    <n v="6"/>
    <n v="11"/>
    <n v="870"/>
    <n v="4835"/>
    <n v="400"/>
    <n v="399"/>
    <n v="476.44"/>
    <n v="291.81"/>
    <n v="8.2730093071354704E-2"/>
    <n v="0.99750000000000005"/>
    <n v="1.1911"/>
    <n v="0.73135338345864664"/>
    <n v="-0.38751993955167491"/>
    <x v="1"/>
    <x v="14"/>
    <s v="18-25"/>
    <s v="Campaign_12"/>
    <x v="0"/>
  </r>
  <r>
    <d v="2025-01-09T00:00:00"/>
    <x v="0"/>
    <n v="40"/>
    <n v="14"/>
    <n v="12"/>
    <n v="269"/>
    <n v="4431"/>
    <n v="1629"/>
    <n v="294"/>
    <n v="79.290000000000006"/>
    <n v="345.49"/>
    <n v="0.36763710223425861"/>
    <n v="0.18047882136279927"/>
    <n v="4.8674033149171278E-2"/>
    <n v="1.1751360544217688"/>
    <n v="3.3572960020179083"/>
    <x v="1"/>
    <x v="2"/>
    <s v="26-40"/>
    <s v="Campaign_12"/>
    <x v="0"/>
  </r>
  <r>
    <d v="2025-05-19T00:00:00"/>
    <x v="3"/>
    <n v="10"/>
    <n v="18"/>
    <n v="5"/>
    <n v="808"/>
    <n v="679"/>
    <n v="679"/>
    <n v="383"/>
    <n v="146.80000000000001"/>
    <n v="502.18"/>
    <n v="1"/>
    <n v="0.56406480117820323"/>
    <n v="0.21620029455081002"/>
    <n v="1.3111749347258486"/>
    <n v="2.4208446866485009"/>
    <x v="3"/>
    <x v="15"/>
    <s v="26-40"/>
    <s v="Campaign_6"/>
    <x v="0"/>
  </r>
  <r>
    <d v="2025-06-25T00:00:00"/>
    <x v="0"/>
    <n v="47"/>
    <n v="16"/>
    <n v="15"/>
    <n v="264"/>
    <n v="2580"/>
    <n v="1121"/>
    <n v="414"/>
    <n v="265.74"/>
    <n v="842.16"/>
    <n v="0.43449612403100774"/>
    <n v="0.36931311329170385"/>
    <n v="0.23705619982158788"/>
    <n v="2.0342028985507246"/>
    <n v="2.1691126665161433"/>
    <x v="0"/>
    <x v="12"/>
    <s v="26-40"/>
    <s v="Campaign_12"/>
    <x v="0"/>
  </r>
  <r>
    <d v="2025-06-28T00:00:00"/>
    <x v="3"/>
    <n v="46"/>
    <n v="26"/>
    <n v="11"/>
    <n v="242"/>
    <n v="3951"/>
    <n v="1947"/>
    <n v="2"/>
    <n v="464.79"/>
    <n v="326.14"/>
    <n v="0.49278663629460895"/>
    <n v="1.0272213662044171E-3"/>
    <n v="0.23872110939907551"/>
    <n v="163.07"/>
    <n v="-0.29830676219367891"/>
    <x v="1"/>
    <x v="26"/>
    <s v="18-25"/>
    <s v="Campaign_6"/>
    <x v="0"/>
  </r>
  <r>
    <d v="2025-05-12T00:00:00"/>
    <x v="11"/>
    <n v="19"/>
    <n v="25"/>
    <n v="8"/>
    <n v="305"/>
    <n v="3254"/>
    <n v="1061"/>
    <n v="165"/>
    <n v="191.67"/>
    <n v="616.41999999999996"/>
    <n v="0.32606023355869701"/>
    <n v="0.15551366635249764"/>
    <n v="0.18065032987747406"/>
    <n v="3.7358787878787876"/>
    <n v="2.2160484165492775"/>
    <x v="2"/>
    <x v="27"/>
    <s v="26-40"/>
    <s v="Campaign_3"/>
    <x v="0"/>
  </r>
  <r>
    <d v="2025-02-10T00:00:00"/>
    <x v="5"/>
    <n v="28"/>
    <n v="24"/>
    <n v="1"/>
    <n v="916"/>
    <n v="4296"/>
    <n v="148"/>
    <n v="148"/>
    <n v="185.43"/>
    <n v="40.81"/>
    <n v="3.4450651769087522E-2"/>
    <n v="1"/>
    <n v="1.2529054054054054"/>
    <n v="0.27574324324324329"/>
    <n v="-0.77991694979237447"/>
    <x v="3"/>
    <x v="19"/>
    <s v="18-25"/>
    <s v="Campaign_16"/>
    <x v="0"/>
  </r>
  <r>
    <d v="2025-01-25T00:00:00"/>
    <x v="5"/>
    <n v="18"/>
    <n v="9"/>
    <n v="13"/>
    <n v="449"/>
    <n v="3841"/>
    <n v="1728"/>
    <n v="204"/>
    <n v="398.84"/>
    <n v="372.86"/>
    <n v="0.44988284300963288"/>
    <n v="0.11805555555555555"/>
    <n v="0.23081018518518517"/>
    <n v="1.8277450980392158"/>
    <n v="-6.5138902818172612E-2"/>
    <x v="0"/>
    <x v="25"/>
    <s v="18-25"/>
    <s v="Campaign_16"/>
    <x v="0"/>
  </r>
  <r>
    <d v="2025-05-25T00:00:00"/>
    <x v="4"/>
    <n v="18"/>
    <n v="7"/>
    <n v="8"/>
    <n v="213"/>
    <n v="1396"/>
    <n v="918"/>
    <n v="11"/>
    <n v="156.35"/>
    <n v="684.79"/>
    <n v="0.65759312320916907"/>
    <n v="1.1982570806100218E-2"/>
    <n v="0.17031590413943354"/>
    <n v="62.25363636363636"/>
    <n v="3.3798528941477453"/>
    <x v="2"/>
    <x v="20"/>
    <s v="60+"/>
    <s v="Campaign_1"/>
    <x v="0"/>
  </r>
  <r>
    <d v="2025-06-24T00:00:00"/>
    <x v="16"/>
    <n v="8"/>
    <n v="19"/>
    <n v="7"/>
    <n v="372"/>
    <n v="3982"/>
    <n v="145"/>
    <n v="106"/>
    <n v="385.29"/>
    <n v="388.41"/>
    <n v="3.6413862380713209E-2"/>
    <n v="0.73103448275862071"/>
    <n v="2.6571724137931034"/>
    <n v="3.6642452830188681"/>
    <n v="8.0977964650004002E-3"/>
    <x v="0"/>
    <x v="4"/>
    <s v="60+"/>
    <s v="Campaign_2"/>
    <x v="0"/>
  </r>
  <r>
    <d v="2025-01-08T00:00:00"/>
    <x v="7"/>
    <n v="41"/>
    <n v="11"/>
    <n v="5"/>
    <n v="923"/>
    <n v="1031"/>
    <n v="1031"/>
    <n v="380"/>
    <n v="397.61"/>
    <n v="852.27"/>
    <n v="1"/>
    <n v="0.36857419980601358"/>
    <n v="0.38565470417070807"/>
    <n v="2.242815789473684"/>
    <n v="1.1434823067830284"/>
    <x v="3"/>
    <x v="28"/>
    <s v="18-25"/>
    <s v="Campaign_11"/>
    <x v="0"/>
  </r>
  <r>
    <d v="2025-02-27T00:00:00"/>
    <x v="11"/>
    <n v="40"/>
    <n v="19"/>
    <n v="5"/>
    <n v="125"/>
    <n v="3367"/>
    <n v="601"/>
    <n v="435"/>
    <n v="400.09"/>
    <n v="125.78"/>
    <n v="0.1784971784971785"/>
    <n v="0.72379367720465893"/>
    <n v="0.66570715474209652"/>
    <n v="0.28914942528735632"/>
    <n v="-0.68562073533454959"/>
    <x v="3"/>
    <x v="4"/>
    <s v="41-60"/>
    <s v="Campaign_3"/>
    <x v="0"/>
  </r>
  <r>
    <d v="2025-04-19T00:00:00"/>
    <x v="7"/>
    <n v="8"/>
    <n v="17"/>
    <n v="1"/>
    <n v="874"/>
    <n v="2066"/>
    <n v="1187"/>
    <n v="435"/>
    <n v="100.94"/>
    <n v="137.35"/>
    <n v="0.57454017424975801"/>
    <n v="0.36647009267059816"/>
    <n v="8.5037910699241784E-2"/>
    <n v="0.3157471264367816"/>
    <n v="0.36070933227659996"/>
    <x v="3"/>
    <x v="13"/>
    <s v="26-40"/>
    <s v="Campaign_11"/>
    <x v="0"/>
  </r>
  <r>
    <d v="2025-05-09T00:00:00"/>
    <x v="17"/>
    <n v="36"/>
    <n v="21"/>
    <n v="6"/>
    <n v="555"/>
    <n v="4913"/>
    <n v="1049"/>
    <n v="278"/>
    <n v="168.92"/>
    <n v="438.6"/>
    <n v="0.21351516385100752"/>
    <n v="0.26501429933269782"/>
    <n v="0.16102955195424212"/>
    <n v="1.5776978417266188"/>
    <n v="1.5964953824295529"/>
    <x v="3"/>
    <x v="10"/>
    <s v="18-25"/>
    <s v="Campaign_17"/>
    <x v="0"/>
  </r>
  <r>
    <d v="2025-01-02T00:00:00"/>
    <x v="7"/>
    <n v="32"/>
    <n v="7"/>
    <n v="2"/>
    <n v="71"/>
    <n v="4200"/>
    <n v="362"/>
    <n v="141"/>
    <n v="11.77"/>
    <n v="312.81"/>
    <n v="8.6190476190476192E-2"/>
    <n v="0.38950276243093923"/>
    <n v="3.2513812154696134E-2"/>
    <n v="2.2185106382978725"/>
    <n v="25.576890399320309"/>
    <x v="1"/>
    <x v="20"/>
    <s v="18-25"/>
    <s v="Campaign_11"/>
    <x v="0"/>
  </r>
  <r>
    <d v="2025-01-10T00:00:00"/>
    <x v="2"/>
    <n v="21"/>
    <n v="1"/>
    <n v="4"/>
    <n v="55"/>
    <n v="2615"/>
    <n v="673"/>
    <n v="293"/>
    <n v="351.99"/>
    <n v="491.79"/>
    <n v="0.25736137667304015"/>
    <n v="0.43536404160475484"/>
    <n v="0.52301634472511149"/>
    <n v="1.6784641638225257"/>
    <n v="0.39717037415835682"/>
    <x v="1"/>
    <x v="23"/>
    <s v="60+"/>
    <s v="Campaign_14"/>
    <x v="0"/>
  </r>
  <r>
    <d v="2025-04-01T00:00:00"/>
    <x v="5"/>
    <n v="45"/>
    <n v="11"/>
    <n v="7"/>
    <n v="943"/>
    <n v="1642"/>
    <n v="953"/>
    <n v="305"/>
    <n v="484.11"/>
    <n v="414.62"/>
    <n v="0.58038976857490865"/>
    <n v="0.32004197271773349"/>
    <n v="0.50798530954879328"/>
    <n v="1.3594098360655738"/>
    <n v="-0.14354175703868957"/>
    <x v="0"/>
    <x v="28"/>
    <s v="60+"/>
    <s v="Campaign_16"/>
    <x v="0"/>
  </r>
  <r>
    <d v="2025-04-27T00:00:00"/>
    <x v="10"/>
    <n v="3"/>
    <n v="20"/>
    <n v="7"/>
    <n v="313"/>
    <n v="4524"/>
    <n v="740"/>
    <n v="375"/>
    <n v="421.8"/>
    <n v="950.44"/>
    <n v="0.16357206012378425"/>
    <n v="0.5067567567567568"/>
    <n v="0.57000000000000006"/>
    <n v="2.5345066666666667"/>
    <n v="1.2532954006638219"/>
    <x v="0"/>
    <x v="1"/>
    <s v="26-40"/>
    <s v="Campaign_7"/>
    <x v="0"/>
  </r>
  <r>
    <d v="2025-06-04T00:00:00"/>
    <x v="11"/>
    <n v="24"/>
    <n v="2"/>
    <n v="10"/>
    <n v="839"/>
    <n v="69"/>
    <n v="69"/>
    <n v="69"/>
    <n v="438.77"/>
    <n v="102.32"/>
    <n v="1"/>
    <n v="1"/>
    <n v="6.3589855072463761"/>
    <n v="1.4828985507246375"/>
    <n v="-0.7668026528705244"/>
    <x v="1"/>
    <x v="3"/>
    <s v="60+"/>
    <s v="Campaign_3"/>
    <x v="0"/>
  </r>
  <r>
    <d v="2025-05-21T00:00:00"/>
    <x v="12"/>
    <n v="16"/>
    <n v="4"/>
    <n v="15"/>
    <n v="423"/>
    <n v="344"/>
    <n v="344"/>
    <n v="344"/>
    <n v="478.93"/>
    <n v="132.19"/>
    <n v="1"/>
    <n v="1"/>
    <n v="1.3922383720930234"/>
    <n v="0.3842732558139535"/>
    <n v="-0.72398889190487126"/>
    <x v="0"/>
    <x v="21"/>
    <s v="26-40"/>
    <s v="Campaign_9"/>
    <x v="0"/>
  </r>
  <r>
    <d v="2025-03-04T00:00:00"/>
    <x v="10"/>
    <n v="19"/>
    <n v="9"/>
    <n v="4"/>
    <n v="521"/>
    <n v="3798"/>
    <n v="1472"/>
    <n v="273"/>
    <n v="207.34"/>
    <n v="144.82"/>
    <n v="0.3875724065297525"/>
    <n v="0.18546195652173914"/>
    <n v="0.14085597826086957"/>
    <n v="0.53047619047619043"/>
    <n v="-0.30153371274235558"/>
    <x v="1"/>
    <x v="25"/>
    <s v="18-25"/>
    <s v="Campaign_7"/>
    <x v="0"/>
  </r>
  <r>
    <d v="2025-01-11T00:00:00"/>
    <x v="6"/>
    <n v="22"/>
    <n v="6"/>
    <n v="8"/>
    <n v="69"/>
    <n v="1945"/>
    <n v="1006"/>
    <n v="456"/>
    <n v="172.48"/>
    <n v="24.44"/>
    <n v="0.51722365038560414"/>
    <n v="0.45328031809145131"/>
    <n v="0.17145129224652086"/>
    <n v="5.3596491228070177E-2"/>
    <n v="-0.85830241187384049"/>
    <x v="2"/>
    <x v="14"/>
    <s v="41-60"/>
    <s v="Campaign_13"/>
    <x v="0"/>
  </r>
  <r>
    <d v="2025-05-22T00:00:00"/>
    <x v="4"/>
    <n v="22"/>
    <n v="7"/>
    <n v="3"/>
    <n v="229"/>
    <n v="2146"/>
    <n v="513"/>
    <n v="348"/>
    <n v="190.85"/>
    <n v="569.02"/>
    <n v="0.23904939422180801"/>
    <n v="0.67836257309941517"/>
    <n v="0.3720272904483431"/>
    <n v="1.6351149425287357"/>
    <n v="1.9815037987948649"/>
    <x v="0"/>
    <x v="20"/>
    <s v="18-25"/>
    <s v="Campaign_1"/>
    <x v="0"/>
  </r>
  <r>
    <d v="2025-04-06T00:00:00"/>
    <x v="8"/>
    <n v="49"/>
    <n v="29"/>
    <n v="13"/>
    <n v="369"/>
    <n v="4248"/>
    <n v="687"/>
    <n v="231"/>
    <n v="316.06"/>
    <n v="431.19"/>
    <n v="0.1617231638418079"/>
    <n v="0.33624454148471616"/>
    <n v="0.46005822416302766"/>
    <n v="1.8666233766233766"/>
    <n v="0.36426627855470478"/>
    <x v="0"/>
    <x v="17"/>
    <s v="60+"/>
    <s v="Campaign_10"/>
    <x v="0"/>
  </r>
  <r>
    <d v="2025-05-04T00:00:00"/>
    <x v="4"/>
    <n v="13"/>
    <n v="8"/>
    <n v="9"/>
    <n v="467"/>
    <n v="2024"/>
    <n v="1472"/>
    <n v="178"/>
    <n v="67.87"/>
    <n v="355.94"/>
    <n v="0.72727272727272729"/>
    <n v="0.12092391304347826"/>
    <n v="4.6107336956521743E-2"/>
    <n v="1.9996629213483146"/>
    <n v="4.2444378959776037"/>
    <x v="2"/>
    <x v="9"/>
    <s v="18-25"/>
    <s v="Campaign_1"/>
    <x v="0"/>
  </r>
  <r>
    <d v="2025-04-03T00:00:00"/>
    <x v="2"/>
    <n v="12"/>
    <n v="12"/>
    <n v="13"/>
    <n v="574"/>
    <n v="101"/>
    <n v="101"/>
    <n v="101"/>
    <n v="255.55"/>
    <n v="651.57000000000005"/>
    <n v="1"/>
    <n v="1"/>
    <n v="2.5301980198019804"/>
    <n v="6.4511881188118814"/>
    <n v="1.5496771668949325"/>
    <x v="0"/>
    <x v="24"/>
    <s v="26-40"/>
    <s v="Campaign_14"/>
    <x v="0"/>
  </r>
  <r>
    <d v="2025-04-12T00:00:00"/>
    <x v="3"/>
    <n v="28"/>
    <n v="30"/>
    <n v="15"/>
    <n v="115"/>
    <n v="973"/>
    <n v="752"/>
    <n v="125"/>
    <n v="229.63"/>
    <n v="689.45"/>
    <n v="0.77286742034943479"/>
    <n v="0.16622340425531915"/>
    <n v="0.30535904255319146"/>
    <n v="5.5156000000000001"/>
    <n v="2.0024387057440234"/>
    <x v="0"/>
    <x v="5"/>
    <s v="18-25"/>
    <s v="Campaign_6"/>
    <x v="0"/>
  </r>
  <r>
    <d v="2025-04-08T00:00:00"/>
    <x v="7"/>
    <n v="8"/>
    <n v="12"/>
    <n v="12"/>
    <n v="803"/>
    <n v="4533"/>
    <n v="1048"/>
    <n v="86"/>
    <n v="470.88"/>
    <n v="420.29"/>
    <n v="0.23119347010809618"/>
    <n v="8.2061068702290074E-2"/>
    <n v="0.44931297709923662"/>
    <n v="4.8870930232558143"/>
    <n v="-0.10743713897383617"/>
    <x v="1"/>
    <x v="24"/>
    <s v="18-25"/>
    <s v="Campaign_11"/>
    <x v="0"/>
  </r>
  <r>
    <d v="2025-01-26T00:00:00"/>
    <x v="9"/>
    <n v="9"/>
    <n v="18"/>
    <n v="15"/>
    <n v="357"/>
    <n v="4062"/>
    <n v="166"/>
    <n v="166"/>
    <n v="163.85"/>
    <n v="423.36"/>
    <n v="4.0866568193008372E-2"/>
    <n v="1"/>
    <n v="0.98704819277108435"/>
    <n v="2.5503614457831327"/>
    <n v="1.5838266707354287"/>
    <x v="0"/>
    <x v="15"/>
    <s v="41-60"/>
    <s v="Campaign_15"/>
    <x v="0"/>
  </r>
  <r>
    <d v="2025-02-08T00:00:00"/>
    <x v="0"/>
    <n v="20"/>
    <n v="1"/>
    <n v="7"/>
    <n v="325"/>
    <n v="2184"/>
    <n v="1443"/>
    <n v="168"/>
    <n v="283.19"/>
    <n v="816.02"/>
    <n v="0.6607142857142857"/>
    <n v="0.11642411642411643"/>
    <n v="0.19625086625086624"/>
    <n v="4.8572619047619048"/>
    <n v="1.881528302553056"/>
    <x v="0"/>
    <x v="23"/>
    <s v="18-25"/>
    <s v="Campaign_12"/>
    <x v="0"/>
  </r>
  <r>
    <d v="2025-04-02T00:00:00"/>
    <x v="19"/>
    <n v="15"/>
    <n v="15"/>
    <n v="7"/>
    <n v="344"/>
    <n v="4338"/>
    <n v="737"/>
    <n v="275"/>
    <n v="130.66"/>
    <n v="415.62"/>
    <n v="0.16989396035039189"/>
    <n v="0.37313432835820898"/>
    <n v="0.17728629579375849"/>
    <n v="1.5113454545454545"/>
    <n v="2.1809275983468548"/>
    <x v="0"/>
    <x v="18"/>
    <s v="18-25"/>
    <s v="Campaign_19"/>
    <x v="0"/>
  </r>
  <r>
    <d v="2025-06-05T00:00:00"/>
    <x v="10"/>
    <n v="4"/>
    <n v="5"/>
    <n v="13"/>
    <n v="908"/>
    <n v="2957"/>
    <n v="1442"/>
    <n v="293"/>
    <n v="416.36"/>
    <n v="624.28"/>
    <n v="0.48765640852215081"/>
    <n v="0.20319001386962551"/>
    <n v="0.28873786407766994"/>
    <n v="2.1306484641638224"/>
    <n v="0.49937554039773263"/>
    <x v="0"/>
    <x v="16"/>
    <s v="18-25"/>
    <s v="Campaign_7"/>
    <x v="0"/>
  </r>
  <r>
    <d v="2025-05-25T00:00:00"/>
    <x v="15"/>
    <n v="24"/>
    <n v="1"/>
    <n v="5"/>
    <n v="734"/>
    <n v="4823"/>
    <n v="593"/>
    <n v="68"/>
    <n v="435.78"/>
    <n v="605.61"/>
    <n v="0.12295251917893427"/>
    <n v="0.11467116357504216"/>
    <n v="0.73487352445193921"/>
    <n v="8.9060294117647061"/>
    <n v="0.38971499380421326"/>
    <x v="3"/>
    <x v="23"/>
    <s v="18-25"/>
    <s v="Campaign_18"/>
    <x v="0"/>
  </r>
  <r>
    <d v="2025-06-14T00:00:00"/>
    <x v="7"/>
    <n v="48"/>
    <n v="1"/>
    <n v="9"/>
    <n v="185"/>
    <n v="886"/>
    <n v="886"/>
    <n v="76"/>
    <n v="88.54"/>
    <n v="355.22"/>
    <n v="1"/>
    <n v="8.5778781038374718E-2"/>
    <n v="9.9932279909706559E-2"/>
    <n v="4.6739473684210529"/>
    <n v="3.0119719900609891"/>
    <x v="2"/>
    <x v="23"/>
    <s v="18-25"/>
    <s v="Campaign_11"/>
    <x v="0"/>
  </r>
  <r>
    <d v="2025-04-18T00:00:00"/>
    <x v="16"/>
    <n v="45"/>
    <n v="21"/>
    <n v="15"/>
    <n v="750"/>
    <n v="2250"/>
    <n v="27"/>
    <n v="27"/>
    <n v="159.41"/>
    <n v="594.27"/>
    <n v="1.2E-2"/>
    <n v="1"/>
    <n v="5.9040740740740736"/>
    <n v="22.009999999999998"/>
    <n v="2.7279342575748071"/>
    <x v="0"/>
    <x v="10"/>
    <s v="60+"/>
    <s v="Campaign_2"/>
    <x v="0"/>
  </r>
  <r>
    <d v="2025-06-04T00:00:00"/>
    <x v="17"/>
    <n v="6"/>
    <n v="26"/>
    <n v="13"/>
    <n v="50"/>
    <n v="2396"/>
    <n v="1133"/>
    <n v="294"/>
    <n v="269.81"/>
    <n v="248.89"/>
    <n v="0.47287145242070117"/>
    <n v="0.2594880847308032"/>
    <n v="0.23813768755516329"/>
    <n v="0.84656462585034009"/>
    <n v="-7.7536043882732358E-2"/>
    <x v="0"/>
    <x v="26"/>
    <s v="18-25"/>
    <s v="Campaign_17"/>
    <x v="0"/>
  </r>
  <r>
    <d v="2025-03-17T00:00:00"/>
    <x v="2"/>
    <n v="23"/>
    <n v="23"/>
    <n v="9"/>
    <n v="558"/>
    <n v="2148"/>
    <n v="859"/>
    <n v="138"/>
    <n v="239.92"/>
    <n v="859.01"/>
    <n v="0.3999068901303538"/>
    <n v="0.16065192083818394"/>
    <n v="0.27930151338766007"/>
    <n v="6.2247101449275366"/>
    <n v="2.5804018006002005"/>
    <x v="2"/>
    <x v="22"/>
    <s v="18-25"/>
    <s v="Campaign_14"/>
    <x v="0"/>
  </r>
  <r>
    <d v="2025-03-08T00:00:00"/>
    <x v="15"/>
    <n v="40"/>
    <n v="19"/>
    <n v="5"/>
    <n v="651"/>
    <n v="4441"/>
    <n v="1682"/>
    <n v="492"/>
    <n v="391.58"/>
    <n v="355.47"/>
    <n v="0.37874352623283042"/>
    <n v="0.29250891795481571"/>
    <n v="0.23280618311533888"/>
    <n v="0.72250000000000003"/>
    <n v="-9.221614995658603E-2"/>
    <x v="3"/>
    <x v="4"/>
    <s v="26-40"/>
    <s v="Campaign_18"/>
    <x v="0"/>
  </r>
  <r>
    <d v="2025-05-02T00:00:00"/>
    <x v="9"/>
    <n v="15"/>
    <n v="12"/>
    <n v="2"/>
    <n v="83"/>
    <n v="1019"/>
    <n v="1019"/>
    <n v="206"/>
    <n v="172.46"/>
    <n v="203.34"/>
    <n v="1"/>
    <n v="0.20215897939156036"/>
    <n v="0.16924435721295389"/>
    <n v="0.98708737864077667"/>
    <n v="0.17905601298851903"/>
    <x v="1"/>
    <x v="24"/>
    <s v="18-25"/>
    <s v="Campaign_15"/>
    <x v="0"/>
  </r>
  <r>
    <d v="2025-06-24T00:00:00"/>
    <x v="15"/>
    <n v="30"/>
    <n v="22"/>
    <n v="3"/>
    <n v="792"/>
    <n v="1024"/>
    <n v="1024"/>
    <n v="454"/>
    <n v="75.150000000000006"/>
    <n v="562.70000000000005"/>
    <n v="1"/>
    <n v="0.443359375"/>
    <n v="7.3388671875000006E-2"/>
    <n v="1.2394273127753306"/>
    <n v="6.48769128409847"/>
    <x v="0"/>
    <x v="11"/>
    <s v="41-60"/>
    <s v="Campaign_18"/>
    <x v="0"/>
  </r>
  <r>
    <d v="2025-04-21T00:00:00"/>
    <x v="12"/>
    <n v="20"/>
    <n v="16"/>
    <n v="14"/>
    <n v="292"/>
    <n v="4978"/>
    <n v="1943"/>
    <n v="333"/>
    <n v="258"/>
    <n v="825.88"/>
    <n v="0.39031739654479713"/>
    <n v="0.17138445702521873"/>
    <n v="0.13278435409161091"/>
    <n v="2.48012012012012"/>
    <n v="2.2010852713178295"/>
    <x v="0"/>
    <x v="12"/>
    <s v="60+"/>
    <s v="Campaign_9"/>
    <x v="0"/>
  </r>
  <r>
    <d v="2025-06-11T00:00:00"/>
    <x v="19"/>
    <n v="27"/>
    <n v="25"/>
    <n v="5"/>
    <n v="434"/>
    <n v="1970"/>
    <n v="1008"/>
    <n v="493"/>
    <n v="239.2"/>
    <n v="983.46"/>
    <n v="0.51167512690355332"/>
    <n v="0.48908730158730157"/>
    <n v="0.23730158730158729"/>
    <n v="1.9948478701825558"/>
    <n v="3.1114548494983278"/>
    <x v="3"/>
    <x v="27"/>
    <s v="18-25"/>
    <s v="Campaign_19"/>
    <x v="0"/>
  </r>
  <r>
    <d v="2025-01-18T00:00:00"/>
    <x v="9"/>
    <n v="27"/>
    <n v="21"/>
    <n v="8"/>
    <n v="91"/>
    <n v="2086"/>
    <n v="220"/>
    <n v="218"/>
    <n v="65.22"/>
    <n v="210.14"/>
    <n v="0.10546500479386385"/>
    <n v="0.99090909090909096"/>
    <n v="0.29645454545454547"/>
    <n v="0.96394495412844028"/>
    <n v="2.2220177859552281"/>
    <x v="2"/>
    <x v="10"/>
    <s v="41-60"/>
    <s v="Campaign_15"/>
    <x v="0"/>
  </r>
  <r>
    <d v="2025-02-04T00:00:00"/>
    <x v="4"/>
    <n v="34"/>
    <n v="24"/>
    <n v="11"/>
    <n v="623"/>
    <n v="3902"/>
    <n v="1737"/>
    <n v="300"/>
    <n v="497.27"/>
    <n v="207.18"/>
    <n v="0.44515633008713479"/>
    <n v="0.17271157167530224"/>
    <n v="0.28628094415659183"/>
    <n v="0.69059999999999999"/>
    <n v="-0.58336517384921671"/>
    <x v="1"/>
    <x v="19"/>
    <s v="26-40"/>
    <s v="Campaign_1"/>
    <x v="0"/>
  </r>
  <r>
    <d v="2025-01-18T00:00:00"/>
    <x v="0"/>
    <n v="33"/>
    <n v="16"/>
    <n v="9"/>
    <n v="752"/>
    <n v="2009"/>
    <n v="1442"/>
    <n v="99"/>
    <n v="245.06"/>
    <n v="420.02"/>
    <n v="0.71777003484320556"/>
    <n v="6.8654646324549234E-2"/>
    <n v="0.16994452149791955"/>
    <n v="4.2426262626262625"/>
    <n v="0.71394760466824447"/>
    <x v="2"/>
    <x v="12"/>
    <s v="26-40"/>
    <s v="Campaign_12"/>
    <x v="0"/>
  </r>
  <r>
    <d v="2025-06-11T00:00:00"/>
    <x v="15"/>
    <n v="10"/>
    <n v="6"/>
    <n v="13"/>
    <n v="266"/>
    <n v="259"/>
    <n v="259"/>
    <n v="215"/>
    <n v="213.98"/>
    <n v="714.72"/>
    <n v="1"/>
    <n v="0.83011583011583012"/>
    <n v="0.82617760617760616"/>
    <n v="3.3242790697674418"/>
    <n v="2.3401252453500327"/>
    <x v="0"/>
    <x v="14"/>
    <s v="60+"/>
    <s v="Campaign_18"/>
    <x v="0"/>
  </r>
  <r>
    <d v="2025-06-10T00:00:00"/>
    <x v="8"/>
    <n v="9"/>
    <n v="3"/>
    <n v="6"/>
    <n v="362"/>
    <n v="2500"/>
    <n v="979"/>
    <n v="239"/>
    <n v="384.76"/>
    <n v="434.16"/>
    <n v="0.3916"/>
    <n v="0.24412665985699694"/>
    <n v="0.39301327885597548"/>
    <n v="1.8165690376569039"/>
    <n v="0.12839172471150856"/>
    <x v="3"/>
    <x v="29"/>
    <s v="41-60"/>
    <s v="Campaign_10"/>
    <x v="0"/>
  </r>
  <r>
    <d v="2025-05-08T00:00:00"/>
    <x v="16"/>
    <n v="8"/>
    <n v="14"/>
    <n v="12"/>
    <n v="12"/>
    <n v="2952"/>
    <n v="1364"/>
    <n v="197"/>
    <n v="160.66"/>
    <n v="71.78"/>
    <n v="0.46205962059620598"/>
    <n v="0.14442815249266863"/>
    <n v="0.11778592375366569"/>
    <n v="0.36436548223350257"/>
    <n v="-0.55321797584962029"/>
    <x v="1"/>
    <x v="2"/>
    <s v="26-40"/>
    <s v="Campaign_2"/>
    <x v="0"/>
  </r>
  <r>
    <d v="2025-05-07T00:00:00"/>
    <x v="7"/>
    <n v="14"/>
    <n v="14"/>
    <n v="8"/>
    <n v="849"/>
    <n v="2094"/>
    <n v="810"/>
    <n v="390"/>
    <n v="29.6"/>
    <n v="79.41"/>
    <n v="0.38681948424068768"/>
    <n v="0.48148148148148145"/>
    <n v="3.6543209876543213E-2"/>
    <n v="0.20361538461538461"/>
    <n v="1.68277027027027"/>
    <x v="2"/>
    <x v="2"/>
    <s v="60+"/>
    <s v="Campaign_11"/>
    <x v="0"/>
  </r>
  <r>
    <d v="2025-03-25T00:00:00"/>
    <x v="14"/>
    <n v="1"/>
    <n v="6"/>
    <n v="4"/>
    <n v="391"/>
    <n v="1365"/>
    <n v="418"/>
    <n v="11"/>
    <n v="327.13"/>
    <n v="359.45"/>
    <n v="0.30622710622710625"/>
    <n v="2.6315789473684209E-2"/>
    <n v="0.78260765550239231"/>
    <n v="32.677272727272729"/>
    <n v="9.8798642741417766E-2"/>
    <x v="1"/>
    <x v="14"/>
    <s v="18-25"/>
    <s v="Campaign_20"/>
    <x v="0"/>
  </r>
  <r>
    <d v="2025-02-12T00:00:00"/>
    <x v="12"/>
    <n v="10"/>
    <n v="9"/>
    <n v="4"/>
    <n v="248"/>
    <n v="1116"/>
    <n v="803"/>
    <n v="413"/>
    <n v="150.09"/>
    <n v="159.47999999999999"/>
    <n v="0.71953405017921146"/>
    <n v="0.5143212951432129"/>
    <n v="0.18691158156911583"/>
    <n v="0.38615012106537527"/>
    <n v="6.2562462522486414E-2"/>
    <x v="1"/>
    <x v="25"/>
    <s v="18-25"/>
    <s v="Campaign_9"/>
    <x v="0"/>
  </r>
  <r>
    <d v="2025-03-23T00:00:00"/>
    <x v="17"/>
    <n v="4"/>
    <n v="16"/>
    <n v="14"/>
    <n v="173"/>
    <n v="4535"/>
    <n v="1953"/>
    <n v="494"/>
    <n v="224.9"/>
    <n v="498.57499999999999"/>
    <n v="0.43065049614112461"/>
    <n v="0.25294418842805938"/>
    <n v="0.11515616999487968"/>
    <n v="1.0092611336032389"/>
    <n v="1.2168741662961313"/>
    <x v="0"/>
    <x v="12"/>
    <s v="41-60"/>
    <s v="Campaign_17"/>
    <x v="0"/>
  </r>
  <r>
    <d v="2025-01-27T00:00:00"/>
    <x v="7"/>
    <n v="18"/>
    <n v="12"/>
    <n v="3"/>
    <n v="668"/>
    <n v="2194"/>
    <n v="1957"/>
    <n v="27"/>
    <n v="81.48"/>
    <n v="597.42999999999995"/>
    <n v="0.89197812215132177"/>
    <n v="1.3796627491057742E-2"/>
    <n v="4.1635155850792027E-2"/>
    <n v="22.127037037037034"/>
    <n v="6.3322287677957769"/>
    <x v="0"/>
    <x v="24"/>
    <s v="60+"/>
    <s v="Campaign_11"/>
    <x v="0"/>
  </r>
  <r>
    <d v="2025-02-17T00:00:00"/>
    <x v="15"/>
    <n v="30"/>
    <n v="4"/>
    <n v="10"/>
    <n v="444"/>
    <n v="4501"/>
    <n v="180"/>
    <n v="180"/>
    <n v="58.55"/>
    <n v="413.25"/>
    <n v="3.9991113085980891E-2"/>
    <n v="1"/>
    <n v="0.32527777777777778"/>
    <n v="2.2958333333333334"/>
    <n v="6.0580700256191289"/>
    <x v="1"/>
    <x v="21"/>
    <s v="18-25"/>
    <s v="Campaign_18"/>
    <x v="0"/>
  </r>
  <r>
    <d v="2025-03-10T00:00:00"/>
    <x v="6"/>
    <n v="41"/>
    <n v="1"/>
    <n v="6"/>
    <n v="338"/>
    <n v="1527"/>
    <n v="95"/>
    <n v="95"/>
    <n v="32.590000000000003"/>
    <n v="57.36"/>
    <n v="6.2213490504256709E-2"/>
    <n v="1"/>
    <n v="0.34305263157894739"/>
    <n v="0.60378947368421054"/>
    <n v="0.76004909481436"/>
    <x v="3"/>
    <x v="23"/>
    <s v="18-25"/>
    <s v="Campaign_13"/>
    <x v="0"/>
  </r>
  <r>
    <d v="2025-05-30T00:00:00"/>
    <x v="17"/>
    <n v="26"/>
    <n v="9"/>
    <n v="2"/>
    <n v="416"/>
    <n v="3835"/>
    <n v="1829"/>
    <n v="389"/>
    <n v="107.35"/>
    <n v="664.77"/>
    <n v="0.47692307692307695"/>
    <n v="0.21268452706396937"/>
    <n v="5.8693275013668667E-2"/>
    <n v="1.7089203084832905"/>
    <n v="5.1925477410340006"/>
    <x v="1"/>
    <x v="25"/>
    <s v="41-60"/>
    <s v="Campaign_17"/>
    <x v="0"/>
  </r>
  <r>
    <d v="2025-06-11T00:00:00"/>
    <x v="4"/>
    <n v="43"/>
    <n v="27"/>
    <n v="7"/>
    <n v="453"/>
    <n v="243"/>
    <n v="243"/>
    <n v="243"/>
    <n v="334.94"/>
    <n v="25.15"/>
    <n v="1"/>
    <n v="1"/>
    <n v="1.3783539094650206"/>
    <n v="0.10349794238683127"/>
    <n v="-0.92491192452379534"/>
    <x v="0"/>
    <x v="0"/>
    <s v="60+"/>
    <s v="Campaign_1"/>
    <x v="0"/>
  </r>
  <r>
    <d v="2025-06-20T00:00:00"/>
    <x v="8"/>
    <n v="14"/>
    <n v="8"/>
    <n v="13"/>
    <n v="431"/>
    <n v="2829"/>
    <n v="639"/>
    <n v="454"/>
    <n v="18.48"/>
    <n v="870.51"/>
    <n v="0.22587486744432661"/>
    <n v="0.71048513302034433"/>
    <n v="2.892018779342723E-2"/>
    <n v="1.9174229074889868"/>
    <n v="46.105519480519476"/>
    <x v="0"/>
    <x v="9"/>
    <s v="41-60"/>
    <s v="Campaign_10"/>
    <x v="0"/>
  </r>
  <r>
    <d v="2025-04-26T00:00:00"/>
    <x v="4"/>
    <n v="29"/>
    <n v="12"/>
    <n v="7"/>
    <n v="838"/>
    <n v="314"/>
    <n v="314"/>
    <n v="314"/>
    <n v="185.99"/>
    <n v="773.39"/>
    <n v="1"/>
    <n v="1"/>
    <n v="0.59232484076433123"/>
    <n v="2.4630254777070064"/>
    <n v="3.1582343136727777"/>
    <x v="0"/>
    <x v="24"/>
    <s v="41-60"/>
    <s v="Campaign_1"/>
    <x v="0"/>
  </r>
  <r>
    <d v="2025-05-04T00:00:00"/>
    <x v="7"/>
    <n v="9"/>
    <n v="16"/>
    <n v="2"/>
    <n v="332"/>
    <n v="4018"/>
    <n v="31"/>
    <n v="31"/>
    <n v="169.29"/>
    <n v="613.37"/>
    <n v="7.7152812344449973E-3"/>
    <n v="1"/>
    <n v="5.4609677419354838"/>
    <n v="19.786129032258064"/>
    <n v="2.6231909740681676"/>
    <x v="1"/>
    <x v="12"/>
    <s v="41-60"/>
    <s v="Campaign_11"/>
    <x v="0"/>
  </r>
  <r>
    <d v="2025-01-16T00:00:00"/>
    <x v="2"/>
    <n v="37"/>
    <n v="21"/>
    <n v="14"/>
    <n v="481"/>
    <n v="3450"/>
    <n v="1873"/>
    <n v="410"/>
    <n v="264.14"/>
    <n v="954.88"/>
    <n v="0.54289855072463766"/>
    <n v="0.2189001601708489"/>
    <n v="0.14102509343299519"/>
    <n v="2.3289756097560974"/>
    <n v="2.6150526236086926"/>
    <x v="0"/>
    <x v="10"/>
    <s v="18-25"/>
    <s v="Campaign_14"/>
    <x v="0"/>
  </r>
  <r>
    <d v="2025-05-06T00:00:00"/>
    <x v="14"/>
    <n v="50"/>
    <n v="8"/>
    <n v="5"/>
    <n v="487"/>
    <n v="4490"/>
    <n v="1314"/>
    <n v="348"/>
    <n v="247.29"/>
    <n v="914.7"/>
    <n v="0.29265033407572383"/>
    <n v="0.26484018264840181"/>
    <n v="0.18819634703196347"/>
    <n v="2.6284482758620693"/>
    <n v="2.6988960329976956"/>
    <x v="3"/>
    <x v="9"/>
    <s v="60+"/>
    <s v="Campaign_20"/>
    <x v="0"/>
  </r>
  <r>
    <d v="2025-01-14T00:00:00"/>
    <x v="13"/>
    <n v="22"/>
    <n v="25"/>
    <n v="5"/>
    <n v="966"/>
    <n v="1747"/>
    <n v="1095"/>
    <n v="367"/>
    <n v="63.82"/>
    <n v="433.49"/>
    <n v="0.62678878076702915"/>
    <n v="0.33515981735159817"/>
    <n v="5.8283105022831051E-2"/>
    <n v="1.1811716621253405"/>
    <n v="5.792384832340959"/>
    <x v="3"/>
    <x v="27"/>
    <s v="26-40"/>
    <s v="Campaign_4"/>
    <x v="0"/>
  </r>
  <r>
    <d v="2025-02-08T00:00:00"/>
    <x v="12"/>
    <n v="24"/>
    <n v="13"/>
    <n v="6"/>
    <n v="667"/>
    <n v="4077"/>
    <n v="1532"/>
    <n v="414"/>
    <n v="198.16"/>
    <n v="959.21"/>
    <n v="0.37576649497179299"/>
    <n v="0.27023498694516973"/>
    <n v="0.12934725848563969"/>
    <n v="2.3169323671497586"/>
    <n v="3.8405833669761811"/>
    <x v="3"/>
    <x v="7"/>
    <s v="18-25"/>
    <s v="Campaign_9"/>
    <x v="0"/>
  </r>
  <r>
    <d v="2025-04-18T00:00:00"/>
    <x v="14"/>
    <n v="35"/>
    <n v="19"/>
    <n v="1"/>
    <n v="779"/>
    <n v="1502"/>
    <n v="420"/>
    <n v="420"/>
    <n v="26.46"/>
    <n v="646.79"/>
    <n v="0.2796271637816245"/>
    <n v="1"/>
    <n v="6.3E-2"/>
    <n v="1.5399761904761904"/>
    <n v="23.444066515495084"/>
    <x v="3"/>
    <x v="4"/>
    <s v="26-40"/>
    <s v="Campaign_20"/>
    <x v="0"/>
  </r>
  <r>
    <d v="2025-01-12T00:00:00"/>
    <x v="18"/>
    <n v="36"/>
    <n v="1"/>
    <n v="6"/>
    <n v="3"/>
    <n v="4683"/>
    <n v="1468"/>
    <n v="25"/>
    <n v="492.27"/>
    <n v="108.8"/>
    <n v="0.3134742686312193"/>
    <n v="1.7029972752043598E-2"/>
    <n v="0.33533378746594006"/>
    <n v="4.3520000000000003"/>
    <n v="-0.77898307839193937"/>
    <x v="3"/>
    <x v="23"/>
    <s v="60+"/>
    <s v="Campaign_8"/>
    <x v="0"/>
  </r>
  <r>
    <d v="2025-04-07T00:00:00"/>
    <x v="9"/>
    <n v="31"/>
    <n v="26"/>
    <n v="3"/>
    <n v="763"/>
    <n v="1113"/>
    <n v="879"/>
    <n v="324"/>
    <n v="406.35"/>
    <n v="936.57"/>
    <n v="0.78975741239892183"/>
    <n v="0.36860068259385664"/>
    <n v="0.46228668941979523"/>
    <n v="2.8906481481481485"/>
    <n v="1.3048357327427096"/>
    <x v="0"/>
    <x v="26"/>
    <s v="41-60"/>
    <s v="Campaign_15"/>
    <x v="0"/>
  </r>
  <r>
    <d v="2025-02-24T00:00:00"/>
    <x v="4"/>
    <n v="15"/>
    <n v="22"/>
    <n v="13"/>
    <n v="468"/>
    <n v="632"/>
    <n v="632"/>
    <n v="470"/>
    <n v="23.25"/>
    <n v="153.08000000000001"/>
    <n v="1"/>
    <n v="0.74367088607594933"/>
    <n v="3.6787974683544306E-2"/>
    <n v="0.32570212765957451"/>
    <n v="5.5840860215053771"/>
    <x v="0"/>
    <x v="11"/>
    <s v="26-40"/>
    <s v="Campaign_1"/>
    <x v="0"/>
  </r>
  <r>
    <d v="2025-05-14T00:00:00"/>
    <x v="19"/>
    <n v="7"/>
    <n v="2"/>
    <n v="15"/>
    <n v="998"/>
    <n v="3969"/>
    <n v="788"/>
    <n v="393"/>
    <n v="454.87"/>
    <n v="526.91999999999996"/>
    <n v="0.19853867472915093"/>
    <n v="0.4987309644670051"/>
    <n v="0.57724619289340107"/>
    <n v="1.3407633587786258"/>
    <n v="0.15839690461010827"/>
    <x v="0"/>
    <x v="3"/>
    <s v="26-40"/>
    <s v="Campaign_19"/>
    <x v="0"/>
  </r>
  <r>
    <d v="2025-02-09T00:00:00"/>
    <x v="5"/>
    <n v="35"/>
    <n v="24"/>
    <n v="4"/>
    <n v="1"/>
    <n v="2859"/>
    <n v="224"/>
    <n v="224"/>
    <n v="260.20999999999998"/>
    <n v="453.41"/>
    <n v="7.8349073102483388E-2"/>
    <n v="1"/>
    <n v="1.1616517857142856"/>
    <n v="2.0241517857142859"/>
    <n v="0.74247722992967247"/>
    <x v="1"/>
    <x v="19"/>
    <s v="41-60"/>
    <s v="Campaign_16"/>
    <x v="0"/>
  </r>
  <r>
    <d v="2025-04-01T00:00:00"/>
    <x v="0"/>
    <n v="27"/>
    <n v="13"/>
    <n v="1"/>
    <n v="510"/>
    <n v="1373"/>
    <n v="1200"/>
    <n v="238"/>
    <n v="41.41"/>
    <n v="124.01"/>
    <n v="0.8739985433357611"/>
    <n v="0.19833333333333333"/>
    <n v="3.4508333333333328E-2"/>
    <n v="0.52105042016806724"/>
    <n v="1.9946872736054098"/>
    <x v="3"/>
    <x v="7"/>
    <s v="41-60"/>
    <s v="Campaign_12"/>
    <x v="0"/>
  </r>
  <r>
    <d v="2025-01-13T00:00:00"/>
    <x v="17"/>
    <n v="44"/>
    <n v="16"/>
    <n v="9"/>
    <n v="761"/>
    <n v="403"/>
    <n v="403"/>
    <n v="335"/>
    <n v="22.95"/>
    <n v="329.9"/>
    <n v="1"/>
    <n v="0.83126550868486349"/>
    <n v="5.6947890818858558E-2"/>
    <n v="0.98477611940298504"/>
    <n v="13.374727668845315"/>
    <x v="2"/>
    <x v="12"/>
    <s v="60+"/>
    <s v="Campaign_17"/>
    <x v="0"/>
  </r>
  <r>
    <d v="2025-03-10T00:00:00"/>
    <x v="4"/>
    <n v="42"/>
    <n v="1"/>
    <n v="1"/>
    <n v="90"/>
    <n v="2670"/>
    <n v="1536"/>
    <n v="205"/>
    <n v="397.93"/>
    <n v="845.7"/>
    <n v="0.57528089887640455"/>
    <n v="0.13346354166666666"/>
    <n v="0.25906901041666669"/>
    <n v="4.1253658536585371"/>
    <n v="1.1252481592239842"/>
    <x v="3"/>
    <x v="23"/>
    <s v="41-60"/>
    <s v="Campaign_1"/>
    <x v="0"/>
  </r>
  <r>
    <d v="2025-06-01T00:00:00"/>
    <x v="19"/>
    <n v="34"/>
    <n v="5"/>
    <n v="10"/>
    <n v="17"/>
    <n v="4553"/>
    <n v="118"/>
    <n v="83"/>
    <n v="228.54"/>
    <n v="498.57499999999999"/>
    <n v="2.5916977816824071E-2"/>
    <n v="0.70338983050847459"/>
    <n v="1.936779661016949"/>
    <n v="6.0069277108433736"/>
    <n v="1.1815655902686619"/>
    <x v="1"/>
    <x v="16"/>
    <s v="18-25"/>
    <s v="Campaign_19"/>
    <x v="0"/>
  </r>
  <r>
    <d v="2025-06-23T00:00:00"/>
    <x v="14"/>
    <n v="25"/>
    <n v="4"/>
    <n v="10"/>
    <n v="201"/>
    <n v="1061"/>
    <n v="789"/>
    <n v="123"/>
    <n v="133.69999999999999"/>
    <n v="486.91"/>
    <n v="0.74363807728557962"/>
    <n v="0.155893536121673"/>
    <n v="0.16945500633713559"/>
    <n v="3.9586178861788621"/>
    <n v="2.6418100224382952"/>
    <x v="1"/>
    <x v="21"/>
    <s v="26-40"/>
    <s v="Campaign_20"/>
    <x v="0"/>
  </r>
  <r>
    <d v="2025-04-06T00:00:00"/>
    <x v="2"/>
    <n v="44"/>
    <n v="27"/>
    <n v="13"/>
    <n v="902"/>
    <n v="2183"/>
    <n v="1830"/>
    <n v="392"/>
    <n v="485.28"/>
    <n v="777.54"/>
    <n v="0.83829592304168576"/>
    <n v="0.21420765027322405"/>
    <n v="0.26518032786885243"/>
    <n v="1.9835204081632651"/>
    <n v="0.60225024727992094"/>
    <x v="0"/>
    <x v="0"/>
    <s v="41-60"/>
    <s v="Campaign_14"/>
    <x v="0"/>
  </r>
  <r>
    <d v="2025-06-21T00:00:00"/>
    <x v="3"/>
    <n v="6"/>
    <n v="9"/>
    <n v="11"/>
    <n v="547"/>
    <n v="3951"/>
    <n v="666"/>
    <n v="228"/>
    <n v="344.75"/>
    <n v="888.38"/>
    <n v="0.16856492027334852"/>
    <n v="0.34234234234234234"/>
    <n v="0.51764264264264259"/>
    <n v="3.8964035087719298"/>
    <n v="1.576881798404641"/>
    <x v="1"/>
    <x v="25"/>
    <s v="41-60"/>
    <s v="Campaign_6"/>
    <x v="0"/>
  </r>
  <r>
    <d v="2025-01-11T00:00:00"/>
    <x v="19"/>
    <n v="4"/>
    <n v="6"/>
    <n v="6"/>
    <n v="999"/>
    <n v="3566"/>
    <n v="1298"/>
    <n v="115"/>
    <n v="9.7799999999999994"/>
    <n v="637.76"/>
    <n v="0.36399326977005048"/>
    <n v="8.8597842835130974E-2"/>
    <n v="7.5346687211093983E-3"/>
    <n v="5.5457391304347823"/>
    <n v="64.210633946830271"/>
    <x v="3"/>
    <x v="14"/>
    <s v="41-60"/>
    <s v="Campaign_19"/>
    <x v="0"/>
  </r>
  <r>
    <d v="2025-04-28T00:00:00"/>
    <x v="19"/>
    <n v="2"/>
    <n v="2"/>
    <n v="15"/>
    <n v="183"/>
    <n v="2733"/>
    <n v="11"/>
    <n v="11"/>
    <n v="202.74"/>
    <n v="397.12"/>
    <n v="4.0248810830589097E-3"/>
    <n v="1"/>
    <n v="18.430909090909093"/>
    <n v="36.101818181818182"/>
    <n v="0.95876492058794505"/>
    <x v="0"/>
    <x v="3"/>
    <s v="18-25"/>
    <s v="Campaign_19"/>
    <x v="0"/>
  </r>
  <r>
    <d v="2025-03-02T00:00:00"/>
    <x v="19"/>
    <n v="39"/>
    <n v="29"/>
    <n v="11"/>
    <n v="990"/>
    <n v="2709"/>
    <n v="1553"/>
    <n v="155"/>
    <n v="123.59"/>
    <n v="270.88"/>
    <n v="0.57327427094868955"/>
    <n v="9.9806825499034121E-2"/>
    <n v="7.9581455247907273E-2"/>
    <n v="1.7476129032258063"/>
    <n v="1.1917630876284488"/>
    <x v="1"/>
    <x v="17"/>
    <s v="26-40"/>
    <s v="Campaign_19"/>
    <x v="0"/>
  </r>
  <r>
    <d v="2025-02-05T00:00:00"/>
    <x v="0"/>
    <n v="14"/>
    <n v="18"/>
    <n v="13"/>
    <n v="422"/>
    <n v="2123"/>
    <n v="1147"/>
    <n v="13"/>
    <n v="80.2"/>
    <n v="316.35000000000002"/>
    <n v="0.54027319830428644"/>
    <n v="1.1333914559721011E-2"/>
    <n v="6.9921534437663468E-2"/>
    <n v="24.334615384615386"/>
    <n v="2.9445137157107237"/>
    <x v="0"/>
    <x v="15"/>
    <s v="18-25"/>
    <s v="Campaign_12"/>
    <x v="0"/>
  </r>
  <r>
    <d v="2025-05-18T00:00:00"/>
    <x v="6"/>
    <n v="4"/>
    <n v="21"/>
    <n v="13"/>
    <n v="47"/>
    <n v="1298"/>
    <n v="540"/>
    <n v="118"/>
    <n v="300.79000000000002"/>
    <n v="39.53"/>
    <n v="0.41602465331278893"/>
    <n v="0.21851851851851853"/>
    <n v="0.55701851851851858"/>
    <n v="0.33500000000000002"/>
    <n v="-0.86857940756009167"/>
    <x v="0"/>
    <x v="10"/>
    <s v="26-40"/>
    <s v="Campaign_13"/>
    <x v="0"/>
  </r>
  <r>
    <d v="2025-05-09T00:00:00"/>
    <x v="3"/>
    <n v="35"/>
    <n v="2"/>
    <n v="5"/>
    <n v="107"/>
    <n v="3645"/>
    <n v="1436"/>
    <n v="494"/>
    <n v="180.55"/>
    <n v="443.85"/>
    <n v="0.39396433470507547"/>
    <n v="0.34401114206128136"/>
    <n v="0.12573119777158775"/>
    <n v="0.89848178137651824"/>
    <n v="1.4583217945167544"/>
    <x v="3"/>
    <x v="3"/>
    <s v="26-40"/>
    <s v="Campaign_6"/>
    <x v="0"/>
  </r>
  <r>
    <d v="2025-03-04T00:00:00"/>
    <x v="17"/>
    <n v="13"/>
    <n v="11"/>
    <n v="8"/>
    <n v="313"/>
    <n v="3894"/>
    <n v="1456"/>
    <n v="104"/>
    <n v="407.49"/>
    <n v="124.38"/>
    <n v="0.37390857729840782"/>
    <n v="7.1428571428571425E-2"/>
    <n v="0.27986950549450551"/>
    <n v="1.1959615384615385"/>
    <n v="-0.69476551571817713"/>
    <x v="2"/>
    <x v="28"/>
    <s v="26-40"/>
    <s v="Campaign_17"/>
    <x v="0"/>
  </r>
  <r>
    <d v="2025-05-20T00:00:00"/>
    <x v="4"/>
    <n v="29"/>
    <n v="14"/>
    <n v="3"/>
    <n v="407"/>
    <n v="854"/>
    <n v="854"/>
    <n v="26"/>
    <n v="213.46"/>
    <n v="23.76"/>
    <n v="1"/>
    <n v="3.0444964871194378E-2"/>
    <n v="0.24995316159250586"/>
    <n v="0.91384615384615386"/>
    <n v="-0.88869108966551114"/>
    <x v="0"/>
    <x v="2"/>
    <s v="18-25"/>
    <s v="Campaign_1"/>
    <x v="0"/>
  </r>
  <r>
    <d v="2025-01-05T00:00:00"/>
    <x v="7"/>
    <n v="50"/>
    <n v="9"/>
    <n v="15"/>
    <n v="929"/>
    <n v="392"/>
    <n v="392"/>
    <n v="392"/>
    <n v="401.93"/>
    <n v="243.83"/>
    <n v="1"/>
    <n v="1"/>
    <n v="1.0253316326530613"/>
    <n v="0.62201530612244904"/>
    <n v="-0.39335207623217971"/>
    <x v="0"/>
    <x v="25"/>
    <s v="26-40"/>
    <s v="Campaign_11"/>
    <x v="0"/>
  </r>
  <r>
    <d v="2025-03-19T00:00:00"/>
    <x v="1"/>
    <n v="34"/>
    <n v="4"/>
    <n v="2"/>
    <n v="214"/>
    <n v="2254"/>
    <n v="552"/>
    <n v="307"/>
    <n v="384.25"/>
    <n v="517.02"/>
    <n v="0.24489795918367346"/>
    <n v="0.5561594202898551"/>
    <n v="0.69610507246376807"/>
    <n v="1.6841042345276873"/>
    <n v="0.34553025374105395"/>
    <x v="1"/>
    <x v="21"/>
    <s v="41-60"/>
    <s v="Campaign_5"/>
    <x v="0"/>
  </r>
  <r>
    <d v="2025-02-05T00:00:00"/>
    <x v="10"/>
    <n v="26"/>
    <n v="8"/>
    <n v="12"/>
    <n v="554"/>
    <n v="4126"/>
    <n v="658"/>
    <n v="480"/>
    <n v="199.67"/>
    <n v="950.53"/>
    <n v="0.15947649054774601"/>
    <n v="0.72948328267477203"/>
    <n v="0.30344984802431607"/>
    <n v="1.9802708333333332"/>
    <n v="3.7605048329744082"/>
    <x v="1"/>
    <x v="9"/>
    <s v="41-60"/>
    <s v="Campaign_7"/>
    <x v="0"/>
  </r>
  <r>
    <d v="2025-05-25T00:00:00"/>
    <x v="4"/>
    <n v="43"/>
    <n v="14"/>
    <n v="1"/>
    <n v="971"/>
    <n v="1050"/>
    <n v="1050"/>
    <n v="380"/>
    <n v="476.68"/>
    <n v="607.39"/>
    <n v="1"/>
    <n v="0.3619047619047619"/>
    <n v="0.45398095238095237"/>
    <n v="1.5983947368421052"/>
    <n v="0.27420911303180329"/>
    <x v="3"/>
    <x v="2"/>
    <s v="18-25"/>
    <s v="Campaign_1"/>
    <x v="0"/>
  </r>
  <r>
    <d v="2025-05-30T00:00:00"/>
    <x v="9"/>
    <n v="39"/>
    <n v="3"/>
    <n v="4"/>
    <n v="585"/>
    <n v="1809"/>
    <n v="223"/>
    <n v="154"/>
    <n v="466.74"/>
    <n v="172.18"/>
    <n v="0.12327252625760088"/>
    <n v="0.6905829596412556"/>
    <n v="2.0930044843049327"/>
    <n v="1.1180519480519482"/>
    <n v="-0.63110082701289794"/>
    <x v="1"/>
    <x v="29"/>
    <s v="60+"/>
    <s v="Campaign_15"/>
    <x v="0"/>
  </r>
  <r>
    <d v="2025-06-08T00:00:00"/>
    <x v="15"/>
    <n v="26"/>
    <n v="30"/>
    <n v="4"/>
    <n v="370"/>
    <n v="4252"/>
    <n v="1383"/>
    <n v="232"/>
    <n v="248.98"/>
    <n v="527.48"/>
    <n v="0.32525870178739419"/>
    <n v="0.16775126536514823"/>
    <n v="0.18002892263195949"/>
    <n v="2.2736206896551723"/>
    <n v="1.1185637400594426"/>
    <x v="1"/>
    <x v="5"/>
    <s v="41-60"/>
    <s v="Campaign_18"/>
    <x v="0"/>
  </r>
  <r>
    <d v="2025-06-03T00:00:00"/>
    <x v="7"/>
    <n v="4"/>
    <n v="16"/>
    <n v="13"/>
    <n v="641"/>
    <n v="2718"/>
    <n v="928"/>
    <n v="62"/>
    <n v="411.7"/>
    <n v="386.47"/>
    <n v="0.34142752023546724"/>
    <n v="6.6810344827586202E-2"/>
    <n v="0.44364224137931035"/>
    <n v="6.2333870967741936"/>
    <n v="-6.1282487247996023E-2"/>
    <x v="0"/>
    <x v="12"/>
    <s v="60+"/>
    <s v="Campaign_11"/>
    <x v="0"/>
  </r>
  <r>
    <d v="2025-01-13T00:00:00"/>
    <x v="4"/>
    <n v="14"/>
    <n v="28"/>
    <n v="11"/>
    <n v="544"/>
    <n v="3488"/>
    <n v="472"/>
    <n v="375"/>
    <n v="145.63999999999999"/>
    <n v="265.05"/>
    <n v="0.13532110091743119"/>
    <n v="0.79449152542372881"/>
    <n v="0.3085593220338983"/>
    <n v="0.70679999999999998"/>
    <n v="0.81989837956605349"/>
    <x v="1"/>
    <x v="8"/>
    <s v="26-40"/>
    <s v="Campaign_1"/>
    <x v="0"/>
  </r>
  <r>
    <d v="2025-03-04T00:00:00"/>
    <x v="19"/>
    <n v="47"/>
    <n v="21"/>
    <n v="4"/>
    <n v="489"/>
    <n v="2139"/>
    <n v="1236"/>
    <n v="394"/>
    <n v="312.64999999999998"/>
    <n v="195.02"/>
    <n v="0.57784011220196352"/>
    <n v="0.31877022653721682"/>
    <n v="0.25295307443365694"/>
    <n v="0.49497461928934011"/>
    <n v="-0.3762354070046377"/>
    <x v="1"/>
    <x v="10"/>
    <s v="18-25"/>
    <s v="Campaign_19"/>
    <x v="0"/>
  </r>
  <r>
    <d v="2025-01-11T00:00:00"/>
    <x v="16"/>
    <n v="11"/>
    <n v="24"/>
    <n v="11"/>
    <n v="474"/>
    <n v="2816"/>
    <n v="374"/>
    <n v="374"/>
    <n v="252.68"/>
    <n v="235.26"/>
    <n v="0.1328125"/>
    <n v="1"/>
    <n v="0.67561497326203213"/>
    <n v="0.62903743315508021"/>
    <n v="-6.8940952984011455E-2"/>
    <x v="1"/>
    <x v="19"/>
    <s v="26-40"/>
    <s v="Campaign_2"/>
    <x v="0"/>
  </r>
  <r>
    <d v="2025-03-10T00:00:00"/>
    <x v="8"/>
    <n v="3"/>
    <n v="3"/>
    <n v="15"/>
    <n v="479"/>
    <n v="1425"/>
    <n v="78"/>
    <n v="2"/>
    <n v="217.35"/>
    <n v="879.57"/>
    <n v="5.473684210526316E-2"/>
    <n v="2.564102564102564E-2"/>
    <n v="2.7865384615384614"/>
    <n v="439.78500000000003"/>
    <n v="3.0467908902691514"/>
    <x v="0"/>
    <x v="29"/>
    <s v="60+"/>
    <s v="Campaign_10"/>
    <x v="0"/>
  </r>
  <r>
    <d v="2025-04-12T00:00:00"/>
    <x v="0"/>
    <n v="23"/>
    <n v="8"/>
    <n v="13"/>
    <n v="290"/>
    <n v="63"/>
    <n v="63"/>
    <n v="63"/>
    <n v="362.18"/>
    <n v="903.32"/>
    <n v="1"/>
    <n v="1"/>
    <n v="5.7488888888888887"/>
    <n v="14.3384126984127"/>
    <n v="1.4941189463802531"/>
    <x v="0"/>
    <x v="9"/>
    <s v="41-60"/>
    <s v="Campaign_12"/>
    <x v="0"/>
  </r>
  <r>
    <d v="2025-02-01T00:00:00"/>
    <x v="10"/>
    <n v="8"/>
    <n v="24"/>
    <n v="12"/>
    <n v="90"/>
    <n v="1496"/>
    <n v="397"/>
    <n v="32"/>
    <n v="15.12"/>
    <n v="592.76"/>
    <n v="0.26537433155080214"/>
    <n v="8.0604534005037781E-2"/>
    <n v="3.8085642317380354E-2"/>
    <n v="18.52375"/>
    <n v="38.203703703703702"/>
    <x v="1"/>
    <x v="19"/>
    <s v="41-60"/>
    <s v="Campaign_7"/>
    <x v="0"/>
  </r>
  <r>
    <d v="2025-01-10T00:00:00"/>
    <x v="6"/>
    <n v="44"/>
    <n v="28"/>
    <n v="15"/>
    <n v="801"/>
    <n v="699"/>
    <n v="699"/>
    <n v="188"/>
    <n v="363.19"/>
    <n v="455.15"/>
    <n v="1"/>
    <n v="0.26895565092989987"/>
    <n v="0.51958512160228898"/>
    <n v="2.4210106382978722"/>
    <n v="0.25320080398689387"/>
    <x v="0"/>
    <x v="8"/>
    <s v="18-25"/>
    <s v="Campaign_13"/>
    <x v="0"/>
  </r>
  <r>
    <d v="2025-04-18T00:00:00"/>
    <x v="16"/>
    <n v="26"/>
    <n v="12"/>
    <n v="15"/>
    <n v="889"/>
    <n v="3462"/>
    <n v="1524"/>
    <n v="401"/>
    <n v="321.24"/>
    <n v="944.83"/>
    <n v="0.44020797227036396"/>
    <n v="0.26312335958005251"/>
    <n v="0.21078740157480316"/>
    <n v="2.3561845386533666"/>
    <n v="1.941196613124144"/>
    <x v="0"/>
    <x v="24"/>
    <s v="41-60"/>
    <s v="Campaign_2"/>
    <x v="0"/>
  </r>
  <r>
    <d v="2025-02-23T00:00:00"/>
    <x v="19"/>
    <n v="14"/>
    <n v="22"/>
    <n v="12"/>
    <n v="2"/>
    <n v="2985"/>
    <n v="167"/>
    <n v="167"/>
    <n v="142.56"/>
    <n v="307.93"/>
    <n v="5.5946398659966499E-2"/>
    <n v="1"/>
    <n v="0.85365269461077842"/>
    <n v="1.8438922155688624"/>
    <n v="1.1600028058361391"/>
    <x v="1"/>
    <x v="11"/>
    <s v="18-25"/>
    <s v="Campaign_19"/>
    <x v="0"/>
  </r>
  <r>
    <d v="2025-03-23T00:00:00"/>
    <x v="14"/>
    <n v="5"/>
    <n v="26"/>
    <n v="14"/>
    <n v="587"/>
    <n v="1728"/>
    <n v="889"/>
    <n v="106"/>
    <n v="199.15"/>
    <n v="454.32"/>
    <n v="0.51446759259259256"/>
    <n v="0.11923509561304838"/>
    <n v="0.22401574803149607"/>
    <n v="4.2860377358490567"/>
    <n v="1.2812955059000752"/>
    <x v="0"/>
    <x v="26"/>
    <s v="26-40"/>
    <s v="Campaign_20"/>
    <x v="0"/>
  </r>
  <r>
    <d v="2025-03-28T00:00:00"/>
    <x v="3"/>
    <n v="22"/>
    <n v="29"/>
    <n v="1"/>
    <n v="383"/>
    <n v="1795"/>
    <n v="998"/>
    <n v="485"/>
    <n v="8.99"/>
    <n v="65.78"/>
    <n v="0.55598885793871866"/>
    <n v="0.48597194388777554"/>
    <n v="9.008016032064128E-3"/>
    <n v="0.13562886597938145"/>
    <n v="6.3170189098998888"/>
    <x v="3"/>
    <x v="17"/>
    <s v="41-60"/>
    <s v="Campaign_6"/>
    <x v="0"/>
  </r>
  <r>
    <d v="2025-03-23T00:00:00"/>
    <x v="10"/>
    <n v="14"/>
    <n v="22"/>
    <n v="5"/>
    <n v="81"/>
    <n v="800"/>
    <n v="800"/>
    <n v="465"/>
    <n v="116.1"/>
    <n v="370.4"/>
    <n v="1"/>
    <n v="0.58125000000000004"/>
    <n v="0.145125"/>
    <n v="0.79655913978494619"/>
    <n v="2.190353143841516"/>
    <x v="3"/>
    <x v="11"/>
    <s v="18-25"/>
    <s v="Campaign_7"/>
    <x v="0"/>
  </r>
  <r>
    <d v="2025-02-04T00:00:00"/>
    <x v="16"/>
    <n v="12"/>
    <n v="14"/>
    <n v="3"/>
    <n v="901"/>
    <n v="488"/>
    <n v="488"/>
    <n v="390"/>
    <n v="272.88"/>
    <n v="21.06"/>
    <n v="1"/>
    <n v="0.79918032786885251"/>
    <n v="0.55918032786885241"/>
    <n v="5.3999999999999999E-2"/>
    <n v="-0.92282321899736142"/>
    <x v="0"/>
    <x v="2"/>
    <s v="18-25"/>
    <s v="Campaign_2"/>
    <x v="0"/>
  </r>
  <r>
    <d v="2025-03-08T00:00:00"/>
    <x v="17"/>
    <n v="3"/>
    <n v="29"/>
    <n v="13"/>
    <n v="327"/>
    <n v="1189"/>
    <n v="455"/>
    <n v="10"/>
    <n v="34.659999999999997"/>
    <n v="221.44"/>
    <n v="0.3826745164003364"/>
    <n v="2.197802197802198E-2"/>
    <n v="7.6175824175824164E-2"/>
    <n v="22.143999999999998"/>
    <n v="5.3889209463358343"/>
    <x v="0"/>
    <x v="17"/>
    <s v="18-25"/>
    <s v="Campaign_17"/>
    <x v="0"/>
  </r>
  <r>
    <d v="2025-03-06T00:00:00"/>
    <x v="16"/>
    <n v="45"/>
    <n v="2"/>
    <n v="8"/>
    <n v="7"/>
    <n v="443"/>
    <n v="443"/>
    <n v="377"/>
    <n v="371.19"/>
    <n v="707.92"/>
    <n v="1"/>
    <n v="0.8510158013544018"/>
    <n v="0.83790067720090289"/>
    <n v="1.8777718832891246"/>
    <n v="0.90716344729114462"/>
    <x v="2"/>
    <x v="3"/>
    <s v="41-60"/>
    <s v="Campaign_2"/>
    <x v="0"/>
  </r>
  <r>
    <d v="2025-01-17T00:00:00"/>
    <x v="15"/>
    <n v="30"/>
    <n v="5"/>
    <n v="5"/>
    <n v="110"/>
    <n v="4909"/>
    <n v="1588"/>
    <n v="257"/>
    <n v="458.26"/>
    <n v="264.64"/>
    <n v="0.32348747199022204"/>
    <n v="0.16183879093198991"/>
    <n v="0.28857682619647357"/>
    <n v="1.029727626459144"/>
    <n v="-0.42251123816174224"/>
    <x v="3"/>
    <x v="16"/>
    <s v="18-25"/>
    <s v="Campaign_18"/>
    <x v="0"/>
  </r>
  <r>
    <d v="2025-02-11T00:00:00"/>
    <x v="12"/>
    <n v="20"/>
    <n v="15"/>
    <n v="4"/>
    <n v="712"/>
    <n v="4628"/>
    <n v="255"/>
    <n v="255"/>
    <n v="324.7"/>
    <n v="248.17"/>
    <n v="5.5099394987035435E-2"/>
    <n v="1"/>
    <n v="1.2733333333333332"/>
    <n v="0.97321568627450972"/>
    <n v="-0.23569448721897138"/>
    <x v="1"/>
    <x v="18"/>
    <s v="18-25"/>
    <s v="Campaign_9"/>
    <x v="0"/>
  </r>
  <r>
    <d v="2025-05-01T00:00:00"/>
    <x v="7"/>
    <n v="3"/>
    <n v="11"/>
    <n v="2"/>
    <n v="884"/>
    <n v="3906"/>
    <n v="1836"/>
    <n v="128"/>
    <n v="464.19"/>
    <n v="398.65"/>
    <n v="0.47004608294930877"/>
    <n v="6.9716775599128547E-2"/>
    <n v="0.25282679738562092"/>
    <n v="3.1144531249999998"/>
    <n v="-0.14119218423490384"/>
    <x v="1"/>
    <x v="28"/>
    <s v="41-60"/>
    <s v="Campaign_11"/>
    <x v="0"/>
  </r>
  <r>
    <d v="2025-05-01T00:00:00"/>
    <x v="2"/>
    <n v="33"/>
    <n v="7"/>
    <n v="5"/>
    <n v="521"/>
    <n v="4925"/>
    <n v="1180"/>
    <n v="81"/>
    <n v="192.11"/>
    <n v="857.33"/>
    <n v="0.23959390862944163"/>
    <n v="6.864406779661017E-2"/>
    <n v="0.16280508474576272"/>
    <n v="10.584320987654321"/>
    <n v="3.4627036593618237"/>
    <x v="3"/>
    <x v="20"/>
    <s v="18-25"/>
    <s v="Campaign_14"/>
    <x v="0"/>
  </r>
  <r>
    <d v="2025-05-19T00:00:00"/>
    <x v="1"/>
    <n v="13"/>
    <n v="5"/>
    <n v="6"/>
    <n v="941"/>
    <n v="4812"/>
    <n v="530"/>
    <n v="257"/>
    <n v="112.31"/>
    <n v="268.45999999999998"/>
    <n v="0.11014131338320865"/>
    <n v="0.48490566037735849"/>
    <n v="0.2119056603773585"/>
    <n v="1.0445914396887159"/>
    <n v="1.390348143531297"/>
    <x v="3"/>
    <x v="16"/>
    <s v="41-60"/>
    <s v="Campaign_5"/>
    <x v="0"/>
  </r>
  <r>
    <d v="2025-03-19T00:00:00"/>
    <x v="4"/>
    <n v="46"/>
    <n v="30"/>
    <n v="1"/>
    <n v="729"/>
    <n v="4468"/>
    <n v="650"/>
    <n v="447"/>
    <n v="218.4"/>
    <n v="102.74"/>
    <n v="0.14547896150402864"/>
    <n v="0.68769230769230771"/>
    <n v="0.33600000000000002"/>
    <n v="0.22984340044742729"/>
    <n v="-0.52957875457875458"/>
    <x v="3"/>
    <x v="5"/>
    <s v="41-60"/>
    <s v="Campaign_1"/>
    <x v="0"/>
  </r>
  <r>
    <d v="2025-01-28T00:00:00"/>
    <x v="14"/>
    <n v="18"/>
    <n v="18"/>
    <n v="12"/>
    <n v="604"/>
    <n v="646"/>
    <n v="634"/>
    <n v="155"/>
    <n v="41.67"/>
    <n v="547.98"/>
    <n v="0.98142414860681115"/>
    <n v="0.24447949526813881"/>
    <n v="6.5725552050473188E-2"/>
    <n v="3.5353548387096776"/>
    <n v="12.150467962562994"/>
    <x v="1"/>
    <x v="15"/>
    <s v="26-40"/>
    <s v="Campaign_20"/>
    <x v="0"/>
  </r>
  <r>
    <d v="2025-02-08T00:00:00"/>
    <x v="16"/>
    <n v="11"/>
    <n v="25"/>
    <n v="15"/>
    <n v="884"/>
    <n v="2440"/>
    <n v="201"/>
    <n v="201"/>
    <n v="244.13"/>
    <n v="684.44"/>
    <n v="8.2377049180327871E-2"/>
    <n v="1"/>
    <n v="1.2145771144278608"/>
    <n v="3.405174129353234"/>
    <n v="1.8035882521607343"/>
    <x v="0"/>
    <x v="27"/>
    <s v="41-60"/>
    <s v="Campaign_2"/>
    <x v="0"/>
  </r>
  <r>
    <d v="2025-04-10T00:00:00"/>
    <x v="7"/>
    <n v="26"/>
    <n v="9"/>
    <n v="3"/>
    <n v="227"/>
    <n v="954"/>
    <n v="954"/>
    <n v="468"/>
    <n v="374.28"/>
    <n v="673.69"/>
    <n v="1"/>
    <n v="0.49056603773584906"/>
    <n v="0.39232704402515722"/>
    <n v="1.4395085470085471"/>
    <n v="0.79996259484877663"/>
    <x v="0"/>
    <x v="25"/>
    <s v="26-40"/>
    <s v="Campaign_11"/>
    <x v="0"/>
  </r>
  <r>
    <d v="2025-01-11T00:00:00"/>
    <x v="2"/>
    <n v="7"/>
    <n v="2"/>
    <n v="8"/>
    <n v="593"/>
    <n v="190"/>
    <n v="190"/>
    <n v="190"/>
    <n v="44"/>
    <n v="154"/>
    <n v="1"/>
    <n v="1"/>
    <n v="0.23157894736842105"/>
    <n v="0.81052631578947365"/>
    <n v="2.5"/>
    <x v="2"/>
    <x v="3"/>
    <s v="41-60"/>
    <s v="Campaign_14"/>
    <x v="0"/>
  </r>
  <r>
    <d v="2025-04-25T00:00:00"/>
    <x v="1"/>
    <n v="26"/>
    <n v="14"/>
    <n v="4"/>
    <n v="98"/>
    <n v="3109"/>
    <n v="709"/>
    <n v="185"/>
    <n v="446.06"/>
    <n v="464.08"/>
    <n v="0.22804760373110325"/>
    <n v="0.26093088857545838"/>
    <n v="0.62913963328631872"/>
    <n v="2.5085405405405403"/>
    <n v="4.0398152714881362E-2"/>
    <x v="1"/>
    <x v="2"/>
    <s v="60+"/>
    <s v="Campaign_5"/>
    <x v="0"/>
  </r>
  <r>
    <d v="2025-04-27T00:00:00"/>
    <x v="4"/>
    <n v="3"/>
    <n v="3"/>
    <n v="6"/>
    <n v="534"/>
    <n v="233"/>
    <n v="233"/>
    <n v="152"/>
    <n v="476.1"/>
    <n v="786.14"/>
    <n v="1"/>
    <n v="0.6523605150214592"/>
    <n v="2.0433476394849786"/>
    <n v="5.1719736842105259"/>
    <n v="0.65120772946859895"/>
    <x v="3"/>
    <x v="29"/>
    <s v="18-25"/>
    <s v="Campaign_1"/>
    <x v="0"/>
  </r>
  <r>
    <d v="2025-06-17T00:00:00"/>
    <x v="8"/>
    <n v="1"/>
    <n v="12"/>
    <n v="6"/>
    <n v="232"/>
    <n v="1003"/>
    <n v="594"/>
    <n v="421"/>
    <n v="369.86"/>
    <n v="814.66"/>
    <n v="0.59222333000997007"/>
    <n v="0.7087542087542088"/>
    <n v="0.62265993265993269"/>
    <n v="1.9350593824228028"/>
    <n v="1.2026172065105714"/>
    <x v="3"/>
    <x v="24"/>
    <s v="18-25"/>
    <s v="Campaign_10"/>
    <x v="0"/>
  </r>
  <r>
    <d v="2025-05-12T00:00:00"/>
    <x v="15"/>
    <n v="17"/>
    <n v="28"/>
    <n v="14"/>
    <n v="811"/>
    <n v="1572"/>
    <n v="1241"/>
    <n v="103"/>
    <n v="346.59"/>
    <n v="26.55"/>
    <n v="0.78944020356234101"/>
    <n v="8.2997582594681707E-2"/>
    <n v="0.27928283642224011"/>
    <n v="0.25776699029126215"/>
    <n v="-0.92339652038431574"/>
    <x v="0"/>
    <x v="8"/>
    <s v="41-60"/>
    <s v="Campaign_18"/>
    <x v="0"/>
  </r>
  <r>
    <d v="2025-03-05T00:00:00"/>
    <x v="19"/>
    <n v="12"/>
    <n v="26"/>
    <n v="5"/>
    <n v="20"/>
    <n v="4328"/>
    <n v="1792"/>
    <n v="448"/>
    <n v="463.25"/>
    <n v="188.4"/>
    <n v="0.41404805914972276"/>
    <n v="0.25"/>
    <n v="0.25851004464285715"/>
    <n v="0.42053571428571429"/>
    <n v="-0.59330814894765249"/>
    <x v="3"/>
    <x v="26"/>
    <s v="60+"/>
    <s v="Campaign_19"/>
    <x v="0"/>
  </r>
  <r>
    <d v="2025-06-25T00:00:00"/>
    <x v="1"/>
    <n v="49"/>
    <n v="1"/>
    <n v="4"/>
    <n v="49"/>
    <n v="2608"/>
    <n v="817"/>
    <n v="186"/>
    <n v="98.6"/>
    <n v="183.42"/>
    <n v="0.31326687116564417"/>
    <n v="0.22766217870257038"/>
    <n v="0.12068543451652386"/>
    <n v="0.98612903225806448"/>
    <n v="0.86024340770791075"/>
    <x v="1"/>
    <x v="23"/>
    <s v="18-25"/>
    <s v="Campaign_5"/>
    <x v="0"/>
  </r>
  <r>
    <d v="2025-03-24T00:00:00"/>
    <x v="12"/>
    <n v="38"/>
    <n v="23"/>
    <n v="7"/>
    <n v="612"/>
    <n v="2585"/>
    <n v="107"/>
    <n v="107"/>
    <n v="15.22"/>
    <n v="715.3"/>
    <n v="4.1392649903288198E-2"/>
    <n v="1"/>
    <n v="0.14224299065420562"/>
    <n v="6.6850467289719626"/>
    <n v="45.997371879106431"/>
    <x v="0"/>
    <x v="22"/>
    <s v="60+"/>
    <s v="Campaign_9"/>
    <x v="0"/>
  </r>
  <r>
    <d v="2025-06-08T00:00:00"/>
    <x v="6"/>
    <n v="9"/>
    <n v="11"/>
    <n v="14"/>
    <n v="492"/>
    <n v="628"/>
    <n v="237"/>
    <n v="237"/>
    <n v="231.5"/>
    <n v="775.89"/>
    <n v="0.37738853503184716"/>
    <n v="1"/>
    <n v="0.97679324894514763"/>
    <n v="3.2737974683544304"/>
    <n v="2.3515766738660906"/>
    <x v="0"/>
    <x v="28"/>
    <s v="26-40"/>
    <s v="Campaign_13"/>
    <x v="0"/>
  </r>
  <r>
    <d v="2025-01-02T00:00:00"/>
    <x v="6"/>
    <n v="17"/>
    <n v="28"/>
    <n v="8"/>
    <n v="690"/>
    <n v="1064"/>
    <n v="1064"/>
    <n v="83"/>
    <n v="224"/>
    <n v="323.20999999999998"/>
    <n v="1"/>
    <n v="7.8007518796992484E-2"/>
    <n v="0.21052631578947367"/>
    <n v="3.8940963855421686"/>
    <n v="0.44290178571428562"/>
    <x v="2"/>
    <x v="8"/>
    <s v="18-25"/>
    <s v="Campaign_13"/>
    <x v="0"/>
  </r>
  <r>
    <d v="2025-02-12T00:00:00"/>
    <x v="13"/>
    <n v="39"/>
    <n v="21"/>
    <n v="12"/>
    <n v="371"/>
    <n v="4439"/>
    <n v="1689"/>
    <n v="133"/>
    <n v="496.97"/>
    <n v="557.12"/>
    <n v="0.38049110159945931"/>
    <n v="7.8744819419775014E-2"/>
    <n v="0.29423919478981647"/>
    <n v="4.1888721804511277"/>
    <n v="0.12103346278447386"/>
    <x v="1"/>
    <x v="10"/>
    <s v="18-25"/>
    <s v="Campaign_4"/>
    <x v="0"/>
  </r>
  <r>
    <d v="2025-02-10T00:00:00"/>
    <x v="5"/>
    <n v="18"/>
    <n v="13"/>
    <n v="14"/>
    <n v="828"/>
    <n v="1116"/>
    <n v="681"/>
    <n v="315"/>
    <n v="102.48"/>
    <n v="566.49"/>
    <n v="0.61021505376344087"/>
    <n v="0.46255506607929514"/>
    <n v="0.15048458149779737"/>
    <n v="1.7983809523809524"/>
    <n v="4.5278103044496483"/>
    <x v="0"/>
    <x v="7"/>
    <s v="60+"/>
    <s v="Campaign_16"/>
    <x v="0"/>
  </r>
  <r>
    <d v="2025-03-01T00:00:00"/>
    <x v="13"/>
    <n v="23"/>
    <n v="16"/>
    <n v="10"/>
    <n v="59"/>
    <n v="2712"/>
    <n v="323"/>
    <n v="49"/>
    <n v="460.04"/>
    <n v="271.17"/>
    <n v="0.11910029498525074"/>
    <n v="0.15170278637770898"/>
    <n v="1.4242724458204334"/>
    <n v="5.534081632653062"/>
    <n v="-0.41055125641248585"/>
    <x v="1"/>
    <x v="12"/>
    <s v="41-60"/>
    <s v="Campaign_4"/>
    <x v="0"/>
  </r>
  <r>
    <d v="2025-04-22T00:00:00"/>
    <x v="7"/>
    <n v="27"/>
    <n v="24"/>
    <n v="2"/>
    <n v="788"/>
    <n v="777"/>
    <n v="777"/>
    <n v="219"/>
    <n v="299.74"/>
    <n v="29.24"/>
    <n v="1"/>
    <n v="0.28185328185328185"/>
    <n v="0.38576576576576577"/>
    <n v="0.1335159817351598"/>
    <n v="-0.90244878895042369"/>
    <x v="1"/>
    <x v="19"/>
    <s v="18-25"/>
    <s v="Campaign_11"/>
    <x v="0"/>
  </r>
  <r>
    <d v="2025-06-23T00:00:00"/>
    <x v="13"/>
    <n v="2"/>
    <n v="1"/>
    <n v="7"/>
    <n v="730"/>
    <n v="4365"/>
    <n v="420"/>
    <n v="420"/>
    <n v="191.27"/>
    <n v="123.51"/>
    <n v="9.6219931271477668E-2"/>
    <n v="1"/>
    <n v="0.45540476190476192"/>
    <n v="0.29407142857142859"/>
    <n v="-0.35426360642024363"/>
    <x v="0"/>
    <x v="23"/>
    <s v="41-60"/>
    <s v="Campaign_4"/>
    <x v="0"/>
  </r>
  <r>
    <d v="2025-02-09T00:00:00"/>
    <x v="16"/>
    <n v="27"/>
    <n v="25"/>
    <n v="6"/>
    <n v="346"/>
    <n v="2276"/>
    <n v="1379"/>
    <n v="262"/>
    <n v="100"/>
    <n v="885.28"/>
    <n v="0.60588752196836559"/>
    <n v="0.1899927483683829"/>
    <n v="7.2516316171138503E-2"/>
    <n v="3.3789312977099235"/>
    <n v="7.8527999999999993"/>
    <x v="3"/>
    <x v="27"/>
    <s v="18-25"/>
    <s v="Campaign_2"/>
    <x v="0"/>
  </r>
  <r>
    <d v="2025-02-28T00:00:00"/>
    <x v="17"/>
    <n v="41"/>
    <n v="3"/>
    <n v="10"/>
    <n v="987"/>
    <n v="1265"/>
    <n v="847"/>
    <n v="383"/>
    <n v="448.51"/>
    <n v="565.66"/>
    <n v="0.66956521739130437"/>
    <n v="0.45218417945690675"/>
    <n v="0.52952774498229038"/>
    <n v="1.4769190600522193"/>
    <n v="0.26119818956099078"/>
    <x v="1"/>
    <x v="29"/>
    <s v="18-25"/>
    <s v="Campaign_17"/>
    <x v="0"/>
  </r>
  <r>
    <d v="2025-02-14T00:00:00"/>
    <x v="0"/>
    <n v="50"/>
    <n v="17"/>
    <n v="12"/>
    <n v="752"/>
    <n v="600"/>
    <n v="600"/>
    <n v="400"/>
    <n v="204.98"/>
    <n v="477.11"/>
    <n v="1"/>
    <n v="0.66666666666666663"/>
    <n v="0.34163333333333329"/>
    <n v="1.1927750000000001"/>
    <n v="1.3275929358961851"/>
    <x v="1"/>
    <x v="13"/>
    <s v="26-40"/>
    <s v="Campaign_12"/>
    <x v="0"/>
  </r>
  <r>
    <d v="2025-02-11T00:00:00"/>
    <x v="0"/>
    <n v="15"/>
    <n v="22"/>
    <n v="6"/>
    <n v="113"/>
    <n v="3699"/>
    <n v="670"/>
    <n v="273"/>
    <n v="475.75"/>
    <n v="715.07"/>
    <n v="0.18113003514463369"/>
    <n v="0.40746268656716417"/>
    <n v="0.71007462686567169"/>
    <n v="2.6193040293040295"/>
    <n v="0.5030373095112981"/>
    <x v="3"/>
    <x v="11"/>
    <s v="60+"/>
    <s v="Campaign_12"/>
    <x v="0"/>
  </r>
  <r>
    <d v="2025-04-29T00:00:00"/>
    <x v="18"/>
    <n v="50"/>
    <n v="9"/>
    <n v="10"/>
    <n v="772"/>
    <n v="362"/>
    <n v="194"/>
    <n v="187"/>
    <n v="333.61"/>
    <n v="833.21"/>
    <n v="0.53591160220994472"/>
    <n v="0.96391752577319589"/>
    <n v="1.719639175257732"/>
    <n v="4.4556684491978613"/>
    <n v="1.4975570276670365"/>
    <x v="1"/>
    <x v="25"/>
    <s v="41-60"/>
    <s v="Campaign_8"/>
    <x v="0"/>
  </r>
  <r>
    <d v="2025-05-29T00:00:00"/>
    <x v="8"/>
    <n v="44"/>
    <n v="1"/>
    <n v="13"/>
    <n v="1000"/>
    <n v="4572"/>
    <n v="1902"/>
    <n v="465"/>
    <n v="353.68"/>
    <n v="174.17"/>
    <n v="0.41601049868766404"/>
    <n v="0.24447949526813881"/>
    <n v="0.1859516298633018"/>
    <n v="0.3745591397849462"/>
    <n v="-0.50754919701425016"/>
    <x v="0"/>
    <x v="23"/>
    <s v="18-25"/>
    <s v="Campaign_10"/>
    <x v="0"/>
  </r>
  <r>
    <d v="2025-05-11T00:00:00"/>
    <x v="14"/>
    <n v="37"/>
    <n v="16"/>
    <n v="9"/>
    <n v="806"/>
    <n v="3713"/>
    <n v="242"/>
    <n v="242"/>
    <n v="317.24"/>
    <n v="627.08000000000004"/>
    <n v="6.517640721788312E-2"/>
    <n v="1"/>
    <n v="1.310909090909091"/>
    <n v="2.5912396694214879"/>
    <n v="0.97667381162526801"/>
    <x v="2"/>
    <x v="12"/>
    <s v="18-25"/>
    <s v="Campaign_20"/>
    <x v="0"/>
  </r>
  <r>
    <d v="2025-05-19T00:00:00"/>
    <x v="19"/>
    <n v="5"/>
    <n v="29"/>
    <n v="12"/>
    <n v="152"/>
    <n v="144"/>
    <n v="52"/>
    <n v="52"/>
    <n v="257.10000000000002"/>
    <n v="255.06"/>
    <n v="0.3611111111111111"/>
    <n v="1"/>
    <n v="4.9442307692307699"/>
    <n v="4.9050000000000002"/>
    <n v="-7.934655775962739E-3"/>
    <x v="1"/>
    <x v="17"/>
    <s v="60+"/>
    <s v="Campaign_19"/>
    <x v="0"/>
  </r>
  <r>
    <d v="2025-01-24T00:00:00"/>
    <x v="17"/>
    <n v="31"/>
    <n v="7"/>
    <n v="2"/>
    <n v="918"/>
    <n v="2077"/>
    <n v="1325"/>
    <n v="310"/>
    <n v="194.05"/>
    <n v="544.70000000000005"/>
    <n v="0.63793933558016369"/>
    <n v="0.2339622641509434"/>
    <n v="0.14645283018867924"/>
    <n v="1.7570967741935486"/>
    <n v="1.807008502963154"/>
    <x v="1"/>
    <x v="20"/>
    <s v="41-60"/>
    <s v="Campaign_17"/>
    <x v="0"/>
  </r>
  <r>
    <d v="2025-02-19T00:00:00"/>
    <x v="13"/>
    <n v="41"/>
    <n v="3"/>
    <n v="1"/>
    <n v="735"/>
    <n v="3903"/>
    <n v="470"/>
    <n v="405"/>
    <n v="85.48"/>
    <n v="358.66"/>
    <n v="0.12042018959774532"/>
    <n v="0.86170212765957444"/>
    <n v="0.18187234042553194"/>
    <n v="0.88558024691358028"/>
    <n v="3.1958352831071597"/>
    <x v="3"/>
    <x v="29"/>
    <s v="26-40"/>
    <s v="Campaign_4"/>
    <x v="0"/>
  </r>
  <r>
    <d v="2025-03-29T00:00:00"/>
    <x v="6"/>
    <n v="49"/>
    <n v="4"/>
    <n v="5"/>
    <n v="248"/>
    <n v="760"/>
    <n v="760"/>
    <n v="118"/>
    <n v="2.67"/>
    <n v="498.57499999999999"/>
    <n v="1"/>
    <n v="0.15526315789473685"/>
    <n v="3.5131578947368422E-3"/>
    <n v="4.2252118644067798"/>
    <n v="185.7322097378277"/>
    <x v="3"/>
    <x v="21"/>
    <s v="18-25"/>
    <s v="Campaign_13"/>
    <x v="0"/>
  </r>
  <r>
    <d v="2025-01-21T00:00:00"/>
    <x v="6"/>
    <n v="37"/>
    <n v="20"/>
    <n v="12"/>
    <n v="228"/>
    <n v="2106"/>
    <n v="9"/>
    <n v="9"/>
    <n v="242.72"/>
    <n v="324.67"/>
    <n v="4.2735042735042739E-3"/>
    <n v="1"/>
    <n v="26.968888888888888"/>
    <n v="36.074444444444445"/>
    <n v="0.33763183915622946"/>
    <x v="1"/>
    <x v="1"/>
    <s v="18-25"/>
    <s v="Campaign_13"/>
    <x v="0"/>
  </r>
  <r>
    <d v="2025-06-02T00:00:00"/>
    <x v="19"/>
    <n v="35"/>
    <n v="28"/>
    <n v="9"/>
    <n v="369"/>
    <n v="1630"/>
    <n v="343"/>
    <n v="343"/>
    <n v="376.02"/>
    <n v="198.91"/>
    <n v="0.21042944785276074"/>
    <n v="1"/>
    <n v="1.096268221574344"/>
    <n v="0.57991253644314866"/>
    <n v="-0.47101218020318064"/>
    <x v="2"/>
    <x v="8"/>
    <s v="60+"/>
    <s v="Campaign_19"/>
    <x v="0"/>
  </r>
  <r>
    <d v="2025-05-12T00:00:00"/>
    <x v="16"/>
    <n v="19"/>
    <n v="1"/>
    <n v="7"/>
    <n v="503"/>
    <n v="3792"/>
    <n v="1006"/>
    <n v="49"/>
    <n v="229.18"/>
    <n v="802.75"/>
    <n v="0.26529535864978904"/>
    <n v="4.8707753479125246E-2"/>
    <n v="0.2278131212723658"/>
    <n v="16.382653061224488"/>
    <n v="2.5027052971463477"/>
    <x v="0"/>
    <x v="23"/>
    <s v="18-25"/>
    <s v="Campaign_2"/>
    <x v="0"/>
  </r>
  <r>
    <d v="2025-05-05T00:00:00"/>
    <x v="6"/>
    <n v="28"/>
    <n v="7"/>
    <n v="13"/>
    <n v="5"/>
    <n v="3698"/>
    <n v="1191"/>
    <n v="330"/>
    <n v="3.87"/>
    <n v="26.33"/>
    <n v="0.32206598161168198"/>
    <n v="0.2770780856423174"/>
    <n v="3.2493702770780859E-3"/>
    <n v="7.9787878787878783E-2"/>
    <n v="5.8036175710594309"/>
    <x v="0"/>
    <x v="20"/>
    <s v="18-25"/>
    <s v="Campaign_13"/>
    <x v="0"/>
  </r>
  <r>
    <d v="2025-02-12T00:00:00"/>
    <x v="5"/>
    <n v="2"/>
    <n v="30"/>
    <n v="9"/>
    <n v="599"/>
    <n v="1198"/>
    <n v="163"/>
    <n v="163"/>
    <n v="51.82"/>
    <n v="416.02"/>
    <n v="0.13606010016694492"/>
    <n v="1"/>
    <n v="0.31791411042944784"/>
    <n v="2.5522699386503067"/>
    <n v="7.0281744500192973"/>
    <x v="2"/>
    <x v="5"/>
    <s v="18-25"/>
    <s v="Campaign_16"/>
    <x v="0"/>
  </r>
  <r>
    <d v="2025-06-24T00:00:00"/>
    <x v="6"/>
    <n v="36"/>
    <n v="6"/>
    <n v="7"/>
    <n v="924"/>
    <n v="3266"/>
    <n v="591"/>
    <n v="116"/>
    <n v="17.489999999999998"/>
    <n v="755.65"/>
    <n v="0.18095529699938764"/>
    <n v="0.19627749576988154"/>
    <n v="2.9593908629441622E-2"/>
    <n v="6.5142241379310342"/>
    <n v="42.20468839336764"/>
    <x v="0"/>
    <x v="14"/>
    <s v="18-25"/>
    <s v="Campaign_13"/>
    <x v="0"/>
  </r>
  <r>
    <d v="2025-01-23T00:00:00"/>
    <x v="13"/>
    <n v="20"/>
    <n v="18"/>
    <n v="14"/>
    <n v="551"/>
    <n v="274"/>
    <n v="274"/>
    <n v="78"/>
    <n v="376.23"/>
    <n v="444.24"/>
    <n v="1"/>
    <n v="0.28467153284671531"/>
    <n v="1.3731021897810221"/>
    <n v="5.6953846153846159"/>
    <n v="0.18076708396459609"/>
    <x v="0"/>
    <x v="15"/>
    <s v="18-25"/>
    <s v="Campaign_4"/>
    <x v="0"/>
  </r>
  <r>
    <d v="2025-01-21T00:00:00"/>
    <x v="14"/>
    <n v="50"/>
    <n v="30"/>
    <n v="4"/>
    <n v="165"/>
    <n v="4120"/>
    <n v="410"/>
    <n v="410"/>
    <n v="345.65"/>
    <n v="846.38"/>
    <n v="9.9514563106796114E-2"/>
    <n v="1"/>
    <n v="0.84304878048780485"/>
    <n v="2.064341463414634"/>
    <n v="1.448661941270071"/>
    <x v="1"/>
    <x v="5"/>
    <s v="26-40"/>
    <s v="Campaign_20"/>
    <x v="0"/>
  </r>
  <r>
    <d v="2025-06-28T00:00:00"/>
    <x v="12"/>
    <n v="3"/>
    <n v="19"/>
    <n v="1"/>
    <n v="637"/>
    <n v="3297"/>
    <n v="1006"/>
    <n v="98"/>
    <n v="296.72000000000003"/>
    <n v="234.23"/>
    <n v="0.30512587200485292"/>
    <n v="9.7415506958250492E-2"/>
    <n v="0.2949502982107356"/>
    <n v="2.3901020408163265"/>
    <n v="-0.21060258829873291"/>
    <x v="3"/>
    <x v="4"/>
    <s v="41-60"/>
    <s v="Campaign_9"/>
    <x v="0"/>
  </r>
  <r>
    <d v="2025-05-23T00:00:00"/>
    <x v="0"/>
    <n v="8"/>
    <n v="18"/>
    <n v="9"/>
    <n v="671"/>
    <n v="1653"/>
    <n v="1442"/>
    <n v="260"/>
    <n v="202.97"/>
    <n v="239.43"/>
    <n v="0.87235329703569264"/>
    <n v="0.18030513176144244"/>
    <n v="0.14075589459084606"/>
    <n v="0.92088461538461541"/>
    <n v="0.17963245799871908"/>
    <x v="2"/>
    <x v="15"/>
    <s v="18-25"/>
    <s v="Campaign_12"/>
    <x v="0"/>
  </r>
  <r>
    <d v="2025-02-27T00:00:00"/>
    <x v="3"/>
    <n v="40"/>
    <n v="7"/>
    <n v="1"/>
    <n v="980"/>
    <n v="2128"/>
    <n v="1256"/>
    <n v="82"/>
    <n v="326.55"/>
    <n v="119.25"/>
    <n v="0.59022556390977443"/>
    <n v="6.5286624203821655E-2"/>
    <n v="0.25999203821656053"/>
    <n v="1.4542682926829269"/>
    <n v="-0.63481855764813966"/>
    <x v="3"/>
    <x v="20"/>
    <s v="60+"/>
    <s v="Campaign_6"/>
    <x v="0"/>
  </r>
  <r>
    <d v="2025-01-26T00:00:00"/>
    <x v="3"/>
    <n v="30"/>
    <n v="20"/>
    <n v="4"/>
    <n v="91"/>
    <n v="4582"/>
    <n v="1588"/>
    <n v="445"/>
    <n v="249.72"/>
    <n v="439.8"/>
    <n v="0.3465735486687036"/>
    <n v="0.28022670025188917"/>
    <n v="0.1572544080604534"/>
    <n v="0.98831460674157301"/>
    <n v="0.76117251321480062"/>
    <x v="1"/>
    <x v="1"/>
    <s v="41-60"/>
    <s v="Campaign_6"/>
    <x v="0"/>
  </r>
  <r>
    <d v="2025-02-28T00:00:00"/>
    <x v="3"/>
    <n v="12"/>
    <n v="23"/>
    <n v="8"/>
    <n v="849"/>
    <n v="114"/>
    <n v="114"/>
    <n v="114"/>
    <n v="488.35"/>
    <n v="522.23"/>
    <n v="1"/>
    <n v="1"/>
    <n v="4.283771929824562"/>
    <n v="4.5809649122807024"/>
    <n v="6.9376471792771566E-2"/>
    <x v="2"/>
    <x v="22"/>
    <s v="60+"/>
    <s v="Campaign_6"/>
    <x v="0"/>
  </r>
  <r>
    <d v="2025-03-31T00:00:00"/>
    <x v="6"/>
    <n v="49"/>
    <n v="16"/>
    <n v="6"/>
    <n v="181"/>
    <n v="292"/>
    <n v="292"/>
    <n v="233"/>
    <n v="91.79"/>
    <n v="674.35"/>
    <n v="1"/>
    <n v="0.79794520547945202"/>
    <n v="0.31434931506849317"/>
    <n v="2.8942060085836911"/>
    <n v="6.3466608563024298"/>
    <x v="3"/>
    <x v="12"/>
    <s v="60+"/>
    <s v="Campaign_13"/>
    <x v="0"/>
  </r>
  <r>
    <d v="2025-02-14T00:00:00"/>
    <x v="13"/>
    <n v="39"/>
    <n v="21"/>
    <n v="9"/>
    <n v="403"/>
    <n v="3079"/>
    <n v="1797"/>
    <n v="249"/>
    <n v="145.66999999999999"/>
    <n v="795.26"/>
    <n v="0.58363104904189667"/>
    <n v="0.13856427378964942"/>
    <n v="8.1062882582081233E-2"/>
    <n v="3.1938152610441768"/>
    <n v="4.4593258735498047"/>
    <x v="2"/>
    <x v="10"/>
    <s v="41-60"/>
    <s v="Campaign_4"/>
    <x v="0"/>
  </r>
  <r>
    <d v="2025-06-12T00:00:00"/>
    <x v="17"/>
    <n v="17"/>
    <n v="21"/>
    <n v="8"/>
    <n v="213"/>
    <n v="3074"/>
    <n v="1220"/>
    <n v="228"/>
    <n v="190.25"/>
    <n v="519.83000000000004"/>
    <n v="0.39687703318152245"/>
    <n v="0.18688524590163935"/>
    <n v="0.15594262295081968"/>
    <n v="2.2799561403508775"/>
    <n v="1.7323521681997374"/>
    <x v="2"/>
    <x v="10"/>
    <s v="60+"/>
    <s v="Campaign_17"/>
    <x v="0"/>
  </r>
  <r>
    <d v="2025-04-04T00:00:00"/>
    <x v="11"/>
    <n v="2"/>
    <n v="26"/>
    <n v="8"/>
    <n v="310"/>
    <n v="1968"/>
    <n v="367"/>
    <n v="319"/>
    <n v="314.8"/>
    <n v="146.82"/>
    <n v="0.18648373983739838"/>
    <n v="0.86920980926430513"/>
    <n v="0.85776566757493189"/>
    <n v="0.46025078369905953"/>
    <n v="-0.53360864040660738"/>
    <x v="2"/>
    <x v="26"/>
    <s v="26-40"/>
    <s v="Campaign_3"/>
    <x v="0"/>
  </r>
  <r>
    <d v="2025-04-20T00:00:00"/>
    <x v="18"/>
    <n v="37"/>
    <n v="1"/>
    <n v="14"/>
    <n v="23"/>
    <n v="2844"/>
    <n v="1105"/>
    <n v="488"/>
    <n v="103.21"/>
    <n v="283.37"/>
    <n v="0.38853727144866385"/>
    <n v="0.44162895927601808"/>
    <n v="9.3402714932126707E-2"/>
    <n v="0.58067622950819675"/>
    <n v="1.7455672899912802"/>
    <x v="0"/>
    <x v="23"/>
    <s v="41-60"/>
    <s v="Campaign_8"/>
    <x v="0"/>
  </r>
  <r>
    <d v="2025-03-05T00:00:00"/>
    <x v="4"/>
    <n v="23"/>
    <n v="18"/>
    <n v="9"/>
    <n v="435"/>
    <n v="375"/>
    <n v="368"/>
    <n v="368"/>
    <n v="415.31"/>
    <n v="874.13"/>
    <n v="0.98133333333333328"/>
    <n v="1"/>
    <n v="1.1285597826086957"/>
    <n v="2.3753532608695651"/>
    <n v="1.1047651152151405"/>
    <x v="2"/>
    <x v="15"/>
    <s v="60+"/>
    <s v="Campaign_1"/>
    <x v="0"/>
  </r>
  <r>
    <d v="2025-03-25T00:00:00"/>
    <x v="15"/>
    <n v="39"/>
    <n v="30"/>
    <n v="14"/>
    <n v="647"/>
    <n v="4629"/>
    <n v="6"/>
    <n v="6"/>
    <n v="200.08"/>
    <n v="386.46"/>
    <n v="1.2961762799740765E-3"/>
    <n v="1"/>
    <n v="33.346666666666671"/>
    <n v="64.41"/>
    <n v="0.93152738904438204"/>
    <x v="0"/>
    <x v="5"/>
    <s v="41-60"/>
    <s v="Campaign_18"/>
    <x v="0"/>
  </r>
  <r>
    <d v="2025-03-18T00:00:00"/>
    <x v="14"/>
    <n v="27"/>
    <n v="17"/>
    <n v="9"/>
    <n v="657"/>
    <n v="4751"/>
    <n v="1494"/>
    <n v="498"/>
    <n v="218.97"/>
    <n v="268.22000000000003"/>
    <n v="0.31446011366028204"/>
    <n v="0.33333333333333331"/>
    <n v="0.14656626506024095"/>
    <n v="0.53859437751004025"/>
    <n v="0.22491665524957768"/>
    <x v="2"/>
    <x v="13"/>
    <s v="60+"/>
    <s v="Campaign_20"/>
    <x v="0"/>
  </r>
  <r>
    <d v="2025-01-27T00:00:00"/>
    <x v="19"/>
    <n v="19"/>
    <n v="4"/>
    <n v="8"/>
    <n v="77"/>
    <n v="4546"/>
    <n v="1389"/>
    <n v="472"/>
    <n v="124.81"/>
    <n v="238.73"/>
    <n v="0.30554333479982404"/>
    <n v="0.33981281497480204"/>
    <n v="8.9856011519078474E-2"/>
    <n v="0.50578389830508474"/>
    <n v="0.91274737601153744"/>
    <x v="2"/>
    <x v="21"/>
    <s v="26-40"/>
    <s v="Campaign_19"/>
    <x v="0"/>
  </r>
  <r>
    <d v="2025-03-28T00:00:00"/>
    <x v="4"/>
    <n v="44"/>
    <n v="17"/>
    <n v="10"/>
    <n v="998"/>
    <n v="2517"/>
    <n v="1178"/>
    <n v="362"/>
    <n v="48.49"/>
    <n v="294.88"/>
    <n v="0.46801748112832736"/>
    <n v="0.30730050933786079"/>
    <n v="4.1162988115449918E-2"/>
    <n v="0.81458563535911599"/>
    <n v="5.0812538667766542"/>
    <x v="1"/>
    <x v="13"/>
    <s v="26-40"/>
    <s v="Campaign_1"/>
    <x v="0"/>
  </r>
  <r>
    <d v="2025-06-08T00:00:00"/>
    <x v="1"/>
    <n v="2"/>
    <n v="2"/>
    <n v="9"/>
    <n v="471"/>
    <n v="761"/>
    <n v="262"/>
    <n v="69"/>
    <n v="477.41"/>
    <n v="151.44"/>
    <n v="0.34428383705650462"/>
    <n v="0.26335877862595419"/>
    <n v="1.822175572519084"/>
    <n v="2.1947826086956521"/>
    <n v="-0.6827883789614797"/>
    <x v="2"/>
    <x v="3"/>
    <s v="26-40"/>
    <s v="Campaign_5"/>
    <x v="0"/>
  </r>
  <r>
    <d v="2025-01-12T00:00:00"/>
    <x v="19"/>
    <n v="32"/>
    <n v="23"/>
    <n v="10"/>
    <n v="532"/>
    <n v="1927"/>
    <n v="116"/>
    <n v="52"/>
    <n v="44.58"/>
    <n v="482.15"/>
    <n v="6.0197197716658019E-2"/>
    <n v="0.44827586206896552"/>
    <n v="0.38431034482758619"/>
    <n v="9.2721153846153843"/>
    <n v="9.8153880663974871"/>
    <x v="1"/>
    <x v="22"/>
    <s v="18-25"/>
    <s v="Campaign_19"/>
    <x v="0"/>
  </r>
  <r>
    <d v="2025-04-12T00:00:00"/>
    <x v="4"/>
    <n v="33"/>
    <n v="5"/>
    <n v="9"/>
    <n v="863"/>
    <n v="511"/>
    <n v="511"/>
    <n v="359"/>
    <n v="35.479999999999997"/>
    <n v="573.80999999999995"/>
    <n v="1"/>
    <n v="0.70254403131115462"/>
    <n v="6.9432485322896281E-2"/>
    <n v="1.5983565459610027"/>
    <n v="15.172773393461105"/>
    <x v="2"/>
    <x v="16"/>
    <s v="18-25"/>
    <s v="Campaign_1"/>
    <x v="0"/>
  </r>
  <r>
    <d v="2025-02-14T00:00:00"/>
    <x v="17"/>
    <n v="43"/>
    <n v="27"/>
    <n v="5"/>
    <n v="335"/>
    <n v="3547"/>
    <n v="1678"/>
    <n v="176"/>
    <n v="85.99"/>
    <n v="956.01"/>
    <n v="0.4730758387369608"/>
    <n v="0.10488676996424315"/>
    <n v="5.1245530393325384E-2"/>
    <n v="5.4318749999999998"/>
    <n v="10.117688103267822"/>
    <x v="3"/>
    <x v="0"/>
    <s v="60+"/>
    <s v="Campaign_17"/>
    <x v="0"/>
  </r>
  <r>
    <d v="2025-05-08T00:00:00"/>
    <x v="4"/>
    <n v="40"/>
    <n v="12"/>
    <n v="10"/>
    <n v="323"/>
    <n v="1866"/>
    <n v="544"/>
    <n v="89"/>
    <n v="190.9"/>
    <n v="156.76"/>
    <n v="0.29153269024651662"/>
    <n v="0.16360294117647059"/>
    <n v="0.35091911764705885"/>
    <n v="1.7613483146067415"/>
    <n v="-0.17883708748035629"/>
    <x v="1"/>
    <x v="24"/>
    <s v="60+"/>
    <s v="Campaign_1"/>
    <x v="0"/>
  </r>
  <r>
    <d v="2025-02-01T00:00:00"/>
    <x v="13"/>
    <n v="23"/>
    <n v="19"/>
    <n v="1"/>
    <n v="727"/>
    <n v="4923"/>
    <n v="1874"/>
    <n v="314"/>
    <n v="386.36"/>
    <n v="181.5"/>
    <n v="0.38066219784684135"/>
    <n v="0.16755602988260407"/>
    <n v="0.20616862326574173"/>
    <n v="0.57802547770700641"/>
    <n v="-0.53023087276115544"/>
    <x v="3"/>
    <x v="4"/>
    <s v="60+"/>
    <s v="Campaign_4"/>
    <x v="0"/>
  </r>
  <r>
    <d v="2025-02-23T00:00:00"/>
    <x v="1"/>
    <n v="14"/>
    <n v="9"/>
    <n v="1"/>
    <n v="574"/>
    <n v="758"/>
    <n v="464"/>
    <n v="199"/>
    <n v="151.63999999999999"/>
    <n v="299.81"/>
    <n v="0.61213720316622688"/>
    <n v="0.42887931034482757"/>
    <n v="0.3268103448275862"/>
    <n v="1.5065829145728644"/>
    <n v="0.97711685571089446"/>
    <x v="3"/>
    <x v="25"/>
    <s v="26-40"/>
    <s v="Campaign_5"/>
    <x v="0"/>
  </r>
  <r>
    <d v="2025-04-23T00:00:00"/>
    <x v="18"/>
    <n v="16"/>
    <n v="26"/>
    <n v="14"/>
    <n v="465"/>
    <n v="1803"/>
    <n v="562"/>
    <n v="94"/>
    <n v="163.99"/>
    <n v="487.48"/>
    <n v="0.31170271769273433"/>
    <n v="0.16725978647686832"/>
    <n v="0.29179715302491105"/>
    <n v="5.1859574468085112"/>
    <n v="1.9726202817244953"/>
    <x v="0"/>
    <x v="26"/>
    <s v="60+"/>
    <s v="Campaign_8"/>
    <x v="0"/>
  </r>
  <r>
    <d v="2025-04-25T00:00:00"/>
    <x v="9"/>
    <n v="34"/>
    <n v="27"/>
    <n v="12"/>
    <n v="213"/>
    <n v="3000"/>
    <n v="181"/>
    <n v="181"/>
    <n v="467.3"/>
    <n v="107.16"/>
    <n v="6.0333333333333336E-2"/>
    <n v="1"/>
    <n v="2.5817679558011051"/>
    <n v="0.59204419889502757"/>
    <n v="-0.77068264498181038"/>
    <x v="1"/>
    <x v="0"/>
    <s v="60+"/>
    <s v="Campaign_15"/>
    <x v="0"/>
  </r>
  <r>
    <d v="2025-02-01T00:00:00"/>
    <x v="6"/>
    <n v="40"/>
    <n v="2"/>
    <n v="7"/>
    <n v="562"/>
    <n v="1518"/>
    <n v="1038"/>
    <n v="459"/>
    <n v="408.05"/>
    <n v="213.75"/>
    <n v="0.6837944664031621"/>
    <n v="0.44219653179190749"/>
    <n v="0.39311175337186899"/>
    <n v="0.46568627450980393"/>
    <n v="-0.47616713638034558"/>
    <x v="0"/>
    <x v="3"/>
    <s v="60+"/>
    <s v="Campaign_13"/>
    <x v="0"/>
  </r>
  <r>
    <d v="2025-05-23T00:00:00"/>
    <x v="10"/>
    <n v="44"/>
    <n v="17"/>
    <n v="7"/>
    <n v="290"/>
    <n v="1685"/>
    <n v="1355"/>
    <n v="242"/>
    <n v="387.71"/>
    <n v="73.900000000000006"/>
    <n v="0.80415430267062316"/>
    <n v="0.17859778597785977"/>
    <n v="0.28613284132841327"/>
    <n v="0.30537190082644633"/>
    <n v="-0.80939361894199258"/>
    <x v="0"/>
    <x v="13"/>
    <s v="41-60"/>
    <s v="Campaign_7"/>
    <x v="0"/>
  </r>
  <r>
    <d v="2025-04-14T00:00:00"/>
    <x v="2"/>
    <n v="47"/>
    <n v="28"/>
    <n v="10"/>
    <n v="591"/>
    <n v="4516"/>
    <n v="504"/>
    <n v="90"/>
    <n v="256.48"/>
    <n v="471.86"/>
    <n v="0.11160318866253321"/>
    <n v="0.17857142857142858"/>
    <n v="0.50888888888888895"/>
    <n v="5.2428888888888894"/>
    <n v="0.83975358702432934"/>
    <x v="1"/>
    <x v="8"/>
    <s v="41-60"/>
    <s v="Campaign_14"/>
    <x v="0"/>
  </r>
  <r>
    <d v="2025-02-24T00:00:00"/>
    <x v="13"/>
    <n v="20"/>
    <n v="21"/>
    <n v="14"/>
    <n v="590"/>
    <n v="2039"/>
    <n v="1308"/>
    <n v="115"/>
    <n v="240.81"/>
    <n v="756.04"/>
    <n v="0.64149092692496323"/>
    <n v="8.7920489296636081E-2"/>
    <n v="0.18410550458715597"/>
    <n v="6.5742608695652169"/>
    <n v="2.1395706158382128"/>
    <x v="0"/>
    <x v="10"/>
    <s v="18-25"/>
    <s v="Campaign_4"/>
    <x v="0"/>
  </r>
  <r>
    <d v="2025-02-10T00:00:00"/>
    <x v="15"/>
    <n v="44"/>
    <n v="4"/>
    <n v="2"/>
    <n v="838"/>
    <n v="390"/>
    <n v="390"/>
    <n v="229"/>
    <n v="369.28"/>
    <n v="973.19"/>
    <n v="1"/>
    <n v="0.5871794871794872"/>
    <n v="0.94687179487179485"/>
    <n v="4.2497379912663762"/>
    <n v="1.6353715337954944"/>
    <x v="1"/>
    <x v="21"/>
    <s v="41-60"/>
    <s v="Campaign_18"/>
    <x v="0"/>
  </r>
  <r>
    <d v="2025-05-07T00:00:00"/>
    <x v="15"/>
    <n v="46"/>
    <n v="21"/>
    <n v="13"/>
    <n v="314"/>
    <n v="4932"/>
    <n v="320"/>
    <n v="320"/>
    <n v="405.4"/>
    <n v="989.84"/>
    <n v="6.4882400648824001E-2"/>
    <n v="1"/>
    <n v="1.266875"/>
    <n v="3.0932500000000003"/>
    <n v="1.4416378885051804"/>
    <x v="0"/>
    <x v="10"/>
    <s v="41-60"/>
    <s v="Campaign_18"/>
    <x v="0"/>
  </r>
  <r>
    <d v="2025-02-09T00:00:00"/>
    <x v="16"/>
    <n v="42"/>
    <n v="27"/>
    <n v="4"/>
    <n v="607"/>
    <n v="4859"/>
    <n v="799"/>
    <n v="11"/>
    <n v="225.17"/>
    <n v="785.04"/>
    <n v="0.16443712698086027"/>
    <n v="1.3767209011264081E-2"/>
    <n v="0.28181476846057568"/>
    <n v="71.36727272727272"/>
    <n v="2.4864324732424392"/>
    <x v="1"/>
    <x v="0"/>
    <s v="41-60"/>
    <s v="Campaign_2"/>
    <x v="0"/>
  </r>
  <r>
    <d v="2025-03-13T00:00:00"/>
    <x v="17"/>
    <n v="36"/>
    <n v="11"/>
    <n v="4"/>
    <n v="955"/>
    <n v="4373"/>
    <n v="636"/>
    <n v="159"/>
    <n v="445.13"/>
    <n v="511.13"/>
    <n v="0.14543791447518867"/>
    <n v="0.25"/>
    <n v="0.69988993710691827"/>
    <n v="3.2146540880503145"/>
    <n v="0.14827129153281063"/>
    <x v="1"/>
    <x v="28"/>
    <s v="41-60"/>
    <s v="Campaign_17"/>
    <x v="0"/>
  </r>
  <r>
    <d v="2025-04-24T00:00:00"/>
    <x v="5"/>
    <n v="29"/>
    <n v="26"/>
    <n v="12"/>
    <n v="680"/>
    <n v="1705"/>
    <n v="1193"/>
    <n v="443"/>
    <n v="449.98"/>
    <n v="352.16"/>
    <n v="0.69970674486803519"/>
    <n v="0.37133277451802177"/>
    <n v="0.37718357082984078"/>
    <n v="0.79494356659142218"/>
    <n v="-0.21738743944175296"/>
    <x v="1"/>
    <x v="26"/>
    <s v="18-25"/>
    <s v="Campaign_16"/>
    <x v="0"/>
  </r>
  <r>
    <d v="2025-06-26T00:00:00"/>
    <x v="3"/>
    <n v="49"/>
    <n v="28"/>
    <n v="15"/>
    <n v="50"/>
    <n v="2678"/>
    <n v="461"/>
    <n v="461"/>
    <n v="319.2"/>
    <n v="352.28"/>
    <n v="0.17214339058999253"/>
    <n v="1"/>
    <n v="0.69240780911062905"/>
    <n v="0.76416485900216913"/>
    <n v="0.10363408521303254"/>
    <x v="0"/>
    <x v="8"/>
    <s v="18-25"/>
    <s v="Campaign_6"/>
    <x v="0"/>
  </r>
  <r>
    <d v="2025-02-07T00:00:00"/>
    <x v="14"/>
    <n v="9"/>
    <n v="13"/>
    <n v="1"/>
    <n v="327"/>
    <n v="4527"/>
    <n v="1804"/>
    <n v="264"/>
    <n v="160.11000000000001"/>
    <n v="35.57"/>
    <n v="0.39849790148000885"/>
    <n v="0.14634146341463414"/>
    <n v="8.8752771618625284E-2"/>
    <n v="0.13473484848484849"/>
    <n v="-0.77784023483854858"/>
    <x v="3"/>
    <x v="7"/>
    <s v="18-25"/>
    <s v="Campaign_20"/>
    <x v="0"/>
  </r>
  <r>
    <d v="2025-02-25T00:00:00"/>
    <x v="2"/>
    <n v="9"/>
    <n v="25"/>
    <n v="13"/>
    <n v="11"/>
    <n v="44"/>
    <n v="44"/>
    <n v="44"/>
    <n v="112.6"/>
    <n v="737.53"/>
    <n v="1"/>
    <n v="1"/>
    <n v="2.5590909090909091"/>
    <n v="16.762045454545454"/>
    <n v="5.55"/>
    <x v="0"/>
    <x v="27"/>
    <s v="41-60"/>
    <s v="Campaign_14"/>
    <x v="0"/>
  </r>
  <r>
    <d v="2025-02-03T00:00:00"/>
    <x v="19"/>
    <n v="25"/>
    <n v="29"/>
    <n v="7"/>
    <n v="209"/>
    <n v="2008"/>
    <n v="1258"/>
    <n v="19"/>
    <n v="254.31"/>
    <n v="141.07"/>
    <n v="0.62649402390438247"/>
    <n v="1.5103338632750398E-2"/>
    <n v="0.20215421303656597"/>
    <n v="7.4247368421052631"/>
    <n v="-0.44528331563839413"/>
    <x v="0"/>
    <x v="17"/>
    <s v="60+"/>
    <s v="Campaign_19"/>
    <x v="0"/>
  </r>
  <r>
    <d v="2025-05-09T00:00:00"/>
    <x v="4"/>
    <n v="47"/>
    <n v="26"/>
    <n v="1"/>
    <n v="108"/>
    <n v="893"/>
    <n v="84"/>
    <n v="27"/>
    <n v="249.72"/>
    <n v="979.97"/>
    <n v="9.4064949608062706E-2"/>
    <n v="0.32142857142857145"/>
    <n v="2.9728571428571429"/>
    <n v="36.295185185185183"/>
    <n v="2.924275188210796"/>
    <x v="3"/>
    <x v="26"/>
    <s v="41-60"/>
    <s v="Campaign_1"/>
    <x v="0"/>
  </r>
  <r>
    <d v="2025-01-10T00:00:00"/>
    <x v="0"/>
    <n v="17"/>
    <n v="18"/>
    <n v="11"/>
    <n v="675"/>
    <n v="3048"/>
    <n v="747"/>
    <n v="239"/>
    <n v="385.1"/>
    <n v="498.97"/>
    <n v="0.24507874015748032"/>
    <n v="0.31994645247657294"/>
    <n v="0.51552878179384209"/>
    <n v="2.0877405857740587"/>
    <n v="0.29568943131654113"/>
    <x v="1"/>
    <x v="15"/>
    <s v="26-40"/>
    <s v="Campaign_12"/>
    <x v="0"/>
  </r>
  <r>
    <d v="2025-06-17T00:00:00"/>
    <x v="5"/>
    <n v="50"/>
    <n v="9"/>
    <n v="5"/>
    <n v="466"/>
    <n v="4271"/>
    <n v="379"/>
    <n v="282"/>
    <n v="350.71"/>
    <n v="435.53"/>
    <n v="8.8738000468274403E-2"/>
    <n v="0.74406332453825863"/>
    <n v="0.9253562005277044"/>
    <n v="1.5444326241134751"/>
    <n v="0.24185224259359583"/>
    <x v="3"/>
    <x v="25"/>
    <s v="60+"/>
    <s v="Campaign_16"/>
    <x v="0"/>
  </r>
  <r>
    <d v="2025-01-16T00:00:00"/>
    <x v="12"/>
    <n v="7"/>
    <n v="24"/>
    <n v="14"/>
    <n v="816"/>
    <n v="416"/>
    <n v="416"/>
    <n v="416"/>
    <n v="287.13"/>
    <n v="537.17999999999995"/>
    <n v="1"/>
    <n v="1"/>
    <n v="0.69021634615384619"/>
    <n v="1.2912980769230769"/>
    <n v="0.87085988924877222"/>
    <x v="0"/>
    <x v="19"/>
    <s v="18-25"/>
    <s v="Campaign_9"/>
    <x v="0"/>
  </r>
  <r>
    <d v="2025-06-23T00:00:00"/>
    <x v="14"/>
    <n v="16"/>
    <n v="27"/>
    <n v="14"/>
    <n v="646"/>
    <n v="3932"/>
    <n v="1325"/>
    <n v="139"/>
    <n v="20.75"/>
    <n v="6.24"/>
    <n v="0.33697863682604273"/>
    <n v="0.10490566037735849"/>
    <n v="1.5660377358490567E-2"/>
    <n v="4.4892086330935256E-2"/>
    <n v="-0.69927710843373492"/>
    <x v="0"/>
    <x v="0"/>
    <s v="41-60"/>
    <s v="Campaign_20"/>
    <x v="0"/>
  </r>
  <r>
    <d v="2025-06-01T00:00:00"/>
    <x v="5"/>
    <n v="37"/>
    <n v="27"/>
    <n v="4"/>
    <n v="298"/>
    <n v="386"/>
    <n v="386"/>
    <n v="386"/>
    <n v="157.66"/>
    <n v="47.78"/>
    <n v="1"/>
    <n v="1"/>
    <n v="0.40844559585492229"/>
    <n v="0.12378238341968913"/>
    <n v="-0.69694278827857414"/>
    <x v="1"/>
    <x v="0"/>
    <s v="60+"/>
    <s v="Campaign_16"/>
    <x v="0"/>
  </r>
  <r>
    <d v="2025-01-14T00:00:00"/>
    <x v="6"/>
    <n v="18"/>
    <n v="13"/>
    <n v="14"/>
    <n v="994"/>
    <n v="2385"/>
    <n v="103"/>
    <n v="103"/>
    <n v="387.65"/>
    <n v="695.63"/>
    <n v="4.3186582809224321E-2"/>
    <n v="1"/>
    <n v="3.7635922330097085"/>
    <n v="6.7536893203883492"/>
    <n v="0.79447955630078693"/>
    <x v="0"/>
    <x v="7"/>
    <s v="60+"/>
    <s v="Campaign_13"/>
    <x v="0"/>
  </r>
  <r>
    <d v="2025-03-31T00:00:00"/>
    <x v="4"/>
    <n v="39"/>
    <n v="16"/>
    <n v="7"/>
    <n v="353"/>
    <n v="3869"/>
    <n v="98"/>
    <n v="98"/>
    <n v="382.74"/>
    <n v="548.53"/>
    <n v="2.5329542517446367E-2"/>
    <n v="1"/>
    <n v="3.905510204081633"/>
    <n v="5.5972448979591833"/>
    <n v="0.43316611799132559"/>
    <x v="0"/>
    <x v="12"/>
    <s v="60+"/>
    <s v="Campaign_1"/>
    <x v="0"/>
  </r>
  <r>
    <d v="2025-06-16T00:00:00"/>
    <x v="11"/>
    <n v="14"/>
    <n v="19"/>
    <n v="1"/>
    <n v="352"/>
    <n v="750"/>
    <n v="750"/>
    <n v="310"/>
    <n v="420.67"/>
    <n v="801.24"/>
    <n v="1"/>
    <n v="0.41333333333333333"/>
    <n v="0.56089333333333335"/>
    <n v="2.5846451612903225"/>
    <n v="0.90467587420067985"/>
    <x v="3"/>
    <x v="4"/>
    <s v="18-25"/>
    <s v="Campaign_3"/>
    <x v="0"/>
  </r>
  <r>
    <d v="2025-01-18T00:00:00"/>
    <x v="9"/>
    <n v="18"/>
    <n v="21"/>
    <n v="10"/>
    <n v="32"/>
    <n v="662"/>
    <n v="662"/>
    <n v="176"/>
    <n v="194.74"/>
    <n v="724.83"/>
    <n v="1"/>
    <n v="0.26586102719033233"/>
    <n v="0.29416918429003025"/>
    <n v="4.1183522727272734"/>
    <n v="2.7220396426003903"/>
    <x v="1"/>
    <x v="10"/>
    <s v="60+"/>
    <s v="Campaign_15"/>
    <x v="0"/>
  </r>
  <r>
    <d v="2025-03-25T00:00:00"/>
    <x v="5"/>
    <n v="8"/>
    <n v="25"/>
    <n v="10"/>
    <n v="516"/>
    <n v="683"/>
    <n v="683"/>
    <n v="11"/>
    <n v="190.17"/>
    <n v="677.02"/>
    <n v="1"/>
    <n v="1.6105417276720352E-2"/>
    <n v="0.27843338213762808"/>
    <n v="61.547272727272727"/>
    <n v="2.5600778251038547"/>
    <x v="1"/>
    <x v="27"/>
    <s v="18-25"/>
    <s v="Campaign_16"/>
    <x v="0"/>
  </r>
  <r>
    <d v="2025-06-18T00:00:00"/>
    <x v="2"/>
    <n v="49"/>
    <n v="5"/>
    <n v="5"/>
    <n v="296"/>
    <n v="4268"/>
    <n v="1018"/>
    <n v="135"/>
    <n v="472.93"/>
    <n v="265.45999999999998"/>
    <n v="0.23851921274601687"/>
    <n v="0.13261296660117877"/>
    <n v="0.46456777996070725"/>
    <n v="1.9663703703703703"/>
    <n v="-0.43869071532784981"/>
    <x v="3"/>
    <x v="16"/>
    <s v="26-40"/>
    <s v="Campaign_14"/>
    <x v="0"/>
  </r>
  <r>
    <d v="2025-02-25T00:00:00"/>
    <x v="4"/>
    <n v="25"/>
    <n v="17"/>
    <n v="12"/>
    <n v="311"/>
    <n v="2368"/>
    <n v="840"/>
    <n v="78"/>
    <n v="412.37"/>
    <n v="877.66"/>
    <n v="0.35472972972972971"/>
    <n v="9.285714285714286E-2"/>
    <n v="0.49091666666666667"/>
    <n v="11.252051282051282"/>
    <n v="1.1283313529112204"/>
    <x v="1"/>
    <x v="13"/>
    <s v="26-40"/>
    <s v="Campaign_1"/>
    <x v="0"/>
  </r>
  <r>
    <d v="2025-06-13T00:00:00"/>
    <x v="4"/>
    <n v="20"/>
    <n v="8"/>
    <n v="2"/>
    <n v="527"/>
    <n v="2832"/>
    <n v="1169"/>
    <n v="251"/>
    <n v="388.86"/>
    <n v="212.21"/>
    <n v="0.41278248587570621"/>
    <n v="0.21471343028229256"/>
    <n v="0.33264328485885375"/>
    <n v="0.84545816733067736"/>
    <n v="-0.45427660340482434"/>
    <x v="1"/>
    <x v="9"/>
    <s v="18-25"/>
    <s v="Campaign_1"/>
    <x v="0"/>
  </r>
  <r>
    <d v="2025-06-01T00:00:00"/>
    <x v="1"/>
    <n v="1"/>
    <n v="25"/>
    <n v="6"/>
    <n v="384"/>
    <n v="4149"/>
    <n v="677"/>
    <n v="123"/>
    <n v="17.37"/>
    <n v="350.99"/>
    <n v="0.16317184863822609"/>
    <n v="0.18168389955686853"/>
    <n v="2.5657311669128508E-2"/>
    <n v="2.8535772357723577"/>
    <n v="19.206678180771444"/>
    <x v="3"/>
    <x v="27"/>
    <s v="41-60"/>
    <s v="Campaign_5"/>
    <x v="0"/>
  </r>
  <r>
    <d v="2025-03-31T00:00:00"/>
    <x v="1"/>
    <n v="46"/>
    <n v="18"/>
    <n v="12"/>
    <n v="824"/>
    <n v="2036"/>
    <n v="698"/>
    <n v="158"/>
    <n v="200.35"/>
    <n v="106.35"/>
    <n v="0.34282907662082512"/>
    <n v="0.22636103151862463"/>
    <n v="0.2870343839541547"/>
    <n v="0.67310126582278473"/>
    <n v="-0.46917893686049417"/>
    <x v="1"/>
    <x v="15"/>
    <s v="26-40"/>
    <s v="Campaign_5"/>
    <x v="0"/>
  </r>
  <r>
    <d v="2025-01-29T00:00:00"/>
    <x v="18"/>
    <n v="24"/>
    <n v="10"/>
    <n v="7"/>
    <n v="907"/>
    <n v="1586"/>
    <n v="621"/>
    <n v="79"/>
    <n v="324.99"/>
    <n v="987.33"/>
    <n v="0.39155107187894073"/>
    <n v="0.12721417069243157"/>
    <n v="0.52333333333333332"/>
    <n v="12.497848101265824"/>
    <n v="2.0380319394442905"/>
    <x v="0"/>
    <x v="6"/>
    <s v="18-25"/>
    <s v="Campaign_8"/>
    <x v="0"/>
  </r>
  <r>
    <d v="2025-01-22T00:00:00"/>
    <x v="4"/>
    <n v="46"/>
    <n v="15"/>
    <n v="5"/>
    <n v="946"/>
    <n v="1568"/>
    <n v="1554"/>
    <n v="184"/>
    <n v="35.64"/>
    <n v="60.28"/>
    <n v="0.9910714285714286"/>
    <n v="0.11840411840411841"/>
    <n v="2.2934362934362934E-2"/>
    <n v="0.32760869565217393"/>
    <n v="0.69135802469135799"/>
    <x v="3"/>
    <x v="18"/>
    <s v="26-40"/>
    <s v="Campaign_1"/>
    <x v="0"/>
  </r>
  <r>
    <d v="2025-01-11T00:00:00"/>
    <x v="15"/>
    <n v="13"/>
    <n v="13"/>
    <n v="13"/>
    <n v="442"/>
    <n v="2352"/>
    <n v="171"/>
    <n v="171"/>
    <n v="219.98"/>
    <n v="405.17"/>
    <n v="7.2704081632653059E-2"/>
    <n v="1"/>
    <n v="1.2864327485380116"/>
    <n v="2.3694152046783628"/>
    <n v="0.84184925902354779"/>
    <x v="0"/>
    <x v="7"/>
    <s v="18-25"/>
    <s v="Campaign_18"/>
    <x v="0"/>
  </r>
  <r>
    <d v="2025-02-10T00:00:00"/>
    <x v="4"/>
    <n v="11"/>
    <n v="29"/>
    <n v="8"/>
    <n v="305"/>
    <n v="16"/>
    <n v="16"/>
    <n v="16"/>
    <n v="461.4"/>
    <n v="108.49"/>
    <n v="1"/>
    <n v="1"/>
    <n v="28.837499999999999"/>
    <n v="6.7806249999999997"/>
    <n v="-0.76486779367143476"/>
    <x v="2"/>
    <x v="17"/>
    <s v="26-40"/>
    <s v="Campaign_1"/>
    <x v="0"/>
  </r>
  <r>
    <d v="2025-06-26T00:00:00"/>
    <x v="2"/>
    <n v="38"/>
    <n v="15"/>
    <n v="15"/>
    <n v="963"/>
    <n v="1613"/>
    <n v="335"/>
    <n v="297"/>
    <n v="415.55"/>
    <n v="412.01"/>
    <n v="0.20768753874767515"/>
    <n v="0.88656716417910453"/>
    <n v="1.2404477611940299"/>
    <n v="1.3872390572390572"/>
    <n v="-8.5188304656479853E-3"/>
    <x v="0"/>
    <x v="18"/>
    <s v="60+"/>
    <s v="Campaign_14"/>
    <x v="0"/>
  </r>
  <r>
    <d v="2025-05-19T00:00:00"/>
    <x v="7"/>
    <n v="33"/>
    <n v="7"/>
    <n v="12"/>
    <n v="995"/>
    <n v="1168"/>
    <n v="1164"/>
    <n v="251"/>
    <n v="20.43"/>
    <n v="650.42999999999995"/>
    <n v="0.99657534246575341"/>
    <n v="0.21563573883161513"/>
    <n v="1.7551546391752576E-2"/>
    <n v="2.5913545816733068"/>
    <n v="30.837004405286343"/>
    <x v="1"/>
    <x v="20"/>
    <s v="26-40"/>
    <s v="Campaign_11"/>
    <x v="0"/>
  </r>
  <r>
    <d v="2025-02-21T00:00:00"/>
    <x v="8"/>
    <n v="30"/>
    <n v="26"/>
    <n v="10"/>
    <n v="166"/>
    <n v="1789"/>
    <n v="970"/>
    <n v="58"/>
    <n v="125.55"/>
    <n v="740.35"/>
    <n v="0.54220234768026832"/>
    <n v="5.9793814432989693E-2"/>
    <n v="0.12943298969072164"/>
    <n v="12.764655172413793"/>
    <n v="4.8968538430904029"/>
    <x v="1"/>
    <x v="26"/>
    <s v="41-60"/>
    <s v="Campaign_10"/>
    <x v="0"/>
  </r>
  <r>
    <d v="2025-03-08T00:00:00"/>
    <x v="15"/>
    <n v="17"/>
    <n v="3"/>
    <n v="10"/>
    <n v="418"/>
    <n v="2779"/>
    <n v="1504"/>
    <n v="176"/>
    <n v="249.72"/>
    <n v="156.52000000000001"/>
    <n v="0.54120187117668228"/>
    <n v="0.11702127659574468"/>
    <n v="0.16603723404255319"/>
    <n v="0.8893181818181819"/>
    <n v="-0.37321800416466439"/>
    <x v="1"/>
    <x v="29"/>
    <s v="26-40"/>
    <s v="Campaign_18"/>
    <x v="0"/>
  </r>
  <r>
    <d v="2025-03-26T00:00:00"/>
    <x v="8"/>
    <n v="46"/>
    <n v="18"/>
    <n v="9"/>
    <n v="455"/>
    <n v="2101"/>
    <n v="849"/>
    <n v="333"/>
    <n v="227.69"/>
    <n v="626.91999999999996"/>
    <n v="0.40409328891004281"/>
    <n v="0.392226148409894"/>
    <n v="0.26818610129564191"/>
    <n v="1.8826426426426426"/>
    <n v="1.7533927708726775"/>
    <x v="2"/>
    <x v="15"/>
    <s v="26-40"/>
    <s v="Campaign_10"/>
    <x v="0"/>
  </r>
  <r>
    <d v="2025-03-16T00:00:00"/>
    <x v="19"/>
    <n v="5"/>
    <n v="26"/>
    <n v="6"/>
    <n v="680"/>
    <n v="4275"/>
    <n v="994"/>
    <n v="360"/>
    <n v="150.58000000000001"/>
    <n v="231.38"/>
    <n v="0.23251461988304092"/>
    <n v="0.36217303822937624"/>
    <n v="0.15148893360160967"/>
    <n v="0.64272222222222219"/>
    <n v="0.53659184486651601"/>
    <x v="3"/>
    <x v="26"/>
    <s v="18-25"/>
    <s v="Campaign_19"/>
    <x v="0"/>
  </r>
  <r>
    <d v="2025-05-16T00:00:00"/>
    <x v="6"/>
    <n v="39"/>
    <n v="2"/>
    <n v="13"/>
    <n v="150"/>
    <n v="3961"/>
    <n v="1890"/>
    <n v="193"/>
    <n v="494.7"/>
    <n v="866.49"/>
    <n v="0.47715223428427167"/>
    <n v="0.10211640211640212"/>
    <n v="0.26174603174603173"/>
    <n v="4.4895854922279792"/>
    <n v="0.75154639175257743"/>
    <x v="0"/>
    <x v="3"/>
    <s v="18-25"/>
    <s v="Campaign_13"/>
    <x v="0"/>
  </r>
  <r>
    <d v="2025-06-08T00:00:00"/>
    <x v="12"/>
    <n v="22"/>
    <n v="2"/>
    <n v="1"/>
    <n v="907"/>
    <n v="3881"/>
    <n v="1873"/>
    <n v="432"/>
    <n v="250.22"/>
    <n v="57"/>
    <n v="0.48260757536717341"/>
    <n v="0.23064602242391885"/>
    <n v="0.13359316604378002"/>
    <n v="0.13194444444444445"/>
    <n v="-0.77220046359203898"/>
    <x v="3"/>
    <x v="3"/>
    <s v="18-25"/>
    <s v="Campaign_9"/>
    <x v="0"/>
  </r>
  <r>
    <d v="2025-05-03T00:00:00"/>
    <x v="12"/>
    <n v="15"/>
    <n v="26"/>
    <n v="7"/>
    <n v="938"/>
    <n v="3532"/>
    <n v="1454"/>
    <n v="212"/>
    <n v="444.76"/>
    <n v="907.75"/>
    <n v="0.41166477916194788"/>
    <n v="0.14580467675378267"/>
    <n v="0.30588720770288857"/>
    <n v="4.2818396226415096"/>
    <n v="1.0409883982372516"/>
    <x v="0"/>
    <x v="26"/>
    <s v="41-60"/>
    <s v="Campaign_9"/>
    <x v="0"/>
  </r>
  <r>
    <d v="2025-01-06T00:00:00"/>
    <x v="18"/>
    <n v="10"/>
    <n v="30"/>
    <n v="1"/>
    <n v="170"/>
    <n v="1779"/>
    <n v="1196"/>
    <n v="235"/>
    <n v="370.53"/>
    <n v="40.229999999999997"/>
    <n v="0.67228780213603145"/>
    <n v="0.19648829431438128"/>
    <n v="0.30980769230769228"/>
    <n v="0.17119148936170211"/>
    <n v="-0.89142579548214718"/>
    <x v="3"/>
    <x v="5"/>
    <s v="18-25"/>
    <s v="Campaign_8"/>
    <x v="0"/>
  </r>
  <r>
    <d v="2025-03-22T00:00:00"/>
    <x v="6"/>
    <n v="38"/>
    <n v="17"/>
    <n v="2"/>
    <n v="668"/>
    <n v="3521"/>
    <n v="1849"/>
    <n v="277"/>
    <n v="137.85"/>
    <n v="137.77000000000001"/>
    <n v="0.52513490485657488"/>
    <n v="0.14981070849107625"/>
    <n v="7.4553812871822597E-2"/>
    <n v="0.49736462093862821"/>
    <n v="-5.8034095030819069E-4"/>
    <x v="1"/>
    <x v="13"/>
    <s v="60+"/>
    <s v="Campaign_13"/>
    <x v="0"/>
  </r>
  <r>
    <d v="2025-01-13T00:00:00"/>
    <x v="10"/>
    <n v="1"/>
    <n v="28"/>
    <n v="14"/>
    <n v="185"/>
    <n v="648"/>
    <n v="648"/>
    <n v="340"/>
    <n v="286.64999999999998"/>
    <n v="83.02"/>
    <n v="1"/>
    <n v="0.52469135802469136"/>
    <n v="0.44236111111111109"/>
    <n v="0.24417647058823527"/>
    <n v="-0.71037851037851041"/>
    <x v="0"/>
    <x v="8"/>
    <s v="18-25"/>
    <s v="Campaign_7"/>
    <x v="0"/>
  </r>
  <r>
    <d v="2025-01-06T00:00:00"/>
    <x v="16"/>
    <n v="46"/>
    <n v="26"/>
    <n v="3"/>
    <n v="503"/>
    <n v="4507"/>
    <n v="1663"/>
    <n v="24"/>
    <n v="72.349999999999994"/>
    <n v="208.86"/>
    <n v="0.36898158420235189"/>
    <n v="1.4431749849669273E-2"/>
    <n v="4.3505712567648826E-2"/>
    <n v="8.7025000000000006"/>
    <n v="1.8868002764340017"/>
    <x v="0"/>
    <x v="26"/>
    <s v="18-25"/>
    <s v="Campaign_2"/>
    <x v="0"/>
  </r>
  <r>
    <d v="2025-06-04T00:00:00"/>
    <x v="19"/>
    <n v="15"/>
    <n v="23"/>
    <n v="11"/>
    <n v="30"/>
    <n v="4547"/>
    <n v="630"/>
    <n v="166"/>
    <n v="420.5"/>
    <n v="158.91"/>
    <n v="0.13855289201671431"/>
    <n v="0.2634920634920635"/>
    <n v="0.66746031746031742"/>
    <n v="0.95728915662650604"/>
    <n v="-0.6220927467300833"/>
    <x v="1"/>
    <x v="22"/>
    <s v="26-40"/>
    <s v="Campaign_19"/>
    <x v="0"/>
  </r>
  <r>
    <d v="2025-05-01T00:00:00"/>
    <x v="4"/>
    <n v="42"/>
    <n v="2"/>
    <n v="7"/>
    <n v="708"/>
    <n v="3440"/>
    <n v="1124"/>
    <n v="239"/>
    <n v="89.6"/>
    <n v="103.49"/>
    <n v="0.32674418604651162"/>
    <n v="0.21263345195729538"/>
    <n v="7.9715302491103202E-2"/>
    <n v="0.43301255230125518"/>
    <n v="0.15502232142857145"/>
    <x v="0"/>
    <x v="3"/>
    <s v="26-40"/>
    <s v="Campaign_1"/>
    <x v="0"/>
  </r>
  <r>
    <d v="2025-02-14T00:00:00"/>
    <x v="7"/>
    <n v="42"/>
    <n v="9"/>
    <n v="1"/>
    <n v="583"/>
    <n v="4760"/>
    <n v="1336"/>
    <n v="295"/>
    <n v="309.29000000000002"/>
    <n v="540.04"/>
    <n v="0.28067226890756303"/>
    <n v="0.22080838323353294"/>
    <n v="0.23150449101796408"/>
    <n v="1.83064406779661"/>
    <n v="0.74606356493905368"/>
    <x v="3"/>
    <x v="25"/>
    <s v="18-25"/>
    <s v="Campaign_11"/>
    <x v="0"/>
  </r>
  <r>
    <d v="2025-04-16T00:00:00"/>
    <x v="4"/>
    <n v="29"/>
    <n v="24"/>
    <n v="15"/>
    <n v="984"/>
    <n v="1906"/>
    <n v="1295"/>
    <n v="45"/>
    <n v="400.47"/>
    <n v="125.12"/>
    <n v="0.67943336831059808"/>
    <n v="3.4749034749034749E-2"/>
    <n v="0.30924324324324326"/>
    <n v="2.7804444444444445"/>
    <n v="-0.68756710864733939"/>
    <x v="0"/>
    <x v="19"/>
    <s v="41-60"/>
    <s v="Campaign_1"/>
    <x v="0"/>
  </r>
  <r>
    <d v="2025-01-26T00:00:00"/>
    <x v="17"/>
    <n v="21"/>
    <n v="7"/>
    <n v="6"/>
    <n v="596"/>
    <n v="1204"/>
    <n v="1204"/>
    <n v="297"/>
    <n v="367.07"/>
    <n v="293.24"/>
    <n v="1"/>
    <n v="0.24667774086378738"/>
    <n v="0.30487541528239204"/>
    <n v="0.98734006734006741"/>
    <n v="-0.201133298825837"/>
    <x v="3"/>
    <x v="20"/>
    <s v="41-60"/>
    <s v="Campaign_17"/>
    <x v="0"/>
  </r>
  <r>
    <d v="2025-01-04T00:00:00"/>
    <x v="19"/>
    <n v="15"/>
    <n v="5"/>
    <n v="4"/>
    <n v="825"/>
    <n v="4825"/>
    <n v="1091"/>
    <n v="482"/>
    <n v="417.2"/>
    <n v="641.97"/>
    <n v="0.2261139896373057"/>
    <n v="0.44179651695692024"/>
    <n v="0.38240146654445462"/>
    <n v="1.3318879668049792"/>
    <n v="0.53875838926174502"/>
    <x v="1"/>
    <x v="16"/>
    <s v="41-60"/>
    <s v="Campaign_19"/>
    <x v="0"/>
  </r>
  <r>
    <d v="2025-02-06T00:00:00"/>
    <x v="18"/>
    <n v="35"/>
    <n v="22"/>
    <n v="13"/>
    <n v="623"/>
    <n v="814"/>
    <n v="814"/>
    <n v="92"/>
    <n v="225.1"/>
    <n v="750.25"/>
    <n v="1"/>
    <n v="0.11302211302211303"/>
    <n v="0.27653562653562652"/>
    <n v="8.1548913043478262"/>
    <n v="2.3329631274988891"/>
    <x v="0"/>
    <x v="11"/>
    <s v="26-40"/>
    <s v="Campaign_8"/>
    <x v="0"/>
  </r>
  <r>
    <d v="2025-01-21T00:00:00"/>
    <x v="12"/>
    <n v="5"/>
    <n v="6"/>
    <n v="4"/>
    <n v="417"/>
    <n v="1829"/>
    <n v="1598"/>
    <n v="154"/>
    <n v="470.63"/>
    <n v="779.31"/>
    <n v="0.87370147621651173"/>
    <n v="9.6370463078848556E-2"/>
    <n v="0.2945118898623279"/>
    <n v="5.0604545454545455"/>
    <n v="0.65588679004738315"/>
    <x v="1"/>
    <x v="14"/>
    <s v="26-40"/>
    <s v="Campaign_9"/>
    <x v="0"/>
  </r>
  <r>
    <d v="2025-01-28T00:00:00"/>
    <x v="9"/>
    <n v="19"/>
    <n v="29"/>
    <n v="3"/>
    <n v="540"/>
    <n v="3104"/>
    <n v="1778"/>
    <n v="160"/>
    <n v="277.7"/>
    <n v="894.18"/>
    <n v="0.57280927835051543"/>
    <n v="8.9988751406074236E-2"/>
    <n v="0.15618672665916761"/>
    <n v="5.5886249999999995"/>
    <n v="2.2199495858840477"/>
    <x v="0"/>
    <x v="17"/>
    <s v="18-25"/>
    <s v="Campaign_15"/>
    <x v="0"/>
  </r>
  <r>
    <d v="2025-02-01T00:00:00"/>
    <x v="18"/>
    <n v="14"/>
    <n v="24"/>
    <n v="7"/>
    <n v="240"/>
    <n v="3504"/>
    <n v="794"/>
    <n v="390"/>
    <n v="168.34"/>
    <n v="107.17"/>
    <n v="0.22659817351598174"/>
    <n v="0.49118387909319899"/>
    <n v="0.21201511335012596"/>
    <n v="0.27479487179487178"/>
    <n v="-0.36337174765355829"/>
    <x v="0"/>
    <x v="19"/>
    <s v="18-25"/>
    <s v="Campaign_8"/>
    <x v="0"/>
  </r>
  <r>
    <d v="2025-04-13T00:00:00"/>
    <x v="11"/>
    <n v="15"/>
    <n v="3"/>
    <n v="5"/>
    <n v="623"/>
    <n v="4784"/>
    <n v="922"/>
    <n v="487"/>
    <n v="316.19"/>
    <n v="894.37"/>
    <n v="0.19272575250836121"/>
    <n v="0.52819956616052066"/>
    <n v="0.34293926247288503"/>
    <n v="1.8364887063655031"/>
    <n v="1.8285840791928905"/>
    <x v="3"/>
    <x v="29"/>
    <s v="26-40"/>
    <s v="Campaign_3"/>
    <x v="0"/>
  </r>
  <r>
    <d v="2025-06-30T00:00:00"/>
    <x v="17"/>
    <n v="19"/>
    <n v="11"/>
    <n v="14"/>
    <n v="191"/>
    <n v="2877"/>
    <n v="1687"/>
    <n v="473"/>
    <n v="476.91"/>
    <n v="706.25"/>
    <n v="0.58637469586374691"/>
    <n v="0.28037937166567872"/>
    <n v="0.28269709543568466"/>
    <n v="1.4931289640591967"/>
    <n v="0.48088737917007396"/>
    <x v="0"/>
    <x v="28"/>
    <s v="26-40"/>
    <s v="Campaign_17"/>
    <x v="0"/>
  </r>
  <r>
    <d v="2025-06-10T00:00:00"/>
    <x v="15"/>
    <n v="27"/>
    <n v="4"/>
    <n v="8"/>
    <n v="882"/>
    <n v="4180"/>
    <n v="1252"/>
    <n v="408"/>
    <n v="372.47"/>
    <n v="882.03"/>
    <n v="0.29952153110047847"/>
    <n v="0.32587859424920129"/>
    <n v="0.29750000000000004"/>
    <n v="2.1618382352941174"/>
    <n v="1.368056487770827"/>
    <x v="2"/>
    <x v="21"/>
    <s v="18-25"/>
    <s v="Campaign_18"/>
    <x v="0"/>
  </r>
  <r>
    <d v="2025-01-26T00:00:00"/>
    <x v="7"/>
    <n v="16"/>
    <n v="1"/>
    <n v="13"/>
    <n v="672"/>
    <n v="1695"/>
    <n v="1312"/>
    <n v="122"/>
    <n v="476.56"/>
    <n v="716.96"/>
    <n v="0.77404129793510323"/>
    <n v="9.298780487804878E-2"/>
    <n v="0.36323170731707316"/>
    <n v="5.8767213114754098"/>
    <n v="0.50444854792680882"/>
    <x v="0"/>
    <x v="23"/>
    <s v="18-25"/>
    <s v="Campaign_11"/>
    <x v="0"/>
  </r>
  <r>
    <d v="2025-05-25T00:00:00"/>
    <x v="7"/>
    <n v="19"/>
    <n v="16"/>
    <n v="8"/>
    <n v="811"/>
    <n v="298"/>
    <n v="298"/>
    <n v="1"/>
    <n v="158.58000000000001"/>
    <n v="388.83"/>
    <n v="1"/>
    <n v="3.3557046979865771E-3"/>
    <n v="0.53214765100671146"/>
    <n v="388.83"/>
    <n v="1.4519485433219823"/>
    <x v="2"/>
    <x v="12"/>
    <s v="41-60"/>
    <s v="Campaign_11"/>
    <x v="0"/>
  </r>
  <r>
    <d v="2025-04-26T00:00:00"/>
    <x v="16"/>
    <n v="23"/>
    <n v="24"/>
    <n v="14"/>
    <n v="195"/>
    <n v="1860"/>
    <n v="768"/>
    <n v="256"/>
    <n v="67.959999999999994"/>
    <n v="859.19"/>
    <n v="0.41290322580645161"/>
    <n v="0.33333333333333331"/>
    <n v="8.848958333333333E-2"/>
    <n v="3.3562109375000002"/>
    <n v="11.642583872866393"/>
    <x v="0"/>
    <x v="19"/>
    <s v="26-40"/>
    <s v="Campaign_2"/>
    <x v="0"/>
  </r>
  <r>
    <d v="2025-04-03T00:00:00"/>
    <x v="5"/>
    <n v="36"/>
    <n v="9"/>
    <n v="12"/>
    <n v="343"/>
    <n v="2672"/>
    <n v="1741"/>
    <n v="310"/>
    <n v="286.89999999999998"/>
    <n v="211.73"/>
    <n v="0.6515718562874252"/>
    <n v="0.17805858701895463"/>
    <n v="0.16479035037334863"/>
    <n v="0.68299999999999994"/>
    <n v="-0.26200766817706517"/>
    <x v="1"/>
    <x v="25"/>
    <s v="41-60"/>
    <s v="Campaign_16"/>
    <x v="0"/>
  </r>
  <r>
    <d v="2025-01-30T00:00:00"/>
    <x v="11"/>
    <n v="18"/>
    <n v="26"/>
    <n v="14"/>
    <n v="912"/>
    <n v="380"/>
    <n v="380"/>
    <n v="135"/>
    <n v="296.39"/>
    <n v="44.48"/>
    <n v="1"/>
    <n v="0.35526315789473684"/>
    <n v="0.77997368421052626"/>
    <n v="0.32948148148148143"/>
    <n v="-0.84992746044063572"/>
    <x v="0"/>
    <x v="26"/>
    <s v="60+"/>
    <s v="Campaign_3"/>
    <x v="0"/>
  </r>
  <r>
    <d v="2025-05-01T00:00:00"/>
    <x v="6"/>
    <n v="45"/>
    <n v="28"/>
    <n v="1"/>
    <n v="529"/>
    <n v="3896"/>
    <n v="1550"/>
    <n v="300"/>
    <n v="14.49"/>
    <n v="1.83"/>
    <n v="0.3978439425051335"/>
    <n v="0.19354838709677419"/>
    <n v="9.3483870967741942E-3"/>
    <n v="6.1000000000000004E-3"/>
    <n v="-0.8737060041407867"/>
    <x v="3"/>
    <x v="8"/>
    <s v="26-40"/>
    <s v="Campaign_13"/>
    <x v="0"/>
  </r>
  <r>
    <d v="2025-01-05T00:00:00"/>
    <x v="6"/>
    <n v="24"/>
    <n v="9"/>
    <n v="5"/>
    <n v="125"/>
    <n v="320"/>
    <n v="320"/>
    <n v="320"/>
    <n v="285.27999999999997"/>
    <n v="205.07"/>
    <n v="1"/>
    <n v="1"/>
    <n v="0.89149999999999996"/>
    <n v="0.64084374999999993"/>
    <n v="-0.2811623667975322"/>
    <x v="3"/>
    <x v="25"/>
    <s v="41-60"/>
    <s v="Campaign_13"/>
    <x v="0"/>
  </r>
  <r>
    <d v="2025-04-28T00:00:00"/>
    <x v="14"/>
    <n v="7"/>
    <n v="30"/>
    <n v="15"/>
    <n v="51"/>
    <n v="3789"/>
    <n v="1644"/>
    <n v="191"/>
    <n v="375.48"/>
    <n v="623.63"/>
    <n v="0.43388756927949329"/>
    <n v="0.11618004866180048"/>
    <n v="0.22839416058394163"/>
    <n v="3.2650785340314137"/>
    <n v="0.66088739746457859"/>
    <x v="0"/>
    <x v="5"/>
    <s v="60+"/>
    <s v="Campaign_20"/>
    <x v="0"/>
  </r>
  <r>
    <d v="2025-01-06T00:00:00"/>
    <x v="14"/>
    <n v="25"/>
    <n v="23"/>
    <n v="4"/>
    <n v="951"/>
    <n v="506"/>
    <n v="506"/>
    <n v="174"/>
    <n v="40.43"/>
    <n v="772.89"/>
    <n v="1"/>
    <n v="0.34387351778656128"/>
    <n v="7.990118577075099E-2"/>
    <n v="4.4418965517241382"/>
    <n v="18.116744991343062"/>
    <x v="1"/>
    <x v="22"/>
    <s v="41-60"/>
    <s v="Campaign_20"/>
    <x v="0"/>
  </r>
  <r>
    <d v="2025-04-16T00:00:00"/>
    <x v="19"/>
    <n v="48"/>
    <n v="12"/>
    <n v="6"/>
    <n v="517"/>
    <n v="1996"/>
    <n v="1063"/>
    <n v="15"/>
    <n v="200.61"/>
    <n v="489.93"/>
    <n v="0.53256513026052099"/>
    <n v="1.4111006585136407E-2"/>
    <n v="0.1887206020696143"/>
    <n v="32.661999999999999"/>
    <n v="1.4422012860774636"/>
    <x v="3"/>
    <x v="24"/>
    <s v="41-60"/>
    <s v="Campaign_19"/>
    <x v="0"/>
  </r>
  <r>
    <d v="2025-05-04T00:00:00"/>
    <x v="17"/>
    <n v="44"/>
    <n v="27"/>
    <n v="7"/>
    <n v="491"/>
    <n v="922"/>
    <n v="639"/>
    <n v="142"/>
    <n v="330.3"/>
    <n v="13.71"/>
    <n v="0.69305856832971802"/>
    <n v="0.22222222222222221"/>
    <n v="0.5169014084507042"/>
    <n v="9.6549295774647895E-2"/>
    <n v="-0.95849227974568585"/>
    <x v="0"/>
    <x v="0"/>
    <s v="18-25"/>
    <s v="Campaign_17"/>
    <x v="0"/>
  </r>
  <r>
    <d v="2025-05-18T00:00:00"/>
    <x v="14"/>
    <n v="45"/>
    <n v="14"/>
    <n v="5"/>
    <n v="383"/>
    <n v="3998"/>
    <n v="676"/>
    <n v="33"/>
    <n v="411.91"/>
    <n v="266.67"/>
    <n v="0.16908454227113556"/>
    <n v="4.8816568047337278E-2"/>
    <n v="0.60933431952662731"/>
    <n v="8.0809090909090919"/>
    <n v="-0.35260129639969895"/>
    <x v="3"/>
    <x v="2"/>
    <s v="41-60"/>
    <s v="Campaign_20"/>
    <x v="0"/>
  </r>
  <r>
    <d v="2025-03-11T00:00:00"/>
    <x v="15"/>
    <n v="7"/>
    <n v="19"/>
    <n v="5"/>
    <n v="670"/>
    <n v="1293"/>
    <n v="1293"/>
    <n v="63"/>
    <n v="164.72"/>
    <n v="777.76"/>
    <n v="1"/>
    <n v="4.8723897911832945E-2"/>
    <n v="0.12739365815931941"/>
    <n v="12.345396825396826"/>
    <n v="3.7217095677513354"/>
    <x v="3"/>
    <x v="4"/>
    <s v="41-60"/>
    <s v="Campaign_18"/>
    <x v="0"/>
  </r>
  <r>
    <d v="2025-05-18T00:00:00"/>
    <x v="2"/>
    <n v="5"/>
    <n v="16"/>
    <n v="9"/>
    <n v="17"/>
    <n v="3505"/>
    <n v="1392"/>
    <n v="450"/>
    <n v="139.36000000000001"/>
    <n v="446.81"/>
    <n v="0.39714693295292441"/>
    <n v="0.32327586206896552"/>
    <n v="0.10011494252873564"/>
    <n v="0.99291111111111108"/>
    <n v="2.2061567164179103"/>
    <x v="2"/>
    <x v="12"/>
    <s v="18-25"/>
    <s v="Campaign_14"/>
    <x v="0"/>
  </r>
  <r>
    <d v="2025-04-16T00:00:00"/>
    <x v="16"/>
    <n v="41"/>
    <n v="18"/>
    <n v="8"/>
    <n v="609"/>
    <n v="1938"/>
    <n v="422"/>
    <n v="9"/>
    <n v="369.24"/>
    <n v="498.57499999999999"/>
    <n v="0.21775025799793601"/>
    <n v="2.132701421800948E-2"/>
    <n v="0.87497630331753562"/>
    <n v="55.397222222222219"/>
    <n v="0.35027353482829587"/>
    <x v="2"/>
    <x v="15"/>
    <s v="18-25"/>
    <s v="Campaign_2"/>
    <x v="0"/>
  </r>
  <r>
    <d v="2025-02-13T00:00:00"/>
    <x v="5"/>
    <n v="24"/>
    <n v="24"/>
    <n v="8"/>
    <n v="635"/>
    <n v="1691"/>
    <n v="821"/>
    <n v="356"/>
    <n v="7.87"/>
    <n v="882.53"/>
    <n v="0.48551153163808397"/>
    <n v="0.4336175395858709"/>
    <n v="9.5858708891595618E-3"/>
    <n v="2.4790168539325843"/>
    <n v="111.13850063532401"/>
    <x v="2"/>
    <x v="19"/>
    <s v="18-25"/>
    <s v="Campaign_16"/>
    <x v="0"/>
  </r>
  <r>
    <d v="2025-02-25T00:00:00"/>
    <x v="18"/>
    <n v="20"/>
    <n v="2"/>
    <n v="5"/>
    <n v="449"/>
    <n v="3686"/>
    <n v="226"/>
    <n v="30"/>
    <n v="23.05"/>
    <n v="865.34"/>
    <n v="6.1313076505697235E-2"/>
    <n v="0.13274336283185842"/>
    <n v="0.10199115044247788"/>
    <n v="28.844666666666669"/>
    <n v="36.541865509761394"/>
    <x v="3"/>
    <x v="3"/>
    <s v="18-25"/>
    <s v="Campaign_8"/>
    <x v="0"/>
  </r>
  <r>
    <d v="2025-05-12T00:00:00"/>
    <x v="8"/>
    <n v="21"/>
    <n v="13"/>
    <n v="1"/>
    <n v="202"/>
    <n v="4945"/>
    <n v="1961"/>
    <n v="358"/>
    <n v="378.8"/>
    <n v="904.7"/>
    <n v="0.39656218402426696"/>
    <n v="0.18255991840897501"/>
    <n v="0.1931667516573177"/>
    <n v="2.5270949720670393"/>
    <n v="1.3883315733896517"/>
    <x v="3"/>
    <x v="7"/>
    <s v="41-60"/>
    <s v="Campaign_10"/>
    <x v="0"/>
  </r>
  <r>
    <d v="2025-01-13T00:00:00"/>
    <x v="5"/>
    <n v="20"/>
    <n v="25"/>
    <n v="10"/>
    <n v="486"/>
    <n v="3007"/>
    <n v="83"/>
    <n v="64"/>
    <n v="147.44999999999999"/>
    <n v="320.58999999999997"/>
    <n v="2.760226139008979E-2"/>
    <n v="0.77108433734939763"/>
    <n v="1.7765060240963855"/>
    <n v="5.0092187499999996"/>
    <n v="1.174228552051543"/>
    <x v="1"/>
    <x v="27"/>
    <s v="18-25"/>
    <s v="Campaign_16"/>
    <x v="0"/>
  </r>
  <r>
    <d v="2025-05-02T00:00:00"/>
    <x v="10"/>
    <n v="10"/>
    <n v="1"/>
    <n v="8"/>
    <n v="631"/>
    <n v="3620"/>
    <n v="918"/>
    <n v="272"/>
    <n v="227.36"/>
    <n v="470.15"/>
    <n v="0.25359116022099448"/>
    <n v="0.29629629629629628"/>
    <n v="0.24766884531590416"/>
    <n v="1.7284926470588236"/>
    <n v="1.0678659394792398"/>
    <x v="2"/>
    <x v="23"/>
    <s v="18-25"/>
    <s v="Campaign_7"/>
    <x v="0"/>
  </r>
  <r>
    <d v="2025-01-19T00:00:00"/>
    <x v="3"/>
    <n v="23"/>
    <n v="30"/>
    <n v="2"/>
    <n v="196"/>
    <n v="2071"/>
    <n v="1807"/>
    <n v="4"/>
    <n v="366.08"/>
    <n v="704.67"/>
    <n v="0.87252535007242882"/>
    <n v="2.2136137244050912E-3"/>
    <n v="0.20258992805755394"/>
    <n v="176.16749999999999"/>
    <n v="0.92490712412587406"/>
    <x v="1"/>
    <x v="5"/>
    <s v="18-25"/>
    <s v="Campaign_6"/>
    <x v="0"/>
  </r>
  <r>
    <d v="2025-03-31T00:00:00"/>
    <x v="13"/>
    <n v="46"/>
    <n v="24"/>
    <n v="13"/>
    <n v="882"/>
    <n v="4019"/>
    <n v="1700"/>
    <n v="296"/>
    <n v="477.05"/>
    <n v="135.25"/>
    <n v="0.42299079372978354"/>
    <n v="0.17411764705882352"/>
    <n v="0.28061764705882353"/>
    <n v="0.45692567567567566"/>
    <n v="-0.71648674143171576"/>
    <x v="0"/>
    <x v="19"/>
    <s v="18-25"/>
    <s v="Campaign_4"/>
    <x v="0"/>
  </r>
  <r>
    <d v="2025-01-09T00:00:00"/>
    <x v="11"/>
    <n v="33"/>
    <n v="8"/>
    <n v="14"/>
    <n v="44"/>
    <n v="4416"/>
    <n v="1349"/>
    <n v="313"/>
    <n v="27.87"/>
    <n v="924.86"/>
    <n v="0.30548007246376813"/>
    <n v="0.23202372127501852"/>
    <n v="2.065974796145293E-2"/>
    <n v="2.9548242811501599"/>
    <n v="32.184786508790815"/>
    <x v="0"/>
    <x v="9"/>
    <s v="18-25"/>
    <s v="Campaign_3"/>
    <x v="0"/>
  </r>
  <r>
    <d v="2025-02-15T00:00:00"/>
    <x v="7"/>
    <n v="15"/>
    <n v="30"/>
    <n v="12"/>
    <n v="968"/>
    <n v="1021"/>
    <n v="552"/>
    <n v="119"/>
    <n v="169.71"/>
    <n v="946.28"/>
    <n v="0.54064642507345739"/>
    <n v="0.21557971014492755"/>
    <n v="0.30744565217391306"/>
    <n v="7.9519327731092435"/>
    <n v="4.5758647103883092"/>
    <x v="1"/>
    <x v="5"/>
    <s v="18-25"/>
    <s v="Campaign_11"/>
    <x v="0"/>
  </r>
  <r>
    <d v="2025-02-25T00:00:00"/>
    <x v="8"/>
    <n v="34"/>
    <n v="5"/>
    <n v="12"/>
    <n v="561"/>
    <n v="3824"/>
    <n v="473"/>
    <n v="26"/>
    <n v="494.76"/>
    <n v="298.39"/>
    <n v="0.12369246861924686"/>
    <n v="5.4968287526427059E-2"/>
    <n v="1.0460042283298097"/>
    <n v="11.47653846153846"/>
    <n v="-0.39689950683159514"/>
    <x v="1"/>
    <x v="16"/>
    <s v="41-60"/>
    <s v="Campaign_10"/>
    <x v="0"/>
  </r>
  <r>
    <d v="2025-03-15T00:00:00"/>
    <x v="2"/>
    <n v="15"/>
    <n v="25"/>
    <n v="3"/>
    <n v="77"/>
    <n v="4797"/>
    <n v="777"/>
    <n v="37"/>
    <n v="173.99"/>
    <n v="856.54"/>
    <n v="0.16197623514696685"/>
    <n v="4.7619047619047616E-2"/>
    <n v="0.22392535392535393"/>
    <n v="23.149729729729728"/>
    <n v="3.9229266049772971"/>
    <x v="0"/>
    <x v="27"/>
    <s v="26-40"/>
    <s v="Campaign_14"/>
    <x v="0"/>
  </r>
  <r>
    <d v="2025-02-09T00:00:00"/>
    <x v="1"/>
    <n v="5"/>
    <n v="14"/>
    <n v="3"/>
    <n v="483"/>
    <n v="3489"/>
    <n v="278"/>
    <n v="225"/>
    <n v="445.06"/>
    <n v="631.05999999999995"/>
    <n v="7.9678991114932651E-2"/>
    <n v="0.80935251798561147"/>
    <n v="1.6009352517985611"/>
    <n v="2.8047111111111107"/>
    <n v="0.41792117916685378"/>
    <x v="0"/>
    <x v="2"/>
    <s v="18-25"/>
    <s v="Campaign_5"/>
    <x v="0"/>
  </r>
  <r>
    <d v="2025-03-08T00:00:00"/>
    <x v="16"/>
    <n v="9"/>
    <n v="1"/>
    <n v="3"/>
    <n v="222"/>
    <n v="3856"/>
    <n v="1893"/>
    <n v="279"/>
    <n v="345.08"/>
    <n v="161.1"/>
    <n v="0.4909232365145228"/>
    <n v="0.1473851030110935"/>
    <n v="0.18229265715795034"/>
    <n v="0.57741935483870965"/>
    <n v="-0.53315173293149409"/>
    <x v="0"/>
    <x v="23"/>
    <s v="41-60"/>
    <s v="Campaign_2"/>
    <x v="0"/>
  </r>
  <r>
    <d v="2025-04-23T00:00:00"/>
    <x v="6"/>
    <n v="27"/>
    <n v="18"/>
    <n v="12"/>
    <n v="684"/>
    <n v="2786"/>
    <n v="142"/>
    <n v="87"/>
    <n v="394.3"/>
    <n v="262.85000000000002"/>
    <n v="5.0969131371141424E-2"/>
    <n v="0.61267605633802813"/>
    <n v="2.7767605633802819"/>
    <n v="3.0212643678160922"/>
    <n v="-0.33337560233324876"/>
    <x v="1"/>
    <x v="15"/>
    <s v="26-40"/>
    <s v="Campaign_13"/>
    <x v="0"/>
  </r>
  <r>
    <d v="2025-03-24T00:00:00"/>
    <x v="15"/>
    <n v="28"/>
    <n v="4"/>
    <n v="5"/>
    <n v="676"/>
    <n v="427"/>
    <n v="427"/>
    <n v="427"/>
    <n v="2.63"/>
    <n v="176.9"/>
    <n v="1"/>
    <n v="1"/>
    <n v="6.159250585480093E-3"/>
    <n v="0.41428571428571431"/>
    <n v="66.262357414448672"/>
    <x v="3"/>
    <x v="21"/>
    <s v="18-25"/>
    <s v="Campaign_18"/>
    <x v="0"/>
  </r>
  <r>
    <d v="2025-03-03T00:00:00"/>
    <x v="11"/>
    <n v="9"/>
    <n v="11"/>
    <n v="15"/>
    <n v="83"/>
    <n v="363"/>
    <n v="363"/>
    <n v="226"/>
    <n v="345.54"/>
    <n v="14.1"/>
    <n v="1"/>
    <n v="0.62258953168044073"/>
    <n v="0.95190082644628105"/>
    <n v="6.2389380530973447E-2"/>
    <n v="-0.95919430456676502"/>
    <x v="0"/>
    <x v="28"/>
    <s v="18-25"/>
    <s v="Campaign_3"/>
    <x v="0"/>
  </r>
  <r>
    <d v="2025-06-23T00:00:00"/>
    <x v="7"/>
    <n v="50"/>
    <n v="14"/>
    <n v="12"/>
    <n v="899"/>
    <n v="1422"/>
    <n v="978"/>
    <n v="413"/>
    <n v="218.34"/>
    <n v="432.17"/>
    <n v="0.68776371308016881"/>
    <n v="0.42229038854805728"/>
    <n v="0.22325153374233128"/>
    <n v="1.0464164648910412"/>
    <n v="0.97934414216359811"/>
    <x v="1"/>
    <x v="2"/>
    <s v="18-25"/>
    <s v="Campaign_11"/>
    <x v="0"/>
  </r>
  <r>
    <d v="2025-05-14T00:00:00"/>
    <x v="3"/>
    <n v="36"/>
    <n v="11"/>
    <n v="14"/>
    <n v="721"/>
    <n v="2103"/>
    <n v="867"/>
    <n v="447"/>
    <n v="237.57"/>
    <n v="702.77"/>
    <n v="0.41226818830242512"/>
    <n v="0.51557093425605538"/>
    <n v="0.27401384083044983"/>
    <n v="1.5721923937360178"/>
    <n v="1.9581597002988593"/>
    <x v="0"/>
    <x v="28"/>
    <s v="18-25"/>
    <s v="Campaign_6"/>
    <x v="0"/>
  </r>
  <r>
    <d v="2025-01-29T00:00:00"/>
    <x v="11"/>
    <n v="9"/>
    <n v="22"/>
    <n v="13"/>
    <n v="167"/>
    <n v="1956"/>
    <n v="301"/>
    <n v="194"/>
    <n v="262.99"/>
    <n v="592.79"/>
    <n v="0.15388548057259713"/>
    <n v="0.64451827242524917"/>
    <n v="0.87372093023255815"/>
    <n v="3.0556185567010306"/>
    <n v="1.2540400775694891"/>
    <x v="0"/>
    <x v="11"/>
    <s v="26-40"/>
    <s v="Campaign_3"/>
    <x v="0"/>
  </r>
  <r>
    <d v="2025-01-19T00:00:00"/>
    <x v="4"/>
    <n v="31"/>
    <n v="11"/>
    <n v="14"/>
    <n v="467"/>
    <n v="4737"/>
    <n v="934"/>
    <n v="487"/>
    <n v="438.44"/>
    <n v="111.58"/>
    <n v="0.1971712054042643"/>
    <n v="0.52141327623126343"/>
    <n v="0.46942184154175587"/>
    <n v="0.22911704312114989"/>
    <n v="-0.74550679682510723"/>
    <x v="0"/>
    <x v="28"/>
    <s v="18-25"/>
    <s v="Campaign_1"/>
    <x v="0"/>
  </r>
  <r>
    <d v="2025-04-24T00:00:00"/>
    <x v="3"/>
    <n v="43"/>
    <n v="17"/>
    <n v="8"/>
    <n v="648"/>
    <n v="1132"/>
    <n v="1102"/>
    <n v="373"/>
    <n v="277.85000000000002"/>
    <n v="891.51"/>
    <n v="0.97349823321554774"/>
    <n v="0.33847549909255897"/>
    <n v="0.25213248638838476"/>
    <n v="2.3901072386058981"/>
    <n v="2.2086017635414787"/>
    <x v="2"/>
    <x v="13"/>
    <s v="41-60"/>
    <s v="Campaign_6"/>
    <x v="0"/>
  </r>
  <r>
    <d v="2025-04-18T00:00:00"/>
    <x v="3"/>
    <n v="45"/>
    <n v="21"/>
    <n v="1"/>
    <n v="524"/>
    <n v="3997"/>
    <n v="336"/>
    <n v="330"/>
    <n v="304.37"/>
    <n v="999.27"/>
    <n v="8.4063047285464099E-2"/>
    <n v="0.9821428571428571"/>
    <n v="0.90586309523809527"/>
    <n v="3.0280909090909089"/>
    <n v="2.2830765187107795"/>
    <x v="3"/>
    <x v="10"/>
    <s v="41-60"/>
    <s v="Campaign_6"/>
    <x v="0"/>
  </r>
  <r>
    <d v="2025-05-23T00:00:00"/>
    <x v="18"/>
    <n v="14"/>
    <n v="21"/>
    <n v="12"/>
    <n v="607"/>
    <n v="3237"/>
    <n v="1409"/>
    <n v="30"/>
    <n v="7.6"/>
    <n v="741.83"/>
    <n v="0.43527957985789312"/>
    <n v="2.1291696238466998E-2"/>
    <n v="5.3938963804116393E-3"/>
    <n v="24.727666666666668"/>
    <n v="96.609210526315792"/>
    <x v="1"/>
    <x v="10"/>
    <s v="41-60"/>
    <s v="Campaign_8"/>
    <x v="0"/>
  </r>
  <r>
    <d v="2025-02-26T00:00:00"/>
    <x v="11"/>
    <n v="15"/>
    <n v="19"/>
    <n v="12"/>
    <n v="674"/>
    <n v="3595"/>
    <n v="1233"/>
    <n v="67"/>
    <n v="415.6"/>
    <n v="423.02"/>
    <n v="0.34297635605006954"/>
    <n v="5.4339010543390104E-2"/>
    <n v="0.33706407137064071"/>
    <n v="6.3137313432835818"/>
    <n v="1.7853705486044175E-2"/>
    <x v="1"/>
    <x v="4"/>
    <s v="60+"/>
    <s v="Campaign_3"/>
    <x v="0"/>
  </r>
  <r>
    <d v="2025-02-07T00:00:00"/>
    <x v="6"/>
    <n v="50"/>
    <n v="22"/>
    <n v="8"/>
    <n v="505"/>
    <n v="3873"/>
    <n v="897"/>
    <n v="293"/>
    <n v="152.53"/>
    <n v="427.67"/>
    <n v="0.23160340821068939"/>
    <n v="0.32664437012263098"/>
    <n v="0.17004459308807135"/>
    <n v="1.4596245733788396"/>
    <n v="1.8038418671736707"/>
    <x v="2"/>
    <x v="11"/>
    <s v="18-25"/>
    <s v="Campaign_13"/>
    <x v="0"/>
  </r>
  <r>
    <d v="2025-01-21T00:00:00"/>
    <x v="17"/>
    <n v="41"/>
    <n v="26"/>
    <n v="11"/>
    <n v="541"/>
    <n v="3888"/>
    <n v="1231"/>
    <n v="152"/>
    <n v="371.09"/>
    <n v="464.92"/>
    <n v="0.31661522633744854"/>
    <n v="0.12347684809098294"/>
    <n v="0.30145410235580827"/>
    <n v="3.0586842105263159"/>
    <n v="0.25284971300762632"/>
    <x v="1"/>
    <x v="26"/>
    <s v="18-25"/>
    <s v="Campaign_17"/>
    <x v="0"/>
  </r>
  <r>
    <d v="2025-02-20T00:00:00"/>
    <x v="2"/>
    <n v="2"/>
    <n v="14"/>
    <n v="15"/>
    <n v="449"/>
    <n v="184"/>
    <n v="184"/>
    <n v="114"/>
    <n v="469.18"/>
    <n v="779.96"/>
    <n v="1"/>
    <n v="0.61956521739130432"/>
    <n v="2.5498913043478262"/>
    <n v="6.8417543859649124"/>
    <n v="0.66238970118078355"/>
    <x v="0"/>
    <x v="2"/>
    <s v="18-25"/>
    <s v="Campaign_14"/>
    <x v="0"/>
  </r>
  <r>
    <d v="2025-06-16T00:00:00"/>
    <x v="11"/>
    <n v="46"/>
    <n v="13"/>
    <n v="6"/>
    <n v="444"/>
    <n v="3495"/>
    <n v="1764"/>
    <n v="255"/>
    <n v="169.12"/>
    <n v="121.43"/>
    <n v="0.50472103004291846"/>
    <n v="0.14455782312925169"/>
    <n v="9.5873015873015874E-2"/>
    <n v="0.47619607843137257"/>
    <n v="-0.28198912015137179"/>
    <x v="3"/>
    <x v="7"/>
    <s v="18-25"/>
    <s v="Campaign_3"/>
    <x v="0"/>
  </r>
  <r>
    <d v="2025-01-20T00:00:00"/>
    <x v="13"/>
    <n v="43"/>
    <n v="2"/>
    <n v="12"/>
    <n v="782"/>
    <n v="4489"/>
    <n v="329"/>
    <n v="99"/>
    <n v="204.54"/>
    <n v="189.37"/>
    <n v="7.3290265092448209E-2"/>
    <n v="0.30091185410334348"/>
    <n v="0.62170212765957444"/>
    <n v="1.9128282828282828"/>
    <n v="-7.4166422215703465E-2"/>
    <x v="1"/>
    <x v="3"/>
    <s v="18-25"/>
    <s v="Campaign_4"/>
    <x v="0"/>
  </r>
  <r>
    <d v="2025-01-02T00:00:00"/>
    <x v="11"/>
    <n v="32"/>
    <n v="1"/>
    <n v="15"/>
    <n v="625"/>
    <n v="370"/>
    <n v="370"/>
    <n v="367"/>
    <n v="172.95"/>
    <n v="99.83"/>
    <n v="1"/>
    <n v="0.99189189189189186"/>
    <n v="0.46743243243243238"/>
    <n v="0.27201634877384195"/>
    <n v="-0.4227811506215669"/>
    <x v="0"/>
    <x v="23"/>
    <s v="41-60"/>
    <s v="Campaign_3"/>
    <x v="0"/>
  </r>
  <r>
    <d v="2025-02-01T00:00:00"/>
    <x v="9"/>
    <n v="27"/>
    <n v="17"/>
    <n v="10"/>
    <n v="585"/>
    <n v="4584"/>
    <n v="573"/>
    <n v="67"/>
    <n v="207.3"/>
    <n v="361.26"/>
    <n v="0.125"/>
    <n v="0.1169284467713787"/>
    <n v="0.36178010471204192"/>
    <n v="5.3919402985074623"/>
    <n v="0.74269175108538332"/>
    <x v="1"/>
    <x v="13"/>
    <s v="60+"/>
    <s v="Campaign_15"/>
    <x v="0"/>
  </r>
  <r>
    <d v="2025-04-21T00:00:00"/>
    <x v="7"/>
    <n v="7"/>
    <n v="12"/>
    <n v="11"/>
    <n v="843"/>
    <n v="1492"/>
    <n v="313"/>
    <n v="206"/>
    <n v="180.12"/>
    <n v="401.11"/>
    <n v="0.20978552278820375"/>
    <n v="0.65814696485623003"/>
    <n v="0.57546325878594251"/>
    <n v="1.9471359223300972"/>
    <n v="1.2269042860315345"/>
    <x v="1"/>
    <x v="24"/>
    <s v="18-25"/>
    <s v="Campaign_11"/>
    <x v="0"/>
  </r>
  <r>
    <d v="2025-04-02T00:00:00"/>
    <x v="16"/>
    <n v="14"/>
    <n v="8"/>
    <n v="1"/>
    <n v="682"/>
    <n v="1289"/>
    <n v="1123"/>
    <n v="0"/>
    <n v="367.65"/>
    <n v="748.07"/>
    <n v="0.87121799844840964"/>
    <n v="0"/>
    <n v="0.32738201246660731"/>
    <m/>
    <n v="1.0347341221270232"/>
    <x v="3"/>
    <x v="9"/>
    <s v="60+"/>
    <s v="Campaign_2"/>
    <x v="0"/>
  </r>
  <r>
    <d v="2025-05-12T00:00:00"/>
    <x v="6"/>
    <n v="29"/>
    <n v="25"/>
    <n v="8"/>
    <n v="352"/>
    <n v="2007"/>
    <n v="219"/>
    <n v="114"/>
    <n v="388.2"/>
    <n v="439.14"/>
    <n v="0.10911808669656203"/>
    <n v="0.52054794520547942"/>
    <n v="1.7726027397260273"/>
    <n v="3.8521052631578945"/>
    <n v="0.1312210200927357"/>
    <x v="2"/>
    <x v="27"/>
    <s v="18-25"/>
    <s v="Campaign_13"/>
    <x v="0"/>
  </r>
  <r>
    <d v="2025-01-07T00:00:00"/>
    <x v="5"/>
    <n v="40"/>
    <n v="17"/>
    <n v="6"/>
    <n v="74"/>
    <n v="2745"/>
    <n v="639"/>
    <n v="136"/>
    <n v="192.82"/>
    <n v="498.13"/>
    <n v="0.23278688524590163"/>
    <n v="0.21283255086071987"/>
    <n v="0.30175273865414709"/>
    <n v="3.662720588235294"/>
    <n v="1.5833938388134012"/>
    <x v="3"/>
    <x v="13"/>
    <s v="26-40"/>
    <s v="Campaign_16"/>
    <x v="0"/>
  </r>
  <r>
    <d v="2025-01-03T00:00:00"/>
    <x v="3"/>
    <n v="20"/>
    <n v="26"/>
    <n v="15"/>
    <n v="119"/>
    <n v="4854"/>
    <n v="1283"/>
    <n v="216"/>
    <n v="408.09"/>
    <n v="831.52"/>
    <n v="0.26431808817470126"/>
    <n v="0.16835541699142634"/>
    <n v="0.31807482462977393"/>
    <n v="3.8496296296296295"/>
    <n v="1.0375897473596511"/>
    <x v="0"/>
    <x v="26"/>
    <s v="18-25"/>
    <s v="Campaign_6"/>
    <x v="0"/>
  </r>
  <r>
    <d v="2025-01-25T00:00:00"/>
    <x v="9"/>
    <n v="39"/>
    <n v="5"/>
    <n v="1"/>
    <n v="645"/>
    <n v="1146"/>
    <n v="1146"/>
    <n v="106"/>
    <n v="281.97000000000003"/>
    <n v="87.5"/>
    <n v="1"/>
    <n v="9.2495636998254804E-2"/>
    <n v="0.24604712041884819"/>
    <n v="0.82547169811320753"/>
    <n v="-0.68968329964180586"/>
    <x v="3"/>
    <x v="16"/>
    <s v="41-60"/>
    <s v="Campaign_15"/>
    <x v="0"/>
  </r>
  <r>
    <d v="2025-04-22T00:00:00"/>
    <x v="13"/>
    <n v="5"/>
    <n v="21"/>
    <n v="1"/>
    <n v="774"/>
    <n v="2161"/>
    <n v="1174"/>
    <n v="371"/>
    <n v="360.56"/>
    <n v="724.32"/>
    <n v="0.54326700601573341"/>
    <n v="0.31601362862010224"/>
    <n v="0.30712095400340717"/>
    <n v="1.952345013477089"/>
    <n v="1.0088750832039051"/>
    <x v="3"/>
    <x v="10"/>
    <s v="60+"/>
    <s v="Campaign_4"/>
    <x v="0"/>
  </r>
  <r>
    <d v="2025-01-09T00:00:00"/>
    <x v="9"/>
    <n v="18"/>
    <n v="11"/>
    <n v="4"/>
    <n v="550"/>
    <n v="4574"/>
    <n v="248"/>
    <n v="230"/>
    <n v="331"/>
    <n v="128.91"/>
    <n v="5.4219501530389159E-2"/>
    <n v="0.92741935483870963"/>
    <n v="1.3346774193548387"/>
    <n v="0.5604782608695652"/>
    <n v="-0.61054380664652574"/>
    <x v="1"/>
    <x v="28"/>
    <s v="60+"/>
    <s v="Campaign_15"/>
    <x v="0"/>
  </r>
  <r>
    <d v="2025-01-26T00:00:00"/>
    <x v="17"/>
    <n v="8"/>
    <n v="16"/>
    <n v="10"/>
    <n v="175"/>
    <n v="4331"/>
    <n v="1960"/>
    <n v="40"/>
    <n v="414.91"/>
    <n v="442.85"/>
    <n v="0.45255137381667049"/>
    <n v="2.0408163265306121E-2"/>
    <n v="0.2116887755102041"/>
    <n v="11.071250000000001"/>
    <n v="6.7339905039647138E-2"/>
    <x v="1"/>
    <x v="12"/>
    <s v="26-40"/>
    <s v="Campaign_17"/>
    <x v="0"/>
  </r>
  <r>
    <d v="2025-03-05T00:00:00"/>
    <x v="0"/>
    <n v="50"/>
    <n v="18"/>
    <n v="3"/>
    <n v="887"/>
    <n v="428"/>
    <n v="428"/>
    <n v="334"/>
    <n v="317.95"/>
    <n v="697.1"/>
    <n v="1"/>
    <n v="0.78037383177570097"/>
    <n v="0.74287383177570088"/>
    <n v="2.0871257485029941"/>
    <n v="1.1924830948262306"/>
    <x v="0"/>
    <x v="15"/>
    <s v="41-60"/>
    <s v="Campaign_12"/>
    <x v="0"/>
  </r>
  <r>
    <d v="2025-01-18T00:00:00"/>
    <x v="16"/>
    <n v="7"/>
    <n v="26"/>
    <n v="3"/>
    <n v="37"/>
    <n v="4446"/>
    <n v="1670"/>
    <n v="294"/>
    <n v="304.77"/>
    <n v="406.46"/>
    <n v="0.37561853351327035"/>
    <n v="0.17604790419161676"/>
    <n v="0.18249700598802393"/>
    <n v="1.382517006802721"/>
    <n v="0.33366144961774452"/>
    <x v="0"/>
    <x v="26"/>
    <s v="26-40"/>
    <s v="Campaign_2"/>
    <x v="0"/>
  </r>
  <r>
    <d v="2025-04-01T00:00:00"/>
    <x v="1"/>
    <n v="24"/>
    <n v="4"/>
    <n v="11"/>
    <n v="502"/>
    <n v="2333"/>
    <n v="910"/>
    <n v="206"/>
    <n v="223.02"/>
    <n v="453.85"/>
    <n v="0.39005572224603513"/>
    <n v="0.22637362637362637"/>
    <n v="0.24507692307692308"/>
    <n v="2.2031553398058255"/>
    <n v="1.0350192807819927"/>
    <x v="1"/>
    <x v="21"/>
    <s v="18-25"/>
    <s v="Campaign_5"/>
    <x v="0"/>
  </r>
  <r>
    <d v="2025-01-02T00:00:00"/>
    <x v="0"/>
    <n v="22"/>
    <n v="9"/>
    <n v="7"/>
    <n v="575"/>
    <n v="86"/>
    <n v="86"/>
    <n v="86"/>
    <n v="290.20999999999998"/>
    <n v="307.99"/>
    <n v="1"/>
    <n v="1"/>
    <n v="3.3745348837209299"/>
    <n v="3.5812790697674419"/>
    <n v="6.1265979807725544E-2"/>
    <x v="0"/>
    <x v="25"/>
    <s v="41-60"/>
    <s v="Campaign_12"/>
    <x v="0"/>
  </r>
  <r>
    <d v="2025-01-01T00:00:00"/>
    <x v="12"/>
    <n v="20"/>
    <n v="21"/>
    <n v="10"/>
    <n v="216"/>
    <n v="2428"/>
    <n v="1137"/>
    <n v="32"/>
    <n v="21.83"/>
    <n v="531.96"/>
    <n v="0.46828665568369027"/>
    <n v="2.8144239226033423E-2"/>
    <n v="1.9199648197009672E-2"/>
    <n v="16.623750000000001"/>
    <n v="23.368300503893728"/>
    <x v="1"/>
    <x v="10"/>
    <s v="18-25"/>
    <s v="Campaign_9"/>
    <x v="0"/>
  </r>
  <r>
    <d v="2025-02-17T00:00:00"/>
    <x v="8"/>
    <n v="27"/>
    <n v="11"/>
    <n v="3"/>
    <n v="312"/>
    <n v="3780"/>
    <n v="518"/>
    <n v="281"/>
    <n v="293.58"/>
    <n v="602.82000000000005"/>
    <n v="0.13703703703703704"/>
    <n v="0.5424710424710425"/>
    <n v="0.56675675675675674"/>
    <n v="2.1452669039145911"/>
    <n v="1.0533415082771309"/>
    <x v="0"/>
    <x v="28"/>
    <s v="26-40"/>
    <s v="Campaign_10"/>
    <x v="0"/>
  </r>
  <r>
    <d v="2025-04-17T00:00:00"/>
    <x v="15"/>
    <n v="20"/>
    <n v="12"/>
    <n v="12"/>
    <n v="28"/>
    <n v="1832"/>
    <n v="1263"/>
    <n v="20"/>
    <n v="59.01"/>
    <n v="370.5"/>
    <n v="0.68941048034934493"/>
    <n v="1.583531274742676E-2"/>
    <n v="4.6722090261282656E-2"/>
    <n v="18.524999999999999"/>
    <n v="5.2785968479918663"/>
    <x v="1"/>
    <x v="24"/>
    <s v="41-60"/>
    <s v="Campaign_18"/>
    <x v="0"/>
  </r>
  <r>
    <d v="2025-06-13T00:00:00"/>
    <x v="1"/>
    <n v="6"/>
    <n v="12"/>
    <n v="1"/>
    <n v="717"/>
    <n v="2041"/>
    <n v="477"/>
    <n v="172"/>
    <n v="57.38"/>
    <n v="898.84"/>
    <n v="0.23370896619304263"/>
    <n v="0.36058700209643607"/>
    <n v="0.12029350104821804"/>
    <n v="5.2258139534883723"/>
    <n v="14.664691530149877"/>
    <x v="3"/>
    <x v="24"/>
    <s v="41-60"/>
    <s v="Campaign_5"/>
    <x v="0"/>
  </r>
  <r>
    <d v="2025-03-16T00:00:00"/>
    <x v="4"/>
    <n v="8"/>
    <n v="25"/>
    <n v="2"/>
    <n v="14"/>
    <n v="769"/>
    <n v="769"/>
    <n v="482"/>
    <n v="30.57"/>
    <n v="181.13"/>
    <n v="1"/>
    <n v="0.62678803641092329"/>
    <n v="3.9752925877763329E-2"/>
    <n v="0.3757883817427386"/>
    <n v="4.9250899574746487"/>
    <x v="1"/>
    <x v="27"/>
    <s v="41-60"/>
    <s v="Campaign_1"/>
    <x v="0"/>
  </r>
  <r>
    <d v="2025-01-26T00:00:00"/>
    <x v="16"/>
    <n v="15"/>
    <n v="29"/>
    <n v="7"/>
    <n v="478"/>
    <n v="436"/>
    <n v="242"/>
    <n v="82"/>
    <n v="498.89"/>
    <n v="662.56"/>
    <n v="0.55504587155963303"/>
    <n v="0.33884297520661155"/>
    <n v="2.0615289256198346"/>
    <n v="8.08"/>
    <n v="0.32806831165186706"/>
    <x v="0"/>
    <x v="17"/>
    <s v="18-25"/>
    <s v="Campaign_2"/>
    <x v="0"/>
  </r>
  <r>
    <d v="2025-01-06T00:00:00"/>
    <x v="11"/>
    <n v="22"/>
    <n v="19"/>
    <n v="15"/>
    <n v="355"/>
    <n v="2476"/>
    <n v="776"/>
    <n v="383"/>
    <n v="180.95"/>
    <n v="15.67"/>
    <n v="0.31340872374798062"/>
    <n v="0.49355670103092786"/>
    <n v="0.23318298969072163"/>
    <n v="4.0913838120104441E-2"/>
    <n v="-0.91340149212489641"/>
    <x v="0"/>
    <x v="4"/>
    <s v="18-25"/>
    <s v="Campaign_3"/>
    <x v="0"/>
  </r>
  <r>
    <d v="2025-01-26T00:00:00"/>
    <x v="18"/>
    <n v="35"/>
    <n v="6"/>
    <n v="14"/>
    <n v="631"/>
    <n v="2255"/>
    <n v="114"/>
    <n v="114"/>
    <n v="465.37"/>
    <n v="734.18"/>
    <n v="5.0554323725055431E-2"/>
    <n v="1"/>
    <n v="4.0821929824561405"/>
    <n v="6.4401754385964907"/>
    <n v="0.57762640479618355"/>
    <x v="0"/>
    <x v="14"/>
    <s v="18-25"/>
    <s v="Campaign_8"/>
    <x v="0"/>
  </r>
  <r>
    <d v="2025-02-12T00:00:00"/>
    <x v="0"/>
    <n v="42"/>
    <n v="26"/>
    <n v="5"/>
    <n v="293"/>
    <n v="2629"/>
    <n v="886"/>
    <n v="204"/>
    <n v="289.3"/>
    <n v="738.83"/>
    <n v="0.33701027006466339"/>
    <n v="0.23024830699774265"/>
    <n v="0.32652370203160275"/>
    <n v="3.6217156862745101"/>
    <n v="1.5538541306602143"/>
    <x v="3"/>
    <x v="26"/>
    <s v="41-60"/>
    <s v="Campaign_12"/>
    <x v="0"/>
  </r>
  <r>
    <d v="2025-05-02T00:00:00"/>
    <x v="8"/>
    <n v="13"/>
    <n v="1"/>
    <n v="14"/>
    <n v="528"/>
    <n v="3238"/>
    <n v="220"/>
    <n v="220"/>
    <n v="106.68"/>
    <n v="690.82"/>
    <n v="6.7943174799258807E-2"/>
    <n v="1"/>
    <n v="0.48490909090909096"/>
    <n v="3.1400909090909095"/>
    <n v="5.4756280464941884"/>
    <x v="0"/>
    <x v="23"/>
    <s v="18-25"/>
    <s v="Campaign_10"/>
    <x v="0"/>
  </r>
  <r>
    <d v="2025-05-09T00:00:00"/>
    <x v="19"/>
    <n v="28"/>
    <n v="27"/>
    <n v="10"/>
    <n v="599"/>
    <n v="4848"/>
    <n v="58"/>
    <n v="58"/>
    <n v="435.99"/>
    <n v="832.13"/>
    <n v="1.1963696369636964E-2"/>
    <n v="1"/>
    <n v="7.5170689655172414"/>
    <n v="14.347068965517241"/>
    <n v="0.90859882107387779"/>
    <x v="1"/>
    <x v="0"/>
    <s v="18-25"/>
    <s v="Campaign_19"/>
    <x v="0"/>
  </r>
  <r>
    <d v="2025-01-09T00:00:00"/>
    <x v="0"/>
    <n v="20"/>
    <n v="9"/>
    <n v="10"/>
    <n v="803"/>
    <n v="1955"/>
    <n v="1947"/>
    <n v="269"/>
    <n v="298.3"/>
    <n v="494.71"/>
    <n v="0.99590792838874675"/>
    <n v="0.13816127375449411"/>
    <n v="0.15321006676938881"/>
    <n v="1.8390706319702601"/>
    <n v="0.65843110962118656"/>
    <x v="1"/>
    <x v="25"/>
    <s v="18-25"/>
    <s v="Campaign_12"/>
    <x v="0"/>
  </r>
  <r>
    <d v="2025-01-27T00:00:00"/>
    <x v="13"/>
    <n v="29"/>
    <n v="18"/>
    <n v="10"/>
    <n v="392"/>
    <n v="3230"/>
    <n v="386"/>
    <n v="80"/>
    <n v="162.55000000000001"/>
    <n v="90.84"/>
    <n v="0.11950464396284829"/>
    <n v="0.20725388601036268"/>
    <n v="0.42111398963730573"/>
    <n v="1.1355"/>
    <n v="-0.44115656721008922"/>
    <x v="1"/>
    <x v="15"/>
    <s v="18-25"/>
    <s v="Campaign_4"/>
    <x v="0"/>
  </r>
  <r>
    <d v="2025-03-12T00:00:00"/>
    <x v="13"/>
    <n v="5"/>
    <n v="26"/>
    <n v="8"/>
    <n v="582"/>
    <n v="4821"/>
    <n v="1137"/>
    <n v="456"/>
    <n v="371.27"/>
    <n v="138.22999999999999"/>
    <n v="0.2358431860609832"/>
    <n v="0.40105540897097625"/>
    <n v="0.32653474054529463"/>
    <n v="0.30313596491228068"/>
    <n v="-0.62768335712554202"/>
    <x v="2"/>
    <x v="26"/>
    <s v="26-40"/>
    <s v="Campaign_4"/>
    <x v="0"/>
  </r>
  <r>
    <d v="2025-04-27T00:00:00"/>
    <x v="13"/>
    <n v="3"/>
    <n v="11"/>
    <n v="6"/>
    <n v="573"/>
    <n v="4733"/>
    <n v="675"/>
    <n v="444"/>
    <n v="413.38"/>
    <n v="158.72999999999999"/>
    <n v="0.14261567716036341"/>
    <n v="0.65777777777777779"/>
    <n v="0.61241481481481486"/>
    <n v="0.35749999999999998"/>
    <n v="-0.61601915912719529"/>
    <x v="3"/>
    <x v="28"/>
    <s v="60+"/>
    <s v="Campaign_4"/>
    <x v="0"/>
  </r>
  <r>
    <d v="2025-04-28T00:00:00"/>
    <x v="12"/>
    <n v="27"/>
    <n v="1"/>
    <n v="14"/>
    <n v="667"/>
    <n v="2788"/>
    <n v="1011"/>
    <n v="241"/>
    <n v="403.44"/>
    <n v="724.04"/>
    <n v="0.36262553802008607"/>
    <n v="0.23837784371909002"/>
    <n v="0.39905044510385757"/>
    <n v="3.0043153526970952"/>
    <n v="0.7946658734880031"/>
    <x v="0"/>
    <x v="23"/>
    <s v="18-25"/>
    <s v="Campaign_9"/>
    <x v="0"/>
  </r>
  <r>
    <d v="2025-01-03T00:00:00"/>
    <x v="14"/>
    <n v="5"/>
    <n v="23"/>
    <n v="13"/>
    <n v="977"/>
    <n v="4530"/>
    <n v="315"/>
    <n v="275"/>
    <n v="480.44"/>
    <n v="425.64"/>
    <n v="6.9536423841059597E-2"/>
    <n v="0.87301587301587302"/>
    <n v="1.5252063492063492"/>
    <n v="1.5477818181818181"/>
    <n v="-0.11406210973274501"/>
    <x v="0"/>
    <x v="22"/>
    <s v="26-40"/>
    <s v="Campaign_20"/>
    <x v="0"/>
  </r>
  <r>
    <d v="2025-05-10T00:00:00"/>
    <x v="11"/>
    <n v="20"/>
    <n v="2"/>
    <n v="7"/>
    <n v="364"/>
    <n v="445"/>
    <n v="445"/>
    <n v="49"/>
    <n v="400.3"/>
    <n v="867.8"/>
    <n v="1"/>
    <n v="0.1101123595505618"/>
    <n v="0.89955056179775283"/>
    <n v="17.710204081632654"/>
    <n v="1.1678740944291781"/>
    <x v="0"/>
    <x v="3"/>
    <s v="18-25"/>
    <s v="Campaign_3"/>
    <x v="0"/>
  </r>
  <r>
    <d v="2025-05-04T00:00:00"/>
    <x v="15"/>
    <n v="23"/>
    <n v="28"/>
    <n v="8"/>
    <n v="285"/>
    <n v="4846"/>
    <n v="1208"/>
    <n v="332"/>
    <n v="394.39"/>
    <n v="721.23"/>
    <n v="0.24927775484936029"/>
    <n v="0.27483443708609273"/>
    <n v="0.3264817880794702"/>
    <n v="2.1723795180722894"/>
    <n v="0.82872283780014722"/>
    <x v="2"/>
    <x v="8"/>
    <s v="60+"/>
    <s v="Campaign_18"/>
    <x v="0"/>
  </r>
  <r>
    <d v="2025-03-15T00:00:00"/>
    <x v="4"/>
    <n v="32"/>
    <n v="16"/>
    <n v="15"/>
    <n v="592"/>
    <n v="3356"/>
    <n v="1627"/>
    <n v="246"/>
    <n v="483.14"/>
    <n v="280.20999999999998"/>
    <n v="0.48480333730631703"/>
    <n v="0.15119852489244007"/>
    <n v="0.2969514443761524"/>
    <n v="1.1390650406504064"/>
    <n v="-0.42002318168646774"/>
    <x v="0"/>
    <x v="12"/>
    <s v="41-60"/>
    <s v="Campaign_1"/>
    <x v="0"/>
  </r>
  <r>
    <d v="2025-03-22T00:00:00"/>
    <x v="10"/>
    <n v="12"/>
    <n v="22"/>
    <n v="15"/>
    <n v="205"/>
    <n v="3697"/>
    <n v="679"/>
    <n v="478"/>
    <n v="212.2"/>
    <n v="995.23"/>
    <n v="0.18366242899648363"/>
    <n v="0.70397643593519887"/>
    <n v="0.31251840942562592"/>
    <n v="2.0820711297071131"/>
    <n v="3.6900565504241283"/>
    <x v="0"/>
    <x v="11"/>
    <s v="18-25"/>
    <s v="Campaign_7"/>
    <x v="0"/>
  </r>
  <r>
    <d v="2025-06-08T00:00:00"/>
    <x v="18"/>
    <n v="49"/>
    <n v="26"/>
    <n v="12"/>
    <n v="978"/>
    <n v="926"/>
    <n v="926"/>
    <n v="130"/>
    <n v="310.83"/>
    <n v="934.67"/>
    <n v="1"/>
    <n v="0.14038876889848811"/>
    <n v="0.3356695464362851"/>
    <n v="7.1897692307692305"/>
    <n v="2.0070134800373194"/>
    <x v="1"/>
    <x v="26"/>
    <s v="18-25"/>
    <s v="Campaign_8"/>
    <x v="0"/>
  </r>
  <r>
    <d v="2025-03-06T00:00:00"/>
    <x v="10"/>
    <n v="49"/>
    <n v="14"/>
    <n v="8"/>
    <n v="937"/>
    <n v="1629"/>
    <n v="426"/>
    <n v="309"/>
    <n v="451.09"/>
    <n v="845.4"/>
    <n v="0.26151012891344383"/>
    <n v="0.72535211267605637"/>
    <n v="1.0588967136150234"/>
    <n v="2.7359223300970874"/>
    <n v="0.8741271143230841"/>
    <x v="2"/>
    <x v="2"/>
    <s v="18-25"/>
    <s v="Campaign_7"/>
    <x v="0"/>
  </r>
  <r>
    <d v="2025-05-02T00:00:00"/>
    <x v="0"/>
    <n v="32"/>
    <n v="27"/>
    <n v="2"/>
    <n v="340"/>
    <n v="3307"/>
    <n v="131"/>
    <n v="131"/>
    <n v="52.09"/>
    <n v="139.19999999999999"/>
    <n v="3.9612942243725434E-2"/>
    <n v="1"/>
    <n v="0.39763358778625957"/>
    <n v="1.0625954198473282"/>
    <n v="1.6722979458629292"/>
    <x v="1"/>
    <x v="0"/>
    <s v="18-25"/>
    <s v="Campaign_12"/>
    <x v="0"/>
  </r>
  <r>
    <d v="2025-05-26T00:00:00"/>
    <x v="11"/>
    <n v="50"/>
    <n v="22"/>
    <n v="10"/>
    <n v="360"/>
    <n v="2635"/>
    <n v="1546"/>
    <n v="221"/>
    <n v="119.87"/>
    <n v="655.66"/>
    <n v="0.58671726755218212"/>
    <n v="0.14294954721862871"/>
    <n v="7.7535575679172061E-2"/>
    <n v="2.966787330316742"/>
    <n v="4.469758905480937"/>
    <x v="1"/>
    <x v="11"/>
    <s v="60+"/>
    <s v="Campaign_3"/>
    <x v="0"/>
  </r>
  <r>
    <d v="2025-05-14T00:00:00"/>
    <x v="13"/>
    <n v="16"/>
    <n v="29"/>
    <n v="12"/>
    <n v="602"/>
    <n v="603"/>
    <n v="603"/>
    <n v="75"/>
    <n v="425.65"/>
    <n v="974.52"/>
    <n v="1"/>
    <n v="0.12437810945273632"/>
    <n v="0.70588723051409619"/>
    <n v="12.993599999999999"/>
    <n v="1.2894866674497827"/>
    <x v="1"/>
    <x v="17"/>
    <s v="41-60"/>
    <s v="Campaign_4"/>
    <x v="0"/>
  </r>
  <r>
    <d v="2025-04-12T00:00:00"/>
    <x v="1"/>
    <n v="27"/>
    <n v="26"/>
    <n v="11"/>
    <n v="727"/>
    <n v="620"/>
    <n v="205"/>
    <n v="197"/>
    <n v="37.68"/>
    <n v="813.46"/>
    <n v="0.33064516129032256"/>
    <n v="0.96097560975609753"/>
    <n v="0.18380487804878048"/>
    <n v="4.1292385786802033"/>
    <n v="20.588641188959663"/>
    <x v="1"/>
    <x v="26"/>
    <s v="60+"/>
    <s v="Campaign_5"/>
    <x v="0"/>
  </r>
  <r>
    <d v="2025-02-11T00:00:00"/>
    <x v="4"/>
    <n v="1"/>
    <n v="20"/>
    <n v="6"/>
    <n v="70"/>
    <n v="2532"/>
    <n v="869"/>
    <n v="54"/>
    <n v="177.16"/>
    <n v="592.64"/>
    <n v="0.34320695102685622"/>
    <n v="6.2140391254315308E-2"/>
    <n v="0.20386651323360183"/>
    <n v="10.974814814814815"/>
    <n v="2.345224655678483"/>
    <x v="3"/>
    <x v="1"/>
    <s v="60+"/>
    <s v="Campaign_1"/>
    <x v="0"/>
  </r>
  <r>
    <d v="2025-04-21T00:00:00"/>
    <x v="8"/>
    <n v="12"/>
    <n v="5"/>
    <n v="12"/>
    <n v="493"/>
    <n v="1303"/>
    <n v="727"/>
    <n v="102"/>
    <n v="267.17"/>
    <n v="578.16999999999996"/>
    <n v="0.55794320798158092"/>
    <n v="0.14030261348005502"/>
    <n v="0.36749656121045393"/>
    <n v="5.668333333333333"/>
    <n v="1.1640528502451619"/>
    <x v="1"/>
    <x v="16"/>
    <s v="41-60"/>
    <s v="Campaign_10"/>
    <x v="0"/>
  </r>
  <r>
    <d v="2025-04-14T00:00:00"/>
    <x v="11"/>
    <n v="13"/>
    <n v="14"/>
    <n v="7"/>
    <n v="461"/>
    <n v="3753"/>
    <n v="1671"/>
    <n v="264"/>
    <n v="470.91"/>
    <n v="804.32"/>
    <n v="0.44524380495603516"/>
    <n v="0.15798922800718132"/>
    <n v="0.2818132854578097"/>
    <n v="3.0466666666666669"/>
    <n v="0.70801214669469748"/>
    <x v="0"/>
    <x v="2"/>
    <s v="18-25"/>
    <s v="Campaign_3"/>
    <x v="0"/>
  </r>
  <r>
    <d v="2025-01-04T00:00:00"/>
    <x v="3"/>
    <n v="8"/>
    <n v="21"/>
    <n v="2"/>
    <n v="702"/>
    <n v="1852"/>
    <n v="1608"/>
    <n v="402"/>
    <n v="50.32"/>
    <n v="603.46"/>
    <n v="0.86825053995680346"/>
    <n v="0.25"/>
    <n v="3.1293532338308457E-2"/>
    <n v="1.5011442786069653"/>
    <n v="10.992448330683624"/>
    <x v="1"/>
    <x v="10"/>
    <s v="60+"/>
    <s v="Campaign_6"/>
    <x v="0"/>
  </r>
  <r>
    <d v="2025-04-09T00:00:00"/>
    <x v="11"/>
    <n v="44"/>
    <n v="6"/>
    <n v="14"/>
    <n v="153"/>
    <n v="130"/>
    <n v="3"/>
    <n v="3"/>
    <n v="223.9"/>
    <n v="363.22"/>
    <n v="2.3076923076923078E-2"/>
    <n v="1"/>
    <n v="74.63333333333334"/>
    <n v="121.07333333333334"/>
    <n v="0.62224207235372941"/>
    <x v="0"/>
    <x v="14"/>
    <s v="18-25"/>
    <s v="Campaign_3"/>
    <x v="0"/>
  </r>
  <r>
    <d v="2025-05-12T00:00:00"/>
    <x v="1"/>
    <n v="39"/>
    <n v="7"/>
    <n v="3"/>
    <n v="422"/>
    <n v="4873"/>
    <n v="1531"/>
    <n v="320"/>
    <n v="351.99"/>
    <n v="925.69"/>
    <n v="0.31418017648265956"/>
    <n v="0.20901371652514697"/>
    <n v="0.22990855649902026"/>
    <n v="2.8927812500000001"/>
    <n v="1.629875848745703"/>
    <x v="0"/>
    <x v="20"/>
    <s v="18-25"/>
    <s v="Campaign_5"/>
    <x v="0"/>
  </r>
  <r>
    <d v="2025-03-06T00:00:00"/>
    <x v="14"/>
    <n v="29"/>
    <n v="3"/>
    <n v="1"/>
    <n v="799"/>
    <n v="2613"/>
    <n v="1396"/>
    <n v="117"/>
    <n v="97.08"/>
    <n v="550.01"/>
    <n v="0.53425181783390741"/>
    <n v="8.3810888252148996E-2"/>
    <n v="6.954154727793696E-2"/>
    <n v="4.7009401709401706"/>
    <n v="4.6655335805521219"/>
    <x v="3"/>
    <x v="29"/>
    <s v="60+"/>
    <s v="Campaign_20"/>
    <x v="0"/>
  </r>
  <r>
    <d v="2025-02-10T00:00:00"/>
    <x v="16"/>
    <n v="39"/>
    <n v="20"/>
    <n v="1"/>
    <n v="507"/>
    <n v="3251"/>
    <n v="1749"/>
    <n v="326"/>
    <n v="320.79000000000002"/>
    <n v="73.040000000000006"/>
    <n v="0.53798831128883418"/>
    <n v="0.18639222412807319"/>
    <n v="0.18341337907375643"/>
    <n v="0.22404907975460125"/>
    <n v="-0.77231210449203525"/>
    <x v="3"/>
    <x v="1"/>
    <s v="18-25"/>
    <s v="Campaign_2"/>
    <x v="0"/>
  </r>
  <r>
    <d v="2025-06-20T00:00:00"/>
    <x v="14"/>
    <n v="16"/>
    <n v="14"/>
    <n v="12"/>
    <n v="139"/>
    <n v="882"/>
    <n v="882"/>
    <n v="321"/>
    <n v="114.92"/>
    <n v="482.96"/>
    <n v="1"/>
    <n v="0.36394557823129253"/>
    <n v="0.13029478458049887"/>
    <n v="1.5045482866043614"/>
    <n v="3.2025757048381478"/>
    <x v="1"/>
    <x v="2"/>
    <s v="18-25"/>
    <s v="Campaign_20"/>
    <x v="0"/>
  </r>
  <r>
    <d v="2025-05-27T00:00:00"/>
    <x v="14"/>
    <n v="5"/>
    <n v="18"/>
    <n v="8"/>
    <n v="191"/>
    <n v="404"/>
    <n v="404"/>
    <n v="131"/>
    <n v="421.46"/>
    <n v="927.89"/>
    <n v="1"/>
    <n v="0.32425742574257427"/>
    <n v="1.0432178217821781"/>
    <n v="7.0831297709923664"/>
    <n v="1.2016086935889527"/>
    <x v="2"/>
    <x v="15"/>
    <s v="26-40"/>
    <s v="Campaign_20"/>
    <x v="0"/>
  </r>
  <r>
    <d v="2025-05-29T00:00:00"/>
    <x v="7"/>
    <n v="43"/>
    <n v="18"/>
    <n v="9"/>
    <n v="891"/>
    <n v="901"/>
    <n v="901"/>
    <n v="368"/>
    <n v="84.75"/>
    <n v="395.88"/>
    <n v="1"/>
    <n v="0.40843507214206437"/>
    <n v="9.4062153163152057E-2"/>
    <n v="1.0757608695652174"/>
    <n v="3.671150442477876"/>
    <x v="2"/>
    <x v="15"/>
    <s v="41-60"/>
    <s v="Campaign_11"/>
    <x v="0"/>
  </r>
  <r>
    <d v="2025-06-07T00:00:00"/>
    <x v="19"/>
    <n v="45"/>
    <n v="12"/>
    <n v="12"/>
    <n v="114"/>
    <n v="4232"/>
    <n v="934"/>
    <n v="278"/>
    <n v="45.46"/>
    <n v="498.57499999999999"/>
    <n v="0.22069943289224953"/>
    <n v="0.29764453961456105"/>
    <n v="4.8672376873661674E-2"/>
    <n v="1.793435251798561"/>
    <n v="9.967333919929608"/>
    <x v="1"/>
    <x v="24"/>
    <s v="18-25"/>
    <s v="Campaign_19"/>
    <x v="0"/>
  </r>
  <r>
    <d v="2025-04-26T00:00:00"/>
    <x v="3"/>
    <n v="33"/>
    <n v="2"/>
    <n v="6"/>
    <n v="332"/>
    <n v="3051"/>
    <n v="426"/>
    <n v="152"/>
    <n v="307.54000000000002"/>
    <n v="85.83"/>
    <n v="0.13962635201573254"/>
    <n v="0.35680751173708919"/>
    <n v="0.72192488262910803"/>
    <n v="0.56467105263157891"/>
    <n v="-0.72091435260453929"/>
    <x v="3"/>
    <x v="3"/>
    <s v="41-60"/>
    <s v="Campaign_6"/>
    <x v="0"/>
  </r>
  <r>
    <d v="2025-05-15T00:00:00"/>
    <x v="4"/>
    <n v="20"/>
    <n v="14"/>
    <n v="12"/>
    <n v="503"/>
    <n v="4164"/>
    <n v="431"/>
    <n v="3"/>
    <n v="235.57"/>
    <n v="299.29000000000002"/>
    <n v="0.10350624399615754"/>
    <n v="6.9605568445475635E-3"/>
    <n v="0.54656612529002324"/>
    <n v="99.763333333333335"/>
    <n v="0.27049284713673233"/>
    <x v="1"/>
    <x v="2"/>
    <s v="18-25"/>
    <s v="Campaign_1"/>
    <x v="0"/>
  </r>
  <r>
    <d v="2025-03-05T00:00:00"/>
    <x v="19"/>
    <n v="38"/>
    <n v="1"/>
    <n v="15"/>
    <n v="78"/>
    <n v="3323"/>
    <n v="1780"/>
    <n v="332"/>
    <n v="424.16"/>
    <n v="485.43"/>
    <n v="0.53566054769786342"/>
    <n v="0.18651685393258427"/>
    <n v="0.23829213483146069"/>
    <n v="1.4621385542168674"/>
    <n v="0.14445020746887963"/>
    <x v="0"/>
    <x v="23"/>
    <s v="18-25"/>
    <s v="Campaign_19"/>
    <x v="0"/>
  </r>
  <r>
    <d v="2025-01-02T00:00:00"/>
    <x v="14"/>
    <n v="36"/>
    <n v="27"/>
    <n v="7"/>
    <n v="786"/>
    <n v="122"/>
    <n v="122"/>
    <n v="122"/>
    <n v="268.41000000000003"/>
    <n v="111.66"/>
    <n v="1"/>
    <n v="1"/>
    <n v="2.2000819672131149"/>
    <n v="0.91524590163934427"/>
    <n v="-0.58399463507320892"/>
    <x v="0"/>
    <x v="0"/>
    <s v="18-25"/>
    <s v="Campaign_20"/>
    <x v="0"/>
  </r>
  <r>
    <d v="2025-04-25T00:00:00"/>
    <x v="8"/>
    <n v="32"/>
    <n v="14"/>
    <n v="11"/>
    <n v="762"/>
    <n v="401"/>
    <n v="401"/>
    <n v="314"/>
    <n v="171.19"/>
    <n v="615.28"/>
    <n v="1"/>
    <n v="0.78304239401496256"/>
    <n v="0.42690773067331672"/>
    <n v="1.9594904458598725"/>
    <n v="2.5941351714469301"/>
    <x v="1"/>
    <x v="2"/>
    <s v="18-25"/>
    <s v="Campaign_10"/>
    <x v="0"/>
  </r>
  <r>
    <d v="2025-05-08T00:00:00"/>
    <x v="0"/>
    <n v="48"/>
    <n v="27"/>
    <n v="3"/>
    <n v="68"/>
    <n v="3319"/>
    <n v="1585"/>
    <n v="211"/>
    <n v="359.55"/>
    <n v="686.76"/>
    <n v="0.47755347996384451"/>
    <n v="0.13312302839116719"/>
    <n v="0.22684542586750789"/>
    <n v="3.2547867298578197"/>
    <n v="0.91005423445974121"/>
    <x v="0"/>
    <x v="0"/>
    <s v="18-25"/>
    <s v="Campaign_12"/>
    <x v="0"/>
  </r>
  <r>
    <d v="2025-03-20T00:00:00"/>
    <x v="5"/>
    <n v="50"/>
    <n v="18"/>
    <n v="11"/>
    <n v="774"/>
    <n v="906"/>
    <n v="265"/>
    <n v="221"/>
    <n v="216.83"/>
    <n v="309.95"/>
    <n v="0.29249448123620309"/>
    <n v="0.83396226415094343"/>
    <n v="0.81822641509433969"/>
    <n v="1.4024886877828053"/>
    <n v="0.42946086796107535"/>
    <x v="1"/>
    <x v="15"/>
    <s v="60+"/>
    <s v="Campaign_16"/>
    <x v="0"/>
  </r>
  <r>
    <d v="2025-04-11T00:00:00"/>
    <x v="1"/>
    <n v="2"/>
    <n v="8"/>
    <n v="2"/>
    <n v="451"/>
    <n v="1732"/>
    <n v="924"/>
    <n v="317"/>
    <n v="96.16"/>
    <n v="730.63"/>
    <n v="0.53348729792147809"/>
    <n v="0.34307359307359309"/>
    <n v="0.10406926406926406"/>
    <n v="2.3048264984227127"/>
    <n v="6.5980657237936775"/>
    <x v="1"/>
    <x v="9"/>
    <s v="41-60"/>
    <s v="Campaign_5"/>
    <x v="0"/>
  </r>
  <r>
    <d v="2025-04-29T00:00:00"/>
    <x v="13"/>
    <n v="12"/>
    <n v="3"/>
    <n v="4"/>
    <n v="253"/>
    <n v="3528"/>
    <n v="734"/>
    <n v="375"/>
    <n v="222.87"/>
    <n v="226.23"/>
    <n v="0.20804988662131518"/>
    <n v="0.51089918256130795"/>
    <n v="0.30363760217983654"/>
    <n v="0.60327999999999993"/>
    <n v="1.5076053304616975E-2"/>
    <x v="1"/>
    <x v="29"/>
    <s v="18-25"/>
    <s v="Campaign_4"/>
    <x v="0"/>
  </r>
  <r>
    <d v="2025-03-15T00:00:00"/>
    <x v="16"/>
    <n v="50"/>
    <n v="19"/>
    <n v="4"/>
    <n v="898"/>
    <n v="1839"/>
    <n v="211"/>
    <n v="211"/>
    <n v="334.97"/>
    <n v="828.09"/>
    <n v="0.11473626971179988"/>
    <n v="1"/>
    <n v="1.5875355450236968"/>
    <n v="3.9245971563981046"/>
    <n v="1.4721318327014359"/>
    <x v="1"/>
    <x v="4"/>
    <s v="18-25"/>
    <s v="Campaign_2"/>
    <x v="0"/>
  </r>
  <r>
    <d v="2025-01-09T00:00:00"/>
    <x v="1"/>
    <n v="39"/>
    <n v="14"/>
    <n v="8"/>
    <n v="374"/>
    <n v="1537"/>
    <n v="1537"/>
    <n v="453"/>
    <n v="27.1"/>
    <n v="853.02"/>
    <n v="1"/>
    <n v="0.29472999349381912"/>
    <n v="1.7631750162654523E-2"/>
    <n v="1.883046357615894"/>
    <n v="30.476752767527671"/>
    <x v="2"/>
    <x v="2"/>
    <s v="18-25"/>
    <s v="Campaign_5"/>
    <x v="0"/>
  </r>
  <r>
    <d v="2025-01-23T00:00:00"/>
    <x v="2"/>
    <n v="12"/>
    <n v="28"/>
    <n v="2"/>
    <n v="595"/>
    <n v="331"/>
    <n v="331"/>
    <n v="72"/>
    <n v="52.66"/>
    <n v="334.23"/>
    <n v="1"/>
    <n v="0.2175226586102719"/>
    <n v="0.15909365558912386"/>
    <n v="4.6420833333333338"/>
    <n v="5.3469426509684785"/>
    <x v="1"/>
    <x v="8"/>
    <s v="18-25"/>
    <s v="Campaign_14"/>
    <x v="0"/>
  </r>
  <r>
    <d v="2025-01-14T00:00:00"/>
    <x v="2"/>
    <n v="34"/>
    <n v="7"/>
    <n v="11"/>
    <n v="776"/>
    <n v="826"/>
    <n v="826"/>
    <n v="479"/>
    <n v="64.349999999999994"/>
    <n v="147.83000000000001"/>
    <n v="1"/>
    <n v="0.57990314769975781"/>
    <n v="7.790556900726392E-2"/>
    <n v="0.30862212943632572"/>
    <n v="1.2972804972804977"/>
    <x v="1"/>
    <x v="20"/>
    <s v="18-25"/>
    <s v="Campaign_14"/>
    <x v="0"/>
  </r>
  <r>
    <d v="2025-02-23T00:00:00"/>
    <x v="6"/>
    <n v="41"/>
    <n v="24"/>
    <n v="14"/>
    <n v="968"/>
    <n v="4805"/>
    <n v="1309"/>
    <n v="489"/>
    <n v="351.66"/>
    <n v="984.3"/>
    <n v="0.27242455775234131"/>
    <n v="0.37356760886172652"/>
    <n v="0.26864782276546983"/>
    <n v="2.0128834355828218"/>
    <n v="1.7990104077802418"/>
    <x v="0"/>
    <x v="19"/>
    <s v="18-25"/>
    <s v="Campaign_13"/>
    <x v="0"/>
  </r>
  <r>
    <d v="2025-05-04T00:00:00"/>
    <x v="15"/>
    <n v="34"/>
    <n v="1"/>
    <n v="10"/>
    <n v="359"/>
    <n v="820"/>
    <n v="359"/>
    <n v="49"/>
    <n v="465.86"/>
    <n v="594"/>
    <n v="0.43780487804878049"/>
    <n v="0.13649025069637882"/>
    <n v="1.2976601671309194"/>
    <n v="12.122448979591837"/>
    <n v="0.27506117717769285"/>
    <x v="1"/>
    <x v="23"/>
    <s v="18-25"/>
    <s v="Campaign_18"/>
    <x v="0"/>
  </r>
  <r>
    <d v="2025-02-14T00:00:00"/>
    <x v="17"/>
    <n v="12"/>
    <n v="22"/>
    <n v="8"/>
    <n v="387"/>
    <n v="3209"/>
    <n v="594"/>
    <n v="193"/>
    <n v="317.12"/>
    <n v="187.92"/>
    <n v="0.18510439389217825"/>
    <n v="0.32491582491582494"/>
    <n v="0.53387205387205383"/>
    <n v="0.97367875647668389"/>
    <n v="-0.40741675075681133"/>
    <x v="2"/>
    <x v="11"/>
    <s v="18-25"/>
    <s v="Campaign_17"/>
    <x v="0"/>
  </r>
  <r>
    <d v="2025-01-16T00:00:00"/>
    <x v="6"/>
    <n v="17"/>
    <n v="20"/>
    <n v="4"/>
    <n v="987"/>
    <n v="1542"/>
    <n v="1542"/>
    <n v="104"/>
    <n v="111.08"/>
    <n v="324.12"/>
    <n v="1"/>
    <n v="6.744487678339818E-2"/>
    <n v="7.2036316472114142E-2"/>
    <n v="3.1165384615384615"/>
    <n v="1.9178970111631259"/>
    <x v="1"/>
    <x v="1"/>
    <s v="18-25"/>
    <s v="Campaign_13"/>
    <x v="0"/>
  </r>
  <r>
    <d v="2025-04-12T00:00:00"/>
    <x v="17"/>
    <n v="6"/>
    <n v="30"/>
    <n v="2"/>
    <n v="215"/>
    <n v="1714"/>
    <n v="1006"/>
    <n v="140"/>
    <n v="390.43"/>
    <n v="577.21"/>
    <n v="0.58693115519253214"/>
    <n v="0.13916500994035785"/>
    <n v="0.38810139165009944"/>
    <n v="4.1229285714285719"/>
    <n v="0.47839561509105349"/>
    <x v="1"/>
    <x v="5"/>
    <s v="60+"/>
    <s v="Campaign_17"/>
    <x v="0"/>
  </r>
  <r>
    <d v="2025-04-05T00:00:00"/>
    <x v="5"/>
    <n v="30"/>
    <n v="4"/>
    <n v="3"/>
    <n v="569"/>
    <n v="1954"/>
    <n v="1856"/>
    <n v="192"/>
    <n v="474.86"/>
    <n v="332.19"/>
    <n v="0.94984646878198564"/>
    <n v="0.10344827586206896"/>
    <n v="0.25585129310344829"/>
    <n v="1.7301562500000001"/>
    <n v="-0.30044644737396287"/>
    <x v="0"/>
    <x v="21"/>
    <s v="26-40"/>
    <s v="Campaign_16"/>
    <x v="0"/>
  </r>
  <r>
    <d v="2025-04-19T00:00:00"/>
    <x v="13"/>
    <n v="22"/>
    <n v="28"/>
    <n v="15"/>
    <n v="426"/>
    <n v="1181"/>
    <n v="737"/>
    <n v="220"/>
    <n v="266.32"/>
    <n v="841.26"/>
    <n v="0.62404741744284509"/>
    <n v="0.29850746268656714"/>
    <n v="0.36135685210312074"/>
    <n v="3.8239090909090909"/>
    <n v="2.1588314809252029"/>
    <x v="0"/>
    <x v="8"/>
    <s v="60+"/>
    <s v="Campaign_4"/>
    <x v="0"/>
  </r>
  <r>
    <d v="2025-05-16T00:00:00"/>
    <x v="5"/>
    <n v="37"/>
    <n v="16"/>
    <n v="12"/>
    <n v="291"/>
    <n v="3844"/>
    <n v="204"/>
    <n v="204"/>
    <n v="259.57"/>
    <n v="905.66"/>
    <n v="5.3069719042663895E-2"/>
    <n v="1"/>
    <n v="1.2724019607843138"/>
    <n v="4.4395098039215686"/>
    <n v="2.4890780906884462"/>
    <x v="1"/>
    <x v="12"/>
    <s v="18-25"/>
    <s v="Campaign_16"/>
    <x v="0"/>
  </r>
  <r>
    <d v="2025-01-25T00:00:00"/>
    <x v="13"/>
    <n v="23"/>
    <n v="10"/>
    <n v="9"/>
    <n v="572"/>
    <n v="4973"/>
    <n v="1234"/>
    <n v="249"/>
    <n v="402.04"/>
    <n v="498.57499999999999"/>
    <n v="0.24813995576111"/>
    <n v="0.20178282009724474"/>
    <n v="0.32580226904376014"/>
    <n v="2.0023092369477911"/>
    <n v="0.24011292408715543"/>
    <x v="2"/>
    <x v="6"/>
    <s v="18-25"/>
    <s v="Campaign_4"/>
    <x v="0"/>
  </r>
  <r>
    <d v="2025-06-18T00:00:00"/>
    <x v="3"/>
    <n v="16"/>
    <n v="30"/>
    <n v="3"/>
    <n v="798"/>
    <n v="552"/>
    <n v="552"/>
    <n v="67"/>
    <n v="316.52"/>
    <n v="600.64"/>
    <n v="1"/>
    <n v="0.1213768115942029"/>
    <n v="0.57340579710144923"/>
    <n v="8.964776119402984"/>
    <n v="0.89763680020219894"/>
    <x v="0"/>
    <x v="5"/>
    <s v="41-60"/>
    <s v="Campaign_6"/>
    <x v="0"/>
  </r>
  <r>
    <d v="2025-03-03T00:00:00"/>
    <x v="5"/>
    <n v="43"/>
    <n v="18"/>
    <n v="8"/>
    <n v="948"/>
    <n v="411"/>
    <n v="411"/>
    <n v="117"/>
    <n v="53.37"/>
    <n v="254.22"/>
    <n v="1"/>
    <n v="0.28467153284671531"/>
    <n v="0.12985401459854015"/>
    <n v="2.1728205128205129"/>
    <n v="3.7633501967397414"/>
    <x v="2"/>
    <x v="15"/>
    <s v="18-25"/>
    <s v="Campaign_16"/>
    <x v="0"/>
  </r>
  <r>
    <d v="2025-03-18T00:00:00"/>
    <x v="8"/>
    <n v="26"/>
    <n v="28"/>
    <n v="4"/>
    <n v="272"/>
    <n v="852"/>
    <n v="852"/>
    <n v="48"/>
    <n v="294.37"/>
    <n v="261.82"/>
    <n v="1"/>
    <n v="5.6338028169014086E-2"/>
    <n v="0.34550469483568075"/>
    <n v="5.4545833333333329"/>
    <n v="-0.1105751265414275"/>
    <x v="1"/>
    <x v="8"/>
    <s v="26-40"/>
    <s v="Campaign_10"/>
    <x v="0"/>
  </r>
  <r>
    <d v="2025-05-26T00:00:00"/>
    <x v="10"/>
    <n v="48"/>
    <n v="20"/>
    <n v="3"/>
    <n v="605"/>
    <n v="878"/>
    <n v="414"/>
    <n v="414"/>
    <n v="480.36"/>
    <n v="208.62"/>
    <n v="0.47152619589977218"/>
    <n v="1"/>
    <n v="1.1602898550724638"/>
    <n v="0.50391304347826094"/>
    <n v="-0.56570072445665753"/>
    <x v="0"/>
    <x v="1"/>
    <s v="18-25"/>
    <s v="Campaign_7"/>
    <x v="0"/>
  </r>
  <r>
    <d v="2025-02-19T00:00:00"/>
    <x v="16"/>
    <n v="47"/>
    <n v="1"/>
    <n v="13"/>
    <n v="521"/>
    <n v="2317"/>
    <n v="432"/>
    <n v="424"/>
    <n v="454.99"/>
    <n v="527.92999999999995"/>
    <n v="0.18644799309451879"/>
    <n v="0.98148148148148151"/>
    <n v="1.0532175925925926"/>
    <n v="1.2451179245283017"/>
    <n v="0.16031121563111264"/>
    <x v="0"/>
    <x v="23"/>
    <s v="18-25"/>
    <s v="Campaign_2"/>
    <x v="0"/>
  </r>
  <r>
    <d v="2025-06-18T00:00:00"/>
    <x v="8"/>
    <n v="40"/>
    <n v="22"/>
    <n v="15"/>
    <n v="109"/>
    <n v="1893"/>
    <n v="588"/>
    <n v="251"/>
    <n v="278.98"/>
    <n v="315.02"/>
    <n v="0.31061806656101426"/>
    <n v="0.4268707482993197"/>
    <n v="0.47445578231292518"/>
    <n v="1.2550597609561753"/>
    <n v="0.12918488780557733"/>
    <x v="0"/>
    <x v="11"/>
    <s v="18-25"/>
    <s v="Campaign_10"/>
    <x v="0"/>
  </r>
  <r>
    <d v="2025-02-03T00:00:00"/>
    <x v="5"/>
    <n v="31"/>
    <n v="21"/>
    <n v="14"/>
    <n v="374"/>
    <n v="4232"/>
    <n v="376"/>
    <n v="364"/>
    <n v="162.41"/>
    <n v="914.15"/>
    <n v="8.8846880907372403E-2"/>
    <n v="0.96808510638297873"/>
    <n v="0.43194148936170212"/>
    <n v="2.5114010989010986"/>
    <n v="4.6286558709439074"/>
    <x v="0"/>
    <x v="10"/>
    <s v="18-25"/>
    <s v="Campaign_16"/>
    <x v="0"/>
  </r>
  <r>
    <d v="2025-04-10T00:00:00"/>
    <x v="18"/>
    <n v="46"/>
    <n v="4"/>
    <n v="10"/>
    <n v="967"/>
    <n v="2797"/>
    <n v="955"/>
    <n v="401"/>
    <n v="254.41"/>
    <n v="400.38"/>
    <n v="0.34143725420092957"/>
    <n v="0.4198952879581152"/>
    <n v="0.26639790575916228"/>
    <n v="0.99845386533665836"/>
    <n v="0.57375889312527029"/>
    <x v="1"/>
    <x v="21"/>
    <s v="26-40"/>
    <s v="Campaign_8"/>
    <x v="0"/>
  </r>
  <r>
    <d v="2025-04-24T00:00:00"/>
    <x v="12"/>
    <n v="2"/>
    <n v="16"/>
    <n v="5"/>
    <n v="58"/>
    <n v="1414"/>
    <n v="536"/>
    <n v="191"/>
    <n v="117.45"/>
    <n v="715.29"/>
    <n v="0.37906647807637905"/>
    <n v="0.35634328358208955"/>
    <n v="0.21912313432835823"/>
    <n v="3.7449738219895288"/>
    <n v="5.0901660280970615"/>
    <x v="3"/>
    <x v="12"/>
    <s v="60+"/>
    <s v="Campaign_9"/>
    <x v="0"/>
  </r>
  <r>
    <d v="2025-03-22T00:00:00"/>
    <x v="6"/>
    <n v="3"/>
    <n v="8"/>
    <n v="6"/>
    <n v="812"/>
    <n v="4660"/>
    <n v="1380"/>
    <n v="185"/>
    <n v="231.86"/>
    <n v="73.87"/>
    <n v="0.29613733905579398"/>
    <n v="0.13405797101449277"/>
    <n v="0.16801449275362321"/>
    <n v="0.39929729729729735"/>
    <n v="-0.68140257051669106"/>
    <x v="3"/>
    <x v="9"/>
    <s v="26-40"/>
    <s v="Campaign_13"/>
    <x v="0"/>
  </r>
  <r>
    <d v="2025-01-12T00:00:00"/>
    <x v="14"/>
    <n v="24"/>
    <n v="17"/>
    <n v="9"/>
    <n v="23"/>
    <n v="946"/>
    <n v="782"/>
    <n v="251"/>
    <n v="119.91"/>
    <n v="260.68"/>
    <n v="0.82663847780126853"/>
    <n v="0.32097186700767261"/>
    <n v="0.15333759590792839"/>
    <n v="1.0385657370517929"/>
    <n v="1.1739638061879745"/>
    <x v="2"/>
    <x v="13"/>
    <s v="41-60"/>
    <s v="Campaign_20"/>
    <x v="0"/>
  </r>
  <r>
    <d v="2025-03-18T00:00:00"/>
    <x v="18"/>
    <n v="27"/>
    <n v="18"/>
    <n v="2"/>
    <n v="346"/>
    <n v="1591"/>
    <n v="20"/>
    <n v="20"/>
    <n v="249.72"/>
    <n v="998.92"/>
    <n v="1.257071024512885E-2"/>
    <n v="1"/>
    <n v="12.486000000000001"/>
    <n v="49.945999999999998"/>
    <n v="3.0001601794009289"/>
    <x v="1"/>
    <x v="15"/>
    <s v="18-25"/>
    <s v="Campaign_8"/>
    <x v="0"/>
  </r>
  <r>
    <d v="2025-03-16T00:00:00"/>
    <x v="2"/>
    <n v="37"/>
    <n v="1"/>
    <n v="8"/>
    <n v="552"/>
    <n v="4499"/>
    <n v="1763"/>
    <n v="188"/>
    <n v="330.52"/>
    <n v="52.64"/>
    <n v="0.39186485885752387"/>
    <n v="0.10663641520136131"/>
    <n v="0.18747589336358478"/>
    <n v="0.28000000000000003"/>
    <n v="-0.84073581023841226"/>
    <x v="2"/>
    <x v="23"/>
    <s v="60+"/>
    <s v="Campaign_14"/>
    <x v="0"/>
  </r>
  <r>
    <d v="2025-06-19T00:00:00"/>
    <x v="8"/>
    <n v="36"/>
    <n v="24"/>
    <n v="14"/>
    <n v="48"/>
    <n v="1206"/>
    <n v="779"/>
    <n v="309"/>
    <n v="64.260000000000005"/>
    <n v="633.42999999999995"/>
    <n v="0.64593698175787728"/>
    <n v="0.39666238767650835"/>
    <n v="8.2490372272143786E-2"/>
    <n v="2.0499352750809061"/>
    <n v="8.8572984749455319"/>
    <x v="0"/>
    <x v="19"/>
    <s v="41-60"/>
    <s v="Campaign_10"/>
    <x v="0"/>
  </r>
  <r>
    <d v="2025-02-24T00:00:00"/>
    <x v="12"/>
    <n v="17"/>
    <n v="17"/>
    <n v="14"/>
    <n v="809"/>
    <n v="2396"/>
    <n v="973"/>
    <n v="221"/>
    <n v="198.3"/>
    <n v="180.03"/>
    <n v="0.40609348914858096"/>
    <n v="0.22713257965056527"/>
    <n v="0.20380267214799591"/>
    <n v="0.81461538461538463"/>
    <n v="-9.2133131618759495E-2"/>
    <x v="0"/>
    <x v="13"/>
    <s v="26-40"/>
    <s v="Campaign_9"/>
    <x v="0"/>
  </r>
  <r>
    <d v="2025-04-02T00:00:00"/>
    <x v="16"/>
    <n v="44"/>
    <n v="29"/>
    <n v="7"/>
    <n v="419"/>
    <n v="2794"/>
    <n v="1452"/>
    <n v="95"/>
    <n v="72.17"/>
    <n v="301.41000000000003"/>
    <n v="0.51968503937007871"/>
    <n v="6.5426997245179058E-2"/>
    <n v="4.9703856749311298E-2"/>
    <n v="3.1727368421052633"/>
    <n v="3.1763890813357349"/>
    <x v="0"/>
    <x v="17"/>
    <s v="41-60"/>
    <s v="Campaign_2"/>
    <x v="0"/>
  </r>
  <r>
    <d v="2025-06-28T00:00:00"/>
    <x v="0"/>
    <n v="40"/>
    <n v="7"/>
    <n v="8"/>
    <n v="604"/>
    <n v="4226"/>
    <n v="89"/>
    <n v="75"/>
    <n v="72.2"/>
    <n v="568.45000000000005"/>
    <n v="2.106010411736867E-2"/>
    <n v="0.84269662921348309"/>
    <n v="0.81123595505617985"/>
    <n v="7.5793333333333344"/>
    <n v="6.8732686980609428"/>
    <x v="2"/>
    <x v="20"/>
    <s v="26-40"/>
    <s v="Campaign_12"/>
    <x v="0"/>
  </r>
  <r>
    <d v="2025-03-29T00:00:00"/>
    <x v="5"/>
    <n v="43"/>
    <n v="22"/>
    <n v="15"/>
    <n v="407"/>
    <n v="3717"/>
    <n v="1815"/>
    <n v="171"/>
    <n v="143.94999999999999"/>
    <n v="991.04"/>
    <n v="0.48829701372074252"/>
    <n v="9.4214876033057851E-2"/>
    <n v="7.9311294765840215E-2"/>
    <n v="5.7955555555555556"/>
    <n v="5.8846127127474821"/>
    <x v="0"/>
    <x v="11"/>
    <s v="18-25"/>
    <s v="Campaign_16"/>
    <x v="0"/>
  </r>
  <r>
    <d v="2025-06-30T00:00:00"/>
    <x v="4"/>
    <n v="30"/>
    <n v="13"/>
    <n v="12"/>
    <n v="49"/>
    <n v="528"/>
    <n v="528"/>
    <n v="337"/>
    <n v="105.1"/>
    <n v="370.43"/>
    <n v="1"/>
    <n v="0.6382575757575758"/>
    <n v="0.19905303030303029"/>
    <n v="1.0991988130563799"/>
    <n v="2.5245480494766892"/>
    <x v="1"/>
    <x v="7"/>
    <s v="18-25"/>
    <s v="Campaign_1"/>
    <x v="0"/>
  </r>
  <r>
    <d v="2025-01-09T00:00:00"/>
    <x v="6"/>
    <n v="4"/>
    <n v="14"/>
    <n v="2"/>
    <n v="789"/>
    <n v="2530"/>
    <n v="1508"/>
    <n v="372"/>
    <n v="22.12"/>
    <n v="161.94999999999999"/>
    <n v="0.59604743083003953"/>
    <n v="0.24668435013262599"/>
    <n v="1.46684350132626E-2"/>
    <n v="0.43534946236559136"/>
    <n v="6.3214285714285703"/>
    <x v="1"/>
    <x v="2"/>
    <s v="41-60"/>
    <s v="Campaign_13"/>
    <x v="0"/>
  </r>
  <r>
    <d v="2025-01-03T00:00:00"/>
    <x v="9"/>
    <n v="41"/>
    <n v="28"/>
    <n v="6"/>
    <n v="623"/>
    <n v="461"/>
    <n v="373"/>
    <n v="244"/>
    <n v="117.7"/>
    <n v="797.08"/>
    <n v="0.80911062906724507"/>
    <n v="0.65415549597855227"/>
    <n v="0.3155495978552279"/>
    <n v="3.2667213114754099"/>
    <n v="5.7721325403568393"/>
    <x v="3"/>
    <x v="8"/>
    <s v="26-40"/>
    <s v="Campaign_15"/>
    <x v="0"/>
  </r>
  <r>
    <d v="2025-04-28T00:00:00"/>
    <x v="8"/>
    <n v="18"/>
    <n v="29"/>
    <n v="7"/>
    <n v="163"/>
    <n v="2814"/>
    <n v="1997"/>
    <n v="289"/>
    <n v="319.33999999999997"/>
    <n v="499.69"/>
    <n v="0.70966595593461268"/>
    <n v="0.14471707561342012"/>
    <n v="0.15990986479719579"/>
    <n v="1.729031141868512"/>
    <n v="0.56475856453936257"/>
    <x v="0"/>
    <x v="17"/>
    <s v="41-60"/>
    <s v="Campaign_10"/>
    <x v="0"/>
  </r>
  <r>
    <d v="2025-05-16T00:00:00"/>
    <x v="9"/>
    <n v="40"/>
    <n v="11"/>
    <n v="14"/>
    <n v="556"/>
    <n v="3372"/>
    <n v="1412"/>
    <n v="481"/>
    <n v="368.39"/>
    <n v="720.97"/>
    <n v="0.41874258600237246"/>
    <n v="0.34065155807365438"/>
    <n v="0.26089943342776201"/>
    <n v="1.4988981288981289"/>
    <n v="0.9570835256114445"/>
    <x v="0"/>
    <x v="28"/>
    <s v="18-25"/>
    <s v="Campaign_15"/>
    <x v="0"/>
  </r>
  <r>
    <d v="2025-01-30T00:00:00"/>
    <x v="14"/>
    <n v="27"/>
    <n v="15"/>
    <n v="3"/>
    <n v="558"/>
    <n v="92"/>
    <n v="92"/>
    <n v="92"/>
    <n v="388.52"/>
    <n v="436.54"/>
    <n v="1"/>
    <n v="1"/>
    <n v="4.2230434782608697"/>
    <n v="4.7450000000000001"/>
    <n v="0.12359724081128395"/>
    <x v="0"/>
    <x v="18"/>
    <s v="18-25"/>
    <s v="Campaign_20"/>
    <x v="0"/>
  </r>
  <r>
    <d v="2025-03-08T00:00:00"/>
    <x v="3"/>
    <n v="31"/>
    <n v="26"/>
    <n v="12"/>
    <n v="384"/>
    <n v="3087"/>
    <n v="1006"/>
    <n v="43"/>
    <n v="87.16"/>
    <n v="6.65"/>
    <n v="0.32588273404599938"/>
    <n v="4.2743538767395624E-2"/>
    <n v="8.664015904572564E-2"/>
    <n v="0.15465116279069768"/>
    <n v="-0.92370353373106928"/>
    <x v="1"/>
    <x v="26"/>
    <s v="41-60"/>
    <s v="Campaign_6"/>
    <x v="0"/>
  </r>
  <r>
    <d v="2025-02-24T00:00:00"/>
    <x v="17"/>
    <n v="38"/>
    <n v="11"/>
    <n v="12"/>
    <n v="186"/>
    <n v="145"/>
    <n v="145"/>
    <n v="145"/>
    <n v="185.84"/>
    <n v="113.34"/>
    <n v="1"/>
    <n v="1"/>
    <n v="1.2816551724137932"/>
    <n v="0.78165517241379312"/>
    <n v="-0.39012053379250966"/>
    <x v="1"/>
    <x v="28"/>
    <s v="60+"/>
    <s v="Campaign_17"/>
    <x v="0"/>
  </r>
  <r>
    <d v="2025-06-11T00:00:00"/>
    <x v="11"/>
    <n v="40"/>
    <n v="26"/>
    <n v="8"/>
    <n v="561"/>
    <n v="2215"/>
    <n v="394"/>
    <n v="58"/>
    <n v="253.79"/>
    <n v="410.03"/>
    <n v="0.1778781038374718"/>
    <n v="0.14720812182741116"/>
    <n v="0.64413705583756342"/>
    <n v="7.0694827586206888"/>
    <n v="0.61562709326608611"/>
    <x v="2"/>
    <x v="26"/>
    <s v="41-60"/>
    <s v="Campaign_3"/>
    <x v="0"/>
  </r>
  <r>
    <d v="2025-05-03T00:00:00"/>
    <x v="16"/>
    <n v="12"/>
    <n v="14"/>
    <n v="5"/>
    <n v="580"/>
    <n v="3216"/>
    <n v="239"/>
    <n v="138"/>
    <n v="406.88"/>
    <n v="925.51"/>
    <n v="7.4315920398009952E-2"/>
    <n v="0.57740585774058573"/>
    <n v="1.7024267782426779"/>
    <n v="6.7065942028985503"/>
    <n v="1.2746510027526543"/>
    <x v="3"/>
    <x v="2"/>
    <s v="26-40"/>
    <s v="Campaign_2"/>
    <x v="0"/>
  </r>
  <r>
    <d v="2025-02-12T00:00:00"/>
    <x v="9"/>
    <n v="31"/>
    <n v="5"/>
    <n v="10"/>
    <n v="129"/>
    <n v="1726"/>
    <n v="200"/>
    <n v="200"/>
    <n v="417.52"/>
    <n v="84.97"/>
    <n v="0.11587485515643106"/>
    <n v="1"/>
    <n v="2.0876000000000001"/>
    <n v="0.42485000000000001"/>
    <n v="-0.79648879095612179"/>
    <x v="1"/>
    <x v="16"/>
    <s v="18-25"/>
    <s v="Campaign_15"/>
    <x v="0"/>
  </r>
  <r>
    <d v="2025-06-05T00:00:00"/>
    <x v="18"/>
    <n v="28"/>
    <n v="18"/>
    <n v="4"/>
    <n v="614"/>
    <n v="1036"/>
    <n v="1003"/>
    <n v="279"/>
    <n v="212.89"/>
    <n v="303.24"/>
    <n v="0.96814671814671815"/>
    <n v="0.2781655034895314"/>
    <n v="0.21225324027916251"/>
    <n v="1.0868817204301076"/>
    <n v="0.4243975762130679"/>
    <x v="1"/>
    <x v="15"/>
    <s v="18-25"/>
    <s v="Campaign_8"/>
    <x v="0"/>
  </r>
  <r>
    <d v="2025-06-14T00:00:00"/>
    <x v="5"/>
    <n v="48"/>
    <n v="12"/>
    <n v="6"/>
    <n v="231"/>
    <n v="2574"/>
    <n v="88"/>
    <n v="88"/>
    <n v="60.13"/>
    <n v="195.65"/>
    <n v="3.4188034188034191E-2"/>
    <n v="1"/>
    <n v="0.68329545454545459"/>
    <n v="2.2232954545454544"/>
    <n v="2.2537834691501746"/>
    <x v="3"/>
    <x v="24"/>
    <s v="18-25"/>
    <s v="Campaign_16"/>
    <x v="0"/>
  </r>
  <r>
    <d v="2025-06-07T00:00:00"/>
    <x v="0"/>
    <n v="36"/>
    <n v="1"/>
    <n v="6"/>
    <n v="412"/>
    <n v="3844"/>
    <n v="98"/>
    <n v="98"/>
    <n v="1.63"/>
    <n v="335.57"/>
    <n v="2.5494276795005204E-2"/>
    <n v="1"/>
    <n v="1.6632653061224488E-2"/>
    <n v="3.4241836734693876"/>
    <n v="204.87116564417178"/>
    <x v="3"/>
    <x v="23"/>
    <s v="60+"/>
    <s v="Campaign_12"/>
    <x v="0"/>
  </r>
  <r>
    <d v="2025-03-12T00:00:00"/>
    <x v="19"/>
    <n v="26"/>
    <n v="2"/>
    <n v="14"/>
    <n v="491"/>
    <n v="2044"/>
    <n v="886"/>
    <n v="65"/>
    <n v="290.27"/>
    <n v="20.34"/>
    <n v="0.43346379647749511"/>
    <n v="7.336343115124154E-2"/>
    <n v="0.32761851015801352"/>
    <n v="0.31292307692307691"/>
    <n v="-0.92992730905708487"/>
    <x v="0"/>
    <x v="3"/>
    <s v="18-25"/>
    <s v="Campaign_19"/>
    <x v="0"/>
  </r>
  <r>
    <d v="2025-03-03T00:00:00"/>
    <x v="0"/>
    <n v="49"/>
    <n v="29"/>
    <n v="9"/>
    <n v="101"/>
    <n v="3798"/>
    <n v="91"/>
    <n v="91"/>
    <n v="449.66"/>
    <n v="563.38"/>
    <n v="2.3959978936282253E-2"/>
    <n v="1"/>
    <n v="4.9413186813186813"/>
    <n v="6.1909890109890107"/>
    <n v="0.25290219276786896"/>
    <x v="2"/>
    <x v="17"/>
    <s v="18-25"/>
    <s v="Campaign_12"/>
    <x v="0"/>
  </r>
  <r>
    <d v="2025-04-20T00:00:00"/>
    <x v="6"/>
    <n v="13"/>
    <n v="27"/>
    <n v="14"/>
    <n v="568"/>
    <n v="1534"/>
    <n v="1534"/>
    <n v="169"/>
    <n v="207.39"/>
    <n v="567.12"/>
    <n v="1"/>
    <n v="0.11016949152542373"/>
    <n v="0.13519556714471967"/>
    <n v="3.3557396449704142"/>
    <n v="1.7345580789816291"/>
    <x v="0"/>
    <x v="0"/>
    <s v="41-60"/>
    <s v="Campaign_13"/>
    <x v="0"/>
  </r>
  <r>
    <d v="2025-01-29T00:00:00"/>
    <x v="4"/>
    <n v="18"/>
    <n v="3"/>
    <n v="14"/>
    <n v="370"/>
    <n v="2250"/>
    <n v="1056"/>
    <n v="71"/>
    <n v="290.17"/>
    <n v="121.64"/>
    <n v="0.46933333333333332"/>
    <n v="6.7234848484848481E-2"/>
    <n v="0.27478219696969697"/>
    <n v="1.7132394366197183"/>
    <n v="-0.5807974635558466"/>
    <x v="0"/>
    <x v="29"/>
    <s v="41-60"/>
    <s v="Campaign_1"/>
    <x v="0"/>
  </r>
  <r>
    <d v="2025-04-25T00:00:00"/>
    <x v="6"/>
    <n v="43"/>
    <n v="29"/>
    <n v="7"/>
    <n v="429"/>
    <n v="738"/>
    <n v="180"/>
    <n v="28"/>
    <n v="221.45"/>
    <n v="60.53"/>
    <n v="0.24390243902439024"/>
    <n v="0.15555555555555556"/>
    <n v="1.2302777777777778"/>
    <n v="2.1617857142857142"/>
    <n v="-0.72666516143599003"/>
    <x v="0"/>
    <x v="17"/>
    <s v="18-25"/>
    <s v="Campaign_13"/>
    <x v="0"/>
  </r>
  <r>
    <d v="2025-01-02T00:00:00"/>
    <x v="13"/>
    <n v="17"/>
    <n v="5"/>
    <n v="12"/>
    <n v="849"/>
    <n v="1476"/>
    <n v="62"/>
    <n v="62"/>
    <n v="16.29"/>
    <n v="336.94"/>
    <n v="4.2005420054200542E-2"/>
    <n v="1"/>
    <n v="0.26274193548387098"/>
    <n v="5.4345161290322581"/>
    <n v="19.683855125844076"/>
    <x v="1"/>
    <x v="16"/>
    <s v="60+"/>
    <s v="Campaign_4"/>
    <x v="0"/>
  </r>
  <r>
    <d v="2025-03-31T00:00:00"/>
    <x v="19"/>
    <n v="41"/>
    <n v="18"/>
    <n v="8"/>
    <n v="55"/>
    <n v="4919"/>
    <n v="874"/>
    <n v="19"/>
    <n v="294.33"/>
    <n v="408.03"/>
    <n v="0.17767838991664972"/>
    <n v="2.1739130434782608E-2"/>
    <n v="0.33676201372997711"/>
    <n v="21.475263157894734"/>
    <n v="0.38630109061257772"/>
    <x v="2"/>
    <x v="15"/>
    <s v="60+"/>
    <s v="Campaign_19"/>
    <x v="0"/>
  </r>
  <r>
    <d v="2025-04-15T00:00:00"/>
    <x v="6"/>
    <n v="32"/>
    <n v="7"/>
    <n v="9"/>
    <n v="429"/>
    <n v="2636"/>
    <n v="1877"/>
    <n v="58"/>
    <n v="419.06"/>
    <n v="752.15"/>
    <n v="0.71206373292867986"/>
    <n v="3.0900372935535429E-2"/>
    <n v="0.22326052210974962"/>
    <n v="12.968103448275862"/>
    <n v="0.79485037942060799"/>
    <x v="2"/>
    <x v="20"/>
    <s v="18-25"/>
    <s v="Campaign_13"/>
    <x v="0"/>
  </r>
  <r>
    <d v="2025-02-26T00:00:00"/>
    <x v="5"/>
    <n v="37"/>
    <n v="16"/>
    <n v="6"/>
    <n v="340"/>
    <n v="2826"/>
    <n v="118"/>
    <n v="118"/>
    <n v="318.86"/>
    <n v="306.19"/>
    <n v="4.1755130927105449E-2"/>
    <n v="1"/>
    <n v="2.7022033898305087"/>
    <n v="2.5948305084745762"/>
    <n v="-3.9735307031299051E-2"/>
    <x v="3"/>
    <x v="12"/>
    <s v="18-25"/>
    <s v="Campaign_16"/>
    <x v="0"/>
  </r>
  <r>
    <d v="2025-02-11T00:00:00"/>
    <x v="18"/>
    <n v="22"/>
    <n v="20"/>
    <n v="13"/>
    <n v="119"/>
    <n v="378"/>
    <n v="340"/>
    <n v="340"/>
    <n v="165.36"/>
    <n v="868.02"/>
    <n v="0.89947089947089942"/>
    <n v="1"/>
    <n v="0.48635294117647065"/>
    <n v="2.5529999999999999"/>
    <n v="4.249274310595065"/>
    <x v="0"/>
    <x v="1"/>
    <s v="18-25"/>
    <s v="Campaign_8"/>
    <x v="0"/>
  </r>
  <r>
    <d v="2025-02-18T00:00:00"/>
    <x v="18"/>
    <n v="46"/>
    <n v="2"/>
    <n v="2"/>
    <n v="910"/>
    <n v="449"/>
    <n v="449"/>
    <n v="288"/>
    <n v="346.54"/>
    <n v="212.73"/>
    <n v="1"/>
    <n v="0.64142538975501118"/>
    <n v="0.77180400890868606"/>
    <n v="0.73864583333333333"/>
    <n v="-0.38613147111444573"/>
    <x v="1"/>
    <x v="3"/>
    <s v="18-25"/>
    <s v="Campaign_8"/>
    <x v="0"/>
  </r>
  <r>
    <d v="2025-01-18T00:00:00"/>
    <x v="19"/>
    <n v="35"/>
    <n v="17"/>
    <n v="5"/>
    <n v="46"/>
    <n v="2111"/>
    <n v="496"/>
    <n v="111"/>
    <n v="196.97"/>
    <n v="626.44000000000005"/>
    <n v="0.23495973472288015"/>
    <n v="0.22379032258064516"/>
    <n v="0.39711693548387095"/>
    <n v="5.6436036036036041"/>
    <n v="2.180382799411078"/>
    <x v="3"/>
    <x v="13"/>
    <s v="60+"/>
    <s v="Campaign_19"/>
    <x v="0"/>
  </r>
  <r>
    <d v="2025-01-27T00:00:00"/>
    <x v="18"/>
    <n v="16"/>
    <n v="21"/>
    <n v="15"/>
    <n v="637"/>
    <n v="3692"/>
    <n v="40"/>
    <n v="40"/>
    <n v="48.21"/>
    <n v="392.62"/>
    <n v="1.0834236186348862E-2"/>
    <n v="1"/>
    <n v="1.2052499999999999"/>
    <n v="9.8155000000000001"/>
    <n v="7.1439535366106623"/>
    <x v="0"/>
    <x v="10"/>
    <s v="41-60"/>
    <s v="Campaign_8"/>
    <x v="0"/>
  </r>
  <r>
    <d v="2025-04-28T00:00:00"/>
    <x v="12"/>
    <n v="50"/>
    <n v="29"/>
    <n v="9"/>
    <n v="83"/>
    <n v="4459"/>
    <n v="904"/>
    <n v="218"/>
    <n v="194.5"/>
    <n v="255.91"/>
    <n v="0.20273603947073335"/>
    <n v="0.24115044247787609"/>
    <n v="0.21515486725663716"/>
    <n v="1.1738990825688074"/>
    <n v="0.31573264781491001"/>
    <x v="2"/>
    <x v="17"/>
    <s v="18-25"/>
    <s v="Campaign_9"/>
    <x v="0"/>
  </r>
  <r>
    <d v="2025-02-23T00:00:00"/>
    <x v="17"/>
    <n v="3"/>
    <n v="20"/>
    <n v="12"/>
    <n v="991"/>
    <n v="4230"/>
    <n v="1797"/>
    <n v="57"/>
    <n v="474.4"/>
    <n v="903.51"/>
    <n v="0.424822695035461"/>
    <n v="3.1719532554257093E-2"/>
    <n v="0.26399554813578185"/>
    <n v="15.851052631578947"/>
    <n v="0.9045320404721755"/>
    <x v="1"/>
    <x v="1"/>
    <s v="18-25"/>
    <s v="Campaign_17"/>
    <x v="0"/>
  </r>
  <r>
    <d v="2025-06-01T00:00:00"/>
    <x v="4"/>
    <n v="46"/>
    <n v="26"/>
    <n v="1"/>
    <n v="554"/>
    <n v="4144"/>
    <n v="1963"/>
    <n v="205"/>
    <n v="145.82"/>
    <n v="111.09"/>
    <n v="0.47369691119691121"/>
    <n v="0.1044319918492104"/>
    <n v="7.4284258787570043E-2"/>
    <n v="0.54190243902439028"/>
    <n v="-0.23817034700315451"/>
    <x v="3"/>
    <x v="26"/>
    <s v="41-60"/>
    <s v="Campaign_1"/>
    <x v="0"/>
  </r>
  <r>
    <d v="2025-06-11T00:00:00"/>
    <x v="0"/>
    <n v="22"/>
    <n v="7"/>
    <n v="14"/>
    <n v="55"/>
    <n v="1983"/>
    <n v="185"/>
    <n v="44"/>
    <n v="3.93"/>
    <n v="83.01"/>
    <n v="9.3292990418557736E-2"/>
    <n v="0.23783783783783785"/>
    <n v="2.1243243243243243E-2"/>
    <n v="1.8865909090909092"/>
    <n v="20.122137404580151"/>
    <x v="0"/>
    <x v="20"/>
    <s v="60+"/>
    <s v="Campaign_12"/>
    <x v="0"/>
  </r>
  <r>
    <d v="2025-05-30T00:00:00"/>
    <x v="14"/>
    <n v="31"/>
    <n v="18"/>
    <n v="6"/>
    <n v="176"/>
    <n v="2301"/>
    <n v="906"/>
    <n v="45"/>
    <n v="266.01"/>
    <n v="653.37"/>
    <n v="0.39374185136897"/>
    <n v="4.9668874172185427E-2"/>
    <n v="0.29360927152317878"/>
    <n v="14.519333333333334"/>
    <n v="1.4561858576745237"/>
    <x v="3"/>
    <x v="15"/>
    <s v="26-40"/>
    <s v="Campaign_20"/>
    <x v="0"/>
  </r>
  <r>
    <d v="2025-03-04T00:00:00"/>
    <x v="4"/>
    <n v="16"/>
    <n v="17"/>
    <n v="9"/>
    <n v="672"/>
    <n v="4061"/>
    <n v="1649"/>
    <n v="294"/>
    <n v="339.73"/>
    <n v="593.53"/>
    <n v="0.4060576212755479"/>
    <n v="0.17828987265009097"/>
    <n v="0.20602183141297759"/>
    <n v="2.0188095238095238"/>
    <n v="0.74706384481794352"/>
    <x v="2"/>
    <x v="13"/>
    <s v="18-25"/>
    <s v="Campaign_1"/>
    <x v="0"/>
  </r>
  <r>
    <d v="2025-06-13T00:00:00"/>
    <x v="12"/>
    <n v="49"/>
    <n v="16"/>
    <n v="3"/>
    <n v="479"/>
    <n v="2862"/>
    <n v="1142"/>
    <n v="99"/>
    <n v="298.02"/>
    <n v="88.02"/>
    <n v="0.39902166317260657"/>
    <n v="8.6690017513134848E-2"/>
    <n v="0.26096322241681258"/>
    <n v="0.88909090909090904"/>
    <n v="-0.70465069458425611"/>
    <x v="0"/>
    <x v="12"/>
    <s v="60+"/>
    <s v="Campaign_9"/>
    <x v="0"/>
  </r>
  <r>
    <d v="2025-04-02T00:00:00"/>
    <x v="15"/>
    <n v="2"/>
    <n v="25"/>
    <n v="6"/>
    <n v="472"/>
    <n v="3179"/>
    <n v="1540"/>
    <n v="388"/>
    <n v="105.1"/>
    <n v="269.22000000000003"/>
    <n v="0.48442906574394462"/>
    <n v="0.25194805194805192"/>
    <n v="6.8246753246753236E-2"/>
    <n v="0.69386597938144334"/>
    <n v="1.5615604186489063"/>
    <x v="3"/>
    <x v="27"/>
    <s v="26-40"/>
    <s v="Campaign_18"/>
    <x v="0"/>
  </r>
  <r>
    <d v="2025-03-25T00:00:00"/>
    <x v="14"/>
    <n v="40"/>
    <n v="2"/>
    <n v="13"/>
    <n v="981"/>
    <n v="2131"/>
    <n v="1347"/>
    <n v="8"/>
    <n v="413.17"/>
    <n v="492.4"/>
    <n v="0.63209760675739091"/>
    <n v="5.9391239792130658E-3"/>
    <n v="0.30673348181143284"/>
    <n v="61.55"/>
    <n v="0.19176126049809997"/>
    <x v="0"/>
    <x v="3"/>
    <s v="41-60"/>
    <s v="Campaign_20"/>
    <x v="0"/>
  </r>
  <r>
    <d v="2025-03-02T00:00:00"/>
    <x v="14"/>
    <n v="22"/>
    <n v="23"/>
    <n v="8"/>
    <n v="296"/>
    <n v="2075"/>
    <n v="1673"/>
    <n v="211"/>
    <n v="311.16000000000003"/>
    <n v="38.61"/>
    <n v="0.80626506024096389"/>
    <n v="0.12612074118350269"/>
    <n v="0.18598924088463839"/>
    <n v="0.18298578199052132"/>
    <n v="-0.87591592749710756"/>
    <x v="2"/>
    <x v="22"/>
    <s v="26-40"/>
    <s v="Campaign_20"/>
    <x v="0"/>
  </r>
  <r>
    <d v="2025-03-23T00:00:00"/>
    <x v="8"/>
    <n v="14"/>
    <n v="9"/>
    <n v="8"/>
    <n v="900"/>
    <n v="1196"/>
    <n v="52"/>
    <n v="52"/>
    <n v="233.56"/>
    <n v="980.02"/>
    <n v="4.3478260869565216E-2"/>
    <n v="1"/>
    <n v="4.4915384615384619"/>
    <n v="18.846538461538461"/>
    <n v="3.1960095906833361"/>
    <x v="2"/>
    <x v="25"/>
    <s v="18-25"/>
    <s v="Campaign_10"/>
    <x v="0"/>
  </r>
  <r>
    <d v="2025-02-11T00:00:00"/>
    <x v="0"/>
    <n v="14"/>
    <n v="8"/>
    <n v="3"/>
    <n v="220"/>
    <n v="3817"/>
    <n v="438"/>
    <n v="211"/>
    <n v="439.99"/>
    <n v="780.62"/>
    <n v="0.11474980351061043"/>
    <n v="0.4817351598173516"/>
    <n v="1.0045433789954339"/>
    <n v="3.6996208530805688"/>
    <n v="0.77417668583376897"/>
    <x v="0"/>
    <x v="9"/>
    <s v="41-60"/>
    <s v="Campaign_12"/>
    <x v="0"/>
  </r>
  <r>
    <d v="2025-04-06T00:00:00"/>
    <x v="1"/>
    <n v="47"/>
    <n v="11"/>
    <n v="12"/>
    <n v="950"/>
    <n v="3288"/>
    <n v="1640"/>
    <n v="194"/>
    <n v="68.91"/>
    <n v="106.41"/>
    <n v="0.49878345498783455"/>
    <n v="0.11829268292682926"/>
    <n v="4.2018292682926825E-2"/>
    <n v="0.54850515463917526"/>
    <n v="0.54418807139747505"/>
    <x v="1"/>
    <x v="28"/>
    <s v="41-60"/>
    <s v="Campaign_5"/>
    <x v="0"/>
  </r>
  <r>
    <d v="2025-06-10T00:00:00"/>
    <x v="19"/>
    <n v="5"/>
    <n v="4"/>
    <n v="2"/>
    <n v="789"/>
    <n v="2973"/>
    <n v="1404"/>
    <n v="410"/>
    <n v="331.01"/>
    <n v="912.62"/>
    <n v="0.47225025227043388"/>
    <n v="0.29202279202279202"/>
    <n v="0.23576210826210825"/>
    <n v="2.2259024390243902"/>
    <n v="1.7570768254735507"/>
    <x v="1"/>
    <x v="21"/>
    <s v="41-60"/>
    <s v="Campaign_19"/>
    <x v="0"/>
  </r>
  <r>
    <d v="2025-03-15T00:00:00"/>
    <x v="10"/>
    <n v="27"/>
    <n v="24"/>
    <n v="1"/>
    <n v="134"/>
    <n v="4367"/>
    <n v="1694"/>
    <n v="45"/>
    <n v="233.21"/>
    <n v="466.28"/>
    <n v="0.38790931989924432"/>
    <n v="2.6564344746162927E-2"/>
    <n v="0.13766824085005905"/>
    <n v="10.361777777777776"/>
    <n v="0.99939968268942136"/>
    <x v="3"/>
    <x v="19"/>
    <s v="18-25"/>
    <s v="Campaign_7"/>
    <x v="0"/>
  </r>
  <r>
    <d v="2025-05-17T00:00:00"/>
    <x v="17"/>
    <n v="47"/>
    <n v="11"/>
    <n v="13"/>
    <n v="11"/>
    <n v="1659"/>
    <n v="1659"/>
    <n v="85"/>
    <n v="308.25"/>
    <n v="207.84"/>
    <n v="1"/>
    <n v="5.1235684147076549E-2"/>
    <n v="0.18580470162748644"/>
    <n v="2.4451764705882355"/>
    <n v="-0.32574209245742092"/>
    <x v="0"/>
    <x v="28"/>
    <s v="41-60"/>
    <s v="Campaign_17"/>
    <x v="0"/>
  </r>
  <r>
    <d v="2025-04-29T00:00:00"/>
    <x v="4"/>
    <n v="16"/>
    <n v="2"/>
    <n v="15"/>
    <n v="195"/>
    <n v="4155"/>
    <n v="107"/>
    <n v="107"/>
    <n v="267.05"/>
    <n v="521.24"/>
    <n v="2.5752105896510228E-2"/>
    <n v="1"/>
    <n v="2.4957943925233645"/>
    <n v="4.8714018691588787"/>
    <n v="0.95184422392810331"/>
    <x v="0"/>
    <x v="3"/>
    <s v="26-40"/>
    <s v="Campaign_1"/>
    <x v="0"/>
  </r>
  <r>
    <d v="2025-01-25T00:00:00"/>
    <x v="19"/>
    <n v="4"/>
    <n v="28"/>
    <n v="10"/>
    <n v="676"/>
    <n v="4488"/>
    <n v="1939"/>
    <n v="197"/>
    <n v="488.17"/>
    <n v="554.47"/>
    <n v="0.43204099821746883"/>
    <n v="0.10159876224858175"/>
    <n v="0.25176379577101599"/>
    <n v="2.814568527918782"/>
    <n v="0.13581334371223142"/>
    <x v="1"/>
    <x v="8"/>
    <s v="18-25"/>
    <s v="Campaign_19"/>
    <x v="0"/>
  </r>
  <r>
    <d v="2025-05-21T00:00:00"/>
    <x v="17"/>
    <n v="23"/>
    <n v="4"/>
    <n v="3"/>
    <n v="332"/>
    <n v="173"/>
    <n v="173"/>
    <n v="173"/>
    <n v="307.74"/>
    <n v="755.96"/>
    <n v="1"/>
    <n v="1"/>
    <n v="1.7788439306358381"/>
    <n v="4.36971098265896"/>
    <n v="1.4564892441671542"/>
    <x v="0"/>
    <x v="21"/>
    <s v="41-60"/>
    <s v="Campaign_17"/>
    <x v="0"/>
  </r>
  <r>
    <d v="2025-02-16T00:00:00"/>
    <x v="4"/>
    <n v="46"/>
    <n v="6"/>
    <n v="3"/>
    <n v="935"/>
    <n v="933"/>
    <n v="933"/>
    <n v="375"/>
    <n v="141.94999999999999"/>
    <n v="305.54000000000002"/>
    <n v="1"/>
    <n v="0.40192926045016075"/>
    <n v="0.15214362272240084"/>
    <n v="0.81477333333333335"/>
    <n v="1.1524480450862984"/>
    <x v="0"/>
    <x v="14"/>
    <s v="60+"/>
    <s v="Campaign_1"/>
    <x v="0"/>
  </r>
  <r>
    <d v="2025-05-02T00:00:00"/>
    <x v="5"/>
    <n v="10"/>
    <n v="22"/>
    <n v="6"/>
    <n v="718"/>
    <n v="4423"/>
    <n v="705"/>
    <n v="290"/>
    <n v="443.79"/>
    <n v="411.6"/>
    <n v="0.15939407641872033"/>
    <n v="0.41134751773049644"/>
    <n v="0.62948936170212766"/>
    <n v="1.4193103448275863"/>
    <n v="-7.2534306766713977E-2"/>
    <x v="3"/>
    <x v="11"/>
    <s v="60+"/>
    <s v="Campaign_16"/>
    <x v="0"/>
  </r>
  <r>
    <d v="2025-06-22T00:00:00"/>
    <x v="19"/>
    <n v="31"/>
    <n v="15"/>
    <n v="4"/>
    <n v="885"/>
    <n v="4211"/>
    <n v="548"/>
    <n v="454"/>
    <n v="43.05"/>
    <n v="74.13"/>
    <n v="0.13013535977202564"/>
    <n v="0.82846715328467158"/>
    <n v="7.8558394160583939E-2"/>
    <n v="0.16328193832599117"/>
    <n v="0.7219512195121951"/>
    <x v="1"/>
    <x v="18"/>
    <s v="26-40"/>
    <s v="Campaign_19"/>
    <x v="0"/>
  </r>
  <r>
    <d v="2025-05-13T00:00:00"/>
    <x v="12"/>
    <n v="17"/>
    <n v="16"/>
    <n v="4"/>
    <n v="921"/>
    <n v="3613"/>
    <n v="169"/>
    <n v="169"/>
    <n v="66.98"/>
    <n v="896.17"/>
    <n v="4.6775532798228617E-2"/>
    <n v="1"/>
    <n v="0.39633136094674559"/>
    <n v="5.302781065088757"/>
    <n v="12.379665571812479"/>
    <x v="1"/>
    <x v="12"/>
    <s v="18-25"/>
    <s v="Campaign_9"/>
    <x v="0"/>
  </r>
  <r>
    <d v="2025-01-31T00:00:00"/>
    <x v="13"/>
    <n v="43"/>
    <n v="12"/>
    <n v="15"/>
    <n v="564"/>
    <n v="1308"/>
    <n v="653"/>
    <n v="439"/>
    <n v="132.11000000000001"/>
    <n v="154.84"/>
    <n v="0.49923547400611623"/>
    <n v="0.67228177641653908"/>
    <n v="0.20231240428790201"/>
    <n v="0.35271070615034167"/>
    <n v="0.17205359170388304"/>
    <x v="0"/>
    <x v="24"/>
    <s v="26-40"/>
    <s v="Campaign_4"/>
    <x v="0"/>
  </r>
  <r>
    <d v="2025-06-08T00:00:00"/>
    <x v="10"/>
    <n v="39"/>
    <n v="13"/>
    <n v="11"/>
    <n v="566"/>
    <n v="1677"/>
    <n v="1392"/>
    <n v="1"/>
    <n v="485.58"/>
    <n v="50.97"/>
    <n v="0.83005366726296959"/>
    <n v="7.1839080459770114E-4"/>
    <n v="0.3488362068965517"/>
    <n v="50.97"/>
    <n v="-0.89503274434696656"/>
    <x v="1"/>
    <x v="7"/>
    <s v="26-40"/>
    <s v="Campaign_7"/>
    <x v="0"/>
  </r>
  <r>
    <d v="2025-04-08T00:00:00"/>
    <x v="16"/>
    <n v="27"/>
    <n v="10"/>
    <n v="14"/>
    <n v="357"/>
    <n v="959"/>
    <n v="959"/>
    <n v="40"/>
    <n v="143.93"/>
    <n v="855.4"/>
    <n v="1"/>
    <n v="4.171011470281543E-2"/>
    <n v="0.15008342022940563"/>
    <n v="21.384999999999998"/>
    <n v="4.9431668172028065"/>
    <x v="0"/>
    <x v="6"/>
    <s v="41-60"/>
    <s v="Campaign_2"/>
    <x v="0"/>
  </r>
  <r>
    <d v="2025-06-18T00:00:00"/>
    <x v="2"/>
    <n v="40"/>
    <n v="27"/>
    <n v="14"/>
    <n v="962"/>
    <n v="1029"/>
    <n v="656"/>
    <n v="105"/>
    <n v="132.86000000000001"/>
    <n v="914.66"/>
    <n v="0.63751214771622933"/>
    <n v="0.1600609756097561"/>
    <n v="0.20253048780487806"/>
    <n v="8.7110476190476192"/>
    <n v="5.8843895830197193"/>
    <x v="0"/>
    <x v="0"/>
    <s v="60+"/>
    <s v="Campaign_14"/>
    <x v="0"/>
  </r>
  <r>
    <d v="2025-04-25T00:00:00"/>
    <x v="4"/>
    <n v="15"/>
    <n v="14"/>
    <n v="2"/>
    <n v="502"/>
    <n v="3289"/>
    <n v="892"/>
    <n v="147"/>
    <n v="45.39"/>
    <n v="632.07000000000005"/>
    <n v="0.27120705381574944"/>
    <n v="0.16479820627802691"/>
    <n v="5.0885650224215248E-2"/>
    <n v="4.2997959183673471"/>
    <n v="12.925313945803042"/>
    <x v="1"/>
    <x v="2"/>
    <s v="18-25"/>
    <s v="Campaign_1"/>
    <x v="0"/>
  </r>
  <r>
    <d v="2025-06-23T00:00:00"/>
    <x v="13"/>
    <n v="24"/>
    <n v="28"/>
    <n v="7"/>
    <n v="424"/>
    <n v="1497"/>
    <n v="1059"/>
    <n v="413"/>
    <n v="6.08"/>
    <n v="781.67"/>
    <n v="0.70741482965931868"/>
    <n v="0.38999055712936731"/>
    <n v="5.7412653446647782E-3"/>
    <n v="1.8926634382566585"/>
    <n v="127.5641447368421"/>
    <x v="0"/>
    <x v="8"/>
    <s v="60+"/>
    <s v="Campaign_4"/>
    <x v="0"/>
  </r>
  <r>
    <d v="2025-02-21T00:00:00"/>
    <x v="14"/>
    <n v="35"/>
    <n v="2"/>
    <n v="2"/>
    <n v="857"/>
    <n v="3570"/>
    <n v="480"/>
    <n v="303"/>
    <n v="53.65"/>
    <n v="324.31"/>
    <n v="0.13445378151260504"/>
    <n v="0.63124999999999998"/>
    <n v="0.11177083333333333"/>
    <n v="1.0703300330033003"/>
    <n v="5.0449207828518183"/>
    <x v="1"/>
    <x v="3"/>
    <s v="18-25"/>
    <s v="Campaign_20"/>
    <x v="0"/>
  </r>
  <r>
    <d v="2025-04-17T00:00:00"/>
    <x v="19"/>
    <n v="13"/>
    <n v="15"/>
    <n v="5"/>
    <n v="654"/>
    <n v="2719"/>
    <n v="1316"/>
    <n v="37"/>
    <n v="117.31"/>
    <n v="451.43"/>
    <n v="0.48400147112909159"/>
    <n v="2.8115501519756839E-2"/>
    <n v="8.9141337386018232E-2"/>
    <n v="12.200810810810811"/>
    <n v="2.8481800358025744"/>
    <x v="3"/>
    <x v="18"/>
    <s v="41-60"/>
    <s v="Campaign_19"/>
    <x v="0"/>
  </r>
  <r>
    <d v="2025-03-27T00:00:00"/>
    <x v="6"/>
    <n v="14"/>
    <n v="15"/>
    <n v="1"/>
    <n v="491"/>
    <n v="2123"/>
    <n v="1341"/>
    <n v="39"/>
    <n v="484.49"/>
    <n v="424.88"/>
    <n v="0.63165332077249181"/>
    <n v="2.9082774049217001E-2"/>
    <n v="0.36129008202833707"/>
    <n v="10.894358974358974"/>
    <n v="-0.12303659518256313"/>
    <x v="3"/>
    <x v="18"/>
    <s v="18-25"/>
    <s v="Campaign_13"/>
    <x v="0"/>
  </r>
  <r>
    <d v="2025-05-13T00:00:00"/>
    <x v="11"/>
    <n v="6"/>
    <n v="2"/>
    <n v="12"/>
    <n v="789"/>
    <n v="1278"/>
    <n v="1085"/>
    <n v="250"/>
    <n v="189.41"/>
    <n v="411.22"/>
    <n v="0.84898278560250395"/>
    <n v="0.2304147465437788"/>
    <n v="0.17457142857142857"/>
    <n v="1.6448800000000001"/>
    <n v="1.1710574943244814"/>
    <x v="1"/>
    <x v="3"/>
    <s v="41-60"/>
    <s v="Campaign_3"/>
    <x v="0"/>
  </r>
  <r>
    <d v="2025-01-12T00:00:00"/>
    <x v="8"/>
    <n v="6"/>
    <n v="22"/>
    <n v="14"/>
    <n v="230"/>
    <n v="4786"/>
    <n v="468"/>
    <n v="110"/>
    <n v="185.92"/>
    <n v="591.46"/>
    <n v="9.778520685332219E-2"/>
    <n v="0.23504273504273504"/>
    <n v="0.39726495726495725"/>
    <n v="5.3769090909090913"/>
    <n v="2.1812607573149747"/>
    <x v="0"/>
    <x v="11"/>
    <s v="60+"/>
    <s v="Campaign_10"/>
    <x v="0"/>
  </r>
  <r>
    <d v="2025-01-21T00:00:00"/>
    <x v="18"/>
    <n v="32"/>
    <n v="14"/>
    <n v="4"/>
    <n v="46"/>
    <n v="960"/>
    <n v="879"/>
    <n v="350"/>
    <n v="97.61"/>
    <n v="868.48"/>
    <n v="0.91562500000000002"/>
    <n v="0.3981797497155859"/>
    <n v="0.11104664391353811"/>
    <n v="2.4813714285714288"/>
    <n v="7.8974490318614894"/>
    <x v="1"/>
    <x v="2"/>
    <s v="60+"/>
    <s v="Campaign_8"/>
    <x v="0"/>
  </r>
  <r>
    <d v="2025-01-09T00:00:00"/>
    <x v="15"/>
    <n v="21"/>
    <n v="30"/>
    <n v="6"/>
    <n v="149"/>
    <n v="2116"/>
    <n v="1587"/>
    <n v="188"/>
    <n v="23.35"/>
    <n v="186.39"/>
    <n v="0.75"/>
    <n v="0.11846250787649654"/>
    <n v="1.4713295526149969E-2"/>
    <n v="0.99143617021276587"/>
    <n v="6.9824411134903634"/>
    <x v="3"/>
    <x v="5"/>
    <s v="18-25"/>
    <s v="Campaign_18"/>
    <x v="0"/>
  </r>
  <r>
    <d v="2025-04-03T00:00:00"/>
    <x v="17"/>
    <n v="21"/>
    <n v="22"/>
    <n v="9"/>
    <n v="21"/>
    <n v="2685"/>
    <n v="494"/>
    <n v="19"/>
    <n v="402.17"/>
    <n v="458.38"/>
    <n v="0.18398510242085661"/>
    <n v="3.8461538461538464E-2"/>
    <n v="0.81410931174089074"/>
    <n v="24.125263157894736"/>
    <n v="0.13976676529825691"/>
    <x v="2"/>
    <x v="11"/>
    <s v="60+"/>
    <s v="Campaign_17"/>
    <x v="0"/>
  </r>
  <r>
    <d v="2025-04-01T00:00:00"/>
    <x v="1"/>
    <n v="30"/>
    <n v="12"/>
    <n v="13"/>
    <n v="423"/>
    <n v="1271"/>
    <n v="505"/>
    <n v="266"/>
    <n v="119.83"/>
    <n v="898.87"/>
    <n v="0.39732494099134541"/>
    <n v="0.52673267326732676"/>
    <n v="0.23728712871287128"/>
    <n v="3.3792105263157897"/>
    <n v="6.5012100475673869"/>
    <x v="0"/>
    <x v="24"/>
    <s v="26-40"/>
    <s v="Campaign_5"/>
    <x v="0"/>
  </r>
  <r>
    <d v="2025-05-25T00:00:00"/>
    <x v="10"/>
    <n v="22"/>
    <n v="13"/>
    <n v="7"/>
    <n v="568"/>
    <n v="1354"/>
    <n v="1329"/>
    <n v="111"/>
    <n v="150.69999999999999"/>
    <n v="211.93"/>
    <n v="0.98153618906942397"/>
    <n v="8.35214446952596E-2"/>
    <n v="0.11339352896914973"/>
    <n v="1.9092792792792794"/>
    <n v="0.40630391506303931"/>
    <x v="0"/>
    <x v="7"/>
    <s v="41-60"/>
    <s v="Campaign_7"/>
    <x v="0"/>
  </r>
  <r>
    <d v="2025-04-14T00:00:00"/>
    <x v="14"/>
    <n v="19"/>
    <n v="30"/>
    <n v="2"/>
    <n v="432"/>
    <n v="1684"/>
    <n v="1439"/>
    <n v="360"/>
    <n v="447.64"/>
    <n v="957.13"/>
    <n v="0.85451306413301664"/>
    <n v="0.25017373175816537"/>
    <n v="0.31107713690062544"/>
    <n v="2.6586944444444445"/>
    <n v="1.1381690644267715"/>
    <x v="1"/>
    <x v="5"/>
    <s v="18-25"/>
    <s v="Campaign_20"/>
    <x v="0"/>
  </r>
  <r>
    <d v="2025-06-01T00:00:00"/>
    <x v="17"/>
    <n v="47"/>
    <n v="9"/>
    <n v="10"/>
    <n v="320"/>
    <n v="3164"/>
    <n v="980"/>
    <n v="419"/>
    <n v="274.88"/>
    <n v="653.17999999999995"/>
    <n v="0.30973451327433627"/>
    <n v="0.42755102040816328"/>
    <n v="0.28048979591836737"/>
    <n v="1.5589021479713603"/>
    <n v="1.3762369033760185"/>
    <x v="1"/>
    <x v="25"/>
    <s v="18-25"/>
    <s v="Campaign_17"/>
    <x v="0"/>
  </r>
  <r>
    <d v="2025-06-04T00:00:00"/>
    <x v="16"/>
    <n v="2"/>
    <n v="5"/>
    <n v="6"/>
    <n v="564"/>
    <n v="2353"/>
    <n v="186"/>
    <n v="5"/>
    <n v="35.4"/>
    <n v="630.46"/>
    <n v="7.9048023799405009E-2"/>
    <n v="2.6881720430107527E-2"/>
    <n v="0.19032258064516128"/>
    <n v="126.09200000000001"/>
    <n v="16.809604519774012"/>
    <x v="3"/>
    <x v="16"/>
    <s v="26-40"/>
    <s v="Campaign_2"/>
    <x v="0"/>
  </r>
  <r>
    <d v="2025-05-16T00:00:00"/>
    <x v="7"/>
    <n v="33"/>
    <n v="25"/>
    <n v="10"/>
    <n v="92"/>
    <n v="431"/>
    <n v="431"/>
    <n v="369"/>
    <n v="69.760000000000005"/>
    <n v="306.86"/>
    <n v="1"/>
    <n v="0.85614849187935038"/>
    <n v="0.16185614849187938"/>
    <n v="0.83159891598915991"/>
    <n v="3.3987958715596331"/>
    <x v="1"/>
    <x v="27"/>
    <s v="41-60"/>
    <s v="Campaign_11"/>
    <x v="0"/>
  </r>
  <r>
    <d v="2025-06-21T00:00:00"/>
    <x v="11"/>
    <n v="1"/>
    <n v="9"/>
    <n v="12"/>
    <n v="841"/>
    <n v="12"/>
    <n v="12"/>
    <n v="12"/>
    <n v="280.82"/>
    <n v="753.84"/>
    <n v="1"/>
    <n v="1"/>
    <n v="23.401666666666667"/>
    <n v="62.82"/>
    <n v="1.6844241863115164"/>
    <x v="1"/>
    <x v="25"/>
    <s v="18-25"/>
    <s v="Campaign_3"/>
    <x v="0"/>
  </r>
  <r>
    <d v="2025-03-03T00:00:00"/>
    <x v="9"/>
    <n v="24"/>
    <n v="20"/>
    <n v="10"/>
    <n v="709"/>
    <n v="2500"/>
    <n v="538"/>
    <n v="271"/>
    <n v="436.05"/>
    <n v="633.35"/>
    <n v="0.2152"/>
    <n v="0.50371747211895912"/>
    <n v="0.81050185873605951"/>
    <n v="2.3370848708487086"/>
    <n v="0.45247104689829148"/>
    <x v="1"/>
    <x v="1"/>
    <s v="41-60"/>
    <s v="Campaign_15"/>
    <x v="0"/>
  </r>
  <r>
    <d v="2025-01-29T00:00:00"/>
    <x v="7"/>
    <n v="45"/>
    <n v="26"/>
    <n v="4"/>
    <n v="936"/>
    <n v="3015"/>
    <n v="1184"/>
    <n v="56"/>
    <n v="302.57"/>
    <n v="153.08000000000001"/>
    <n v="0.39270315091210611"/>
    <n v="4.72972972972973E-2"/>
    <n v="0.2555489864864865"/>
    <n v="2.733571428571429"/>
    <n v="-0.49406748851505433"/>
    <x v="1"/>
    <x v="26"/>
    <s v="18-25"/>
    <s v="Campaign_11"/>
    <x v="0"/>
  </r>
  <r>
    <d v="2025-03-24T00:00:00"/>
    <x v="16"/>
    <n v="21"/>
    <n v="15"/>
    <n v="14"/>
    <n v="538"/>
    <n v="4747"/>
    <n v="1587"/>
    <n v="199"/>
    <n v="192.95"/>
    <n v="430.01"/>
    <n v="0.33431641036444071"/>
    <n v="0.12539382482671707"/>
    <n v="0.12158160050409578"/>
    <n v="2.1608542713567838"/>
    <n v="1.2286084477844001"/>
    <x v="0"/>
    <x v="18"/>
    <s v="18-25"/>
    <s v="Campaign_2"/>
    <x v="0"/>
  </r>
  <r>
    <d v="2025-03-15T00:00:00"/>
    <x v="18"/>
    <n v="40"/>
    <n v="24"/>
    <n v="9"/>
    <n v="586"/>
    <n v="2962"/>
    <n v="649"/>
    <n v="128"/>
    <n v="238.82"/>
    <n v="557.38"/>
    <n v="0.21910871033085752"/>
    <n v="0.19722650231124808"/>
    <n v="0.3679815100154083"/>
    <n v="4.35453125"/>
    <n v="1.3338916338665103"/>
    <x v="2"/>
    <x v="19"/>
    <s v="18-25"/>
    <s v="Campaign_8"/>
    <x v="0"/>
  </r>
  <r>
    <d v="2025-06-01T00:00:00"/>
    <x v="9"/>
    <n v="48"/>
    <n v="14"/>
    <n v="11"/>
    <n v="471"/>
    <n v="386"/>
    <n v="386"/>
    <n v="251"/>
    <n v="403.99"/>
    <n v="879.7"/>
    <n v="1"/>
    <n v="0.65025906735751293"/>
    <n v="1.0466062176165802"/>
    <n v="3.5047808764940243"/>
    <n v="1.1775291467610585"/>
    <x v="1"/>
    <x v="2"/>
    <s v="26-40"/>
    <s v="Campaign_15"/>
    <x v="0"/>
  </r>
  <r>
    <d v="2025-02-03T00:00:00"/>
    <x v="13"/>
    <n v="10"/>
    <n v="26"/>
    <n v="15"/>
    <n v="400"/>
    <n v="71"/>
    <n v="37"/>
    <n v="37"/>
    <n v="319.52"/>
    <n v="669.16"/>
    <n v="0.52112676056338025"/>
    <n v="1"/>
    <n v="8.6356756756756745"/>
    <n v="18.085405405405403"/>
    <n v="1.0942663995993991"/>
    <x v="0"/>
    <x v="26"/>
    <s v="18-25"/>
    <s v="Campaign_4"/>
    <x v="0"/>
  </r>
  <r>
    <d v="2025-03-01T00:00:00"/>
    <x v="1"/>
    <n v="12"/>
    <n v="9"/>
    <n v="8"/>
    <n v="283"/>
    <n v="4411"/>
    <n v="706"/>
    <n v="244"/>
    <n v="364.58"/>
    <n v="151.61000000000001"/>
    <n v="0.16005440943096805"/>
    <n v="0.34560906515580736"/>
    <n v="0.51640226628895181"/>
    <n v="0.62135245901639347"/>
    <n v="-0.58415162652915675"/>
    <x v="2"/>
    <x v="25"/>
    <s v="26-40"/>
    <s v="Campaign_5"/>
    <x v="0"/>
  </r>
  <r>
    <d v="2025-04-14T00:00:00"/>
    <x v="10"/>
    <n v="23"/>
    <n v="25"/>
    <n v="6"/>
    <n v="525"/>
    <n v="2420"/>
    <n v="1153"/>
    <n v="385"/>
    <n v="257.76"/>
    <n v="301.07"/>
    <n v="0.47644628099173553"/>
    <n v="0.33391153512575888"/>
    <n v="0.22355594102341717"/>
    <n v="0.78200000000000003"/>
    <n v="0.16802451893234019"/>
    <x v="3"/>
    <x v="27"/>
    <s v="18-25"/>
    <s v="Campaign_7"/>
    <x v="0"/>
  </r>
  <r>
    <d v="2025-06-08T00:00:00"/>
    <x v="16"/>
    <n v="12"/>
    <n v="19"/>
    <n v="4"/>
    <n v="482"/>
    <n v="487"/>
    <n v="487"/>
    <n v="31"/>
    <n v="369.63"/>
    <n v="672.28"/>
    <n v="1"/>
    <n v="6.3655030800821355E-2"/>
    <n v="0.75899383983572899"/>
    <n v="21.686451612903223"/>
    <n v="0.81879176473771065"/>
    <x v="1"/>
    <x v="4"/>
    <s v="18-25"/>
    <s v="Campaign_2"/>
    <x v="0"/>
  </r>
  <r>
    <d v="2025-04-25T00:00:00"/>
    <x v="7"/>
    <n v="16"/>
    <n v="1"/>
    <n v="9"/>
    <n v="195"/>
    <n v="4196"/>
    <n v="404"/>
    <n v="402"/>
    <n v="205.91"/>
    <n v="674.19"/>
    <n v="9.6282173498570073E-2"/>
    <n v="0.99504950495049505"/>
    <n v="0.50967821782178213"/>
    <n v="1.6770895522388061"/>
    <n v="2.2741974649118553"/>
    <x v="2"/>
    <x v="23"/>
    <s v="26-40"/>
    <s v="Campaign_11"/>
    <x v="0"/>
  </r>
  <r>
    <d v="2025-05-12T00:00:00"/>
    <x v="0"/>
    <n v="3"/>
    <n v="6"/>
    <n v="5"/>
    <n v="969"/>
    <n v="4560"/>
    <n v="1097"/>
    <n v="363"/>
    <n v="89.62"/>
    <n v="498.57499999999999"/>
    <n v="0.24057017543859649"/>
    <n v="0.33090246125797629"/>
    <n v="8.169553327256153E-2"/>
    <n v="1.3734848484848485"/>
    <n v="4.5632113367551881"/>
    <x v="3"/>
    <x v="14"/>
    <s v="18-25"/>
    <s v="Campaign_12"/>
    <x v="0"/>
  </r>
  <r>
    <d v="2025-05-17T00:00:00"/>
    <x v="18"/>
    <n v="2"/>
    <n v="6"/>
    <n v="7"/>
    <n v="773"/>
    <n v="2905"/>
    <n v="1257"/>
    <n v="25"/>
    <n v="45.01"/>
    <n v="776.22"/>
    <n v="0.43270223752151465"/>
    <n v="1.9888623707239459E-2"/>
    <n v="3.5807478122513919E-2"/>
    <n v="31.0488"/>
    <n v="16.245500999777828"/>
    <x v="0"/>
    <x v="14"/>
    <s v="26-40"/>
    <s v="Campaign_8"/>
    <x v="0"/>
  </r>
  <r>
    <d v="2025-03-31T00:00:00"/>
    <x v="2"/>
    <n v="6"/>
    <n v="10"/>
    <n v="6"/>
    <n v="301"/>
    <n v="4727"/>
    <n v="1706"/>
    <n v="130"/>
    <n v="438.56"/>
    <n v="526.13"/>
    <n v="0.36090543685212606"/>
    <n v="7.6201641266119571E-2"/>
    <n v="0.25706916764361076"/>
    <n v="4.0471538461538463"/>
    <n v="0.19967621306092664"/>
    <x v="3"/>
    <x v="6"/>
    <s v="60+"/>
    <s v="Campaign_14"/>
    <x v="0"/>
  </r>
  <r>
    <d v="2025-03-18T00:00:00"/>
    <x v="18"/>
    <n v="22"/>
    <n v="4"/>
    <n v="14"/>
    <n v="936"/>
    <n v="4284"/>
    <n v="1321"/>
    <n v="295"/>
    <n v="148.71"/>
    <n v="6.24"/>
    <n v="0.30835667600373484"/>
    <n v="0.22331566994700985"/>
    <n v="0.11257380772142317"/>
    <n v="2.1152542372881358E-2"/>
    <n v="-0.95803913657454098"/>
    <x v="0"/>
    <x v="21"/>
    <s v="18-25"/>
    <s v="Campaign_8"/>
    <x v="0"/>
  </r>
  <r>
    <d v="2025-05-01T00:00:00"/>
    <x v="12"/>
    <n v="47"/>
    <n v="28"/>
    <n v="13"/>
    <n v="712"/>
    <n v="2235"/>
    <n v="951"/>
    <n v="42"/>
    <n v="231.62"/>
    <n v="976.25"/>
    <n v="0.42550335570469799"/>
    <n v="4.4164037854889593E-2"/>
    <n v="0.24355415352260779"/>
    <n v="23.24404761904762"/>
    <n v="3.2148778171142389"/>
    <x v="0"/>
    <x v="8"/>
    <s v="18-25"/>
    <s v="Campaign_9"/>
    <x v="0"/>
  </r>
  <r>
    <d v="2025-01-01T00:00:00"/>
    <x v="1"/>
    <n v="3"/>
    <n v="9"/>
    <n v="10"/>
    <n v="220"/>
    <n v="971"/>
    <n v="971"/>
    <n v="129"/>
    <n v="350.67"/>
    <n v="162.9"/>
    <n v="1"/>
    <n v="0.13285272914521112"/>
    <n v="0.36114315139031927"/>
    <n v="1.2627906976744185"/>
    <n v="-0.53546068953717174"/>
    <x v="1"/>
    <x v="25"/>
    <s v="41-60"/>
    <s v="Campaign_5"/>
    <x v="0"/>
  </r>
  <r>
    <d v="2025-03-14T00:00:00"/>
    <x v="6"/>
    <n v="9"/>
    <n v="23"/>
    <n v="9"/>
    <n v="167"/>
    <n v="26"/>
    <n v="26"/>
    <n v="26"/>
    <n v="332.89"/>
    <n v="170.74"/>
    <n v="1"/>
    <n v="1"/>
    <n v="12.803461538461537"/>
    <n v="6.5669230769230769"/>
    <n v="-0.48709784012736934"/>
    <x v="2"/>
    <x v="22"/>
    <s v="26-40"/>
    <s v="Campaign_13"/>
    <x v="0"/>
  </r>
  <r>
    <d v="2025-06-08T00:00:00"/>
    <x v="8"/>
    <n v="21"/>
    <n v="14"/>
    <n v="5"/>
    <n v="1"/>
    <n v="2426"/>
    <n v="524"/>
    <n v="308"/>
    <n v="492.91"/>
    <n v="822.4"/>
    <n v="0.21599340478153339"/>
    <n v="0.58778625954198471"/>
    <n v="0.94066793893129774"/>
    <n v="2.6701298701298701"/>
    <n v="0.66845874500415881"/>
    <x v="3"/>
    <x v="2"/>
    <s v="41-60"/>
    <s v="Campaign_10"/>
    <x v="0"/>
  </r>
  <r>
    <d v="2025-03-29T00:00:00"/>
    <x v="11"/>
    <n v="37"/>
    <n v="3"/>
    <n v="6"/>
    <n v="397"/>
    <n v="2452"/>
    <n v="1552"/>
    <n v="429"/>
    <n v="235.18"/>
    <n v="91"/>
    <n v="0.63295269168026103"/>
    <n v="0.27641752577319589"/>
    <n v="0.15153350515463918"/>
    <n v="0.21212121212121213"/>
    <n v="-0.6130623352325878"/>
    <x v="3"/>
    <x v="29"/>
    <s v="41-60"/>
    <s v="Campaign_3"/>
    <x v="0"/>
  </r>
  <r>
    <d v="2025-02-14T00:00:00"/>
    <x v="7"/>
    <n v="33"/>
    <n v="2"/>
    <n v="11"/>
    <n v="305"/>
    <n v="2279"/>
    <n v="1258"/>
    <n v="457"/>
    <n v="14.28"/>
    <n v="259.14999999999998"/>
    <n v="0.55199648968845982"/>
    <n v="0.36327503974562797"/>
    <n v="1.1351351351351352E-2"/>
    <n v="0.5670678336980306"/>
    <n v="17.147759103641455"/>
    <x v="1"/>
    <x v="3"/>
    <s v="26-40"/>
    <s v="Campaign_11"/>
    <x v="0"/>
  </r>
  <r>
    <d v="2025-03-01T00:00:00"/>
    <x v="1"/>
    <n v="1"/>
    <n v="26"/>
    <n v="15"/>
    <n v="138"/>
    <n v="4106"/>
    <n v="1838"/>
    <n v="164"/>
    <n v="375.68"/>
    <n v="38.89"/>
    <n v="0.44763760350706283"/>
    <n v="8.9227421109902061E-2"/>
    <n v="0.20439608269858542"/>
    <n v="0.23713414634146343"/>
    <n v="-0.89648104770017034"/>
    <x v="0"/>
    <x v="26"/>
    <s v="18-25"/>
    <s v="Campaign_5"/>
    <x v="0"/>
  </r>
  <r>
    <d v="2025-03-27T00:00:00"/>
    <x v="13"/>
    <n v="1"/>
    <n v="7"/>
    <n v="9"/>
    <n v="746"/>
    <n v="611"/>
    <n v="420"/>
    <n v="9"/>
    <n v="101.09"/>
    <n v="242.3"/>
    <n v="0.68739770867430439"/>
    <n v="2.1428571428571429E-2"/>
    <n v="0.2406904761904762"/>
    <n v="26.922222222222224"/>
    <n v="1.3968740726085667"/>
    <x v="2"/>
    <x v="20"/>
    <s v="41-60"/>
    <s v="Campaign_4"/>
    <x v="0"/>
  </r>
  <r>
    <d v="2025-04-13T00:00:00"/>
    <x v="1"/>
    <n v="45"/>
    <n v="18"/>
    <n v="14"/>
    <n v="807"/>
    <n v="2015"/>
    <n v="284"/>
    <n v="101"/>
    <n v="432.12"/>
    <n v="122.8"/>
    <n v="0.14094292803970224"/>
    <n v="0.35563380281690143"/>
    <n v="1.5215492957746479"/>
    <n v="1.2158415841584158"/>
    <n v="-0.71581967971859661"/>
    <x v="0"/>
    <x v="15"/>
    <s v="60+"/>
    <s v="Campaign_5"/>
    <x v="0"/>
  </r>
  <r>
    <d v="2025-03-28T00:00:00"/>
    <x v="18"/>
    <n v="7"/>
    <n v="27"/>
    <n v="1"/>
    <n v="728"/>
    <n v="585"/>
    <n v="298"/>
    <n v="298"/>
    <n v="264.26"/>
    <n v="637.71"/>
    <n v="0.50940170940170937"/>
    <n v="1"/>
    <n v="0.8867785234899328"/>
    <n v="2.1399664429530203"/>
    <n v="1.4131915537727997"/>
    <x v="3"/>
    <x v="0"/>
    <s v="18-25"/>
    <s v="Campaign_8"/>
    <x v="0"/>
  </r>
  <r>
    <d v="2025-04-29T00:00:00"/>
    <x v="12"/>
    <n v="37"/>
    <n v="11"/>
    <n v="12"/>
    <n v="360"/>
    <n v="1117"/>
    <n v="193"/>
    <n v="189"/>
    <n v="73.040000000000006"/>
    <n v="800.18"/>
    <n v="0.17278424350940019"/>
    <n v="0.97927461139896377"/>
    <n v="0.37844559585492232"/>
    <n v="4.2337566137566132"/>
    <n v="9.9553669222343917"/>
    <x v="1"/>
    <x v="28"/>
    <s v="60+"/>
    <s v="Campaign_9"/>
    <x v="0"/>
  </r>
  <r>
    <d v="2025-02-11T00:00:00"/>
    <x v="9"/>
    <n v="40"/>
    <n v="17"/>
    <n v="9"/>
    <n v="826"/>
    <n v="3455"/>
    <n v="522"/>
    <n v="420"/>
    <n v="29.45"/>
    <n v="393.67"/>
    <n v="0.15108538350217077"/>
    <n v="0.8045977011494253"/>
    <n v="5.6417624521072796E-2"/>
    <n v="0.93730952380952381"/>
    <n v="12.367402376910018"/>
    <x v="2"/>
    <x v="13"/>
    <s v="41-60"/>
    <s v="Campaign_15"/>
    <x v="0"/>
  </r>
  <r>
    <d v="2025-06-04T00:00:00"/>
    <x v="4"/>
    <n v="41"/>
    <n v="11"/>
    <n v="13"/>
    <n v="563"/>
    <n v="3253"/>
    <n v="1856"/>
    <n v="8"/>
    <n v="494.17"/>
    <n v="382.19"/>
    <n v="0.57055026129726405"/>
    <n v="4.3103448275862068E-3"/>
    <n v="0.26625538793103448"/>
    <n v="47.77375"/>
    <n v="-0.2266021814355384"/>
    <x v="0"/>
    <x v="28"/>
    <s v="26-40"/>
    <s v="Campaign_1"/>
    <x v="0"/>
  </r>
  <r>
    <d v="2025-03-22T00:00:00"/>
    <x v="19"/>
    <n v="12"/>
    <n v="20"/>
    <n v="8"/>
    <n v="718"/>
    <n v="4101"/>
    <n v="1160"/>
    <n v="122"/>
    <n v="137.34"/>
    <n v="799.05"/>
    <n v="0.28285783955132893"/>
    <n v="0.10517241379310345"/>
    <n v="0.11839655172413793"/>
    <n v="6.5495901639344263"/>
    <n v="4.8180428134556568"/>
    <x v="2"/>
    <x v="1"/>
    <s v="60+"/>
    <s v="Campaign_19"/>
    <x v="0"/>
  </r>
  <r>
    <d v="2025-06-11T00:00:00"/>
    <x v="0"/>
    <n v="32"/>
    <n v="2"/>
    <n v="6"/>
    <n v="531"/>
    <n v="357"/>
    <n v="357"/>
    <n v="192"/>
    <n v="282.86"/>
    <n v="896.98"/>
    <n v="1"/>
    <n v="0.53781512605042014"/>
    <n v="0.79232492997198878"/>
    <n v="4.6717708333333334"/>
    <n v="2.1711093827335075"/>
    <x v="3"/>
    <x v="3"/>
    <s v="41-60"/>
    <s v="Campaign_12"/>
    <x v="0"/>
  </r>
  <r>
    <d v="2025-01-10T00:00:00"/>
    <x v="6"/>
    <n v="27"/>
    <n v="26"/>
    <n v="6"/>
    <n v="663"/>
    <n v="2313"/>
    <n v="1624"/>
    <n v="12"/>
    <n v="29.25"/>
    <n v="452.98"/>
    <n v="0.70211846087332463"/>
    <n v="7.3891625615763543E-3"/>
    <n v="1.8011083743842363E-2"/>
    <n v="37.748333333333335"/>
    <n v="14.486495726495727"/>
    <x v="3"/>
    <x v="26"/>
    <s v="18-25"/>
    <s v="Campaign_13"/>
    <x v="0"/>
  </r>
  <r>
    <d v="2025-05-03T00:00:00"/>
    <x v="13"/>
    <n v="42"/>
    <n v="10"/>
    <n v="6"/>
    <n v="562"/>
    <n v="4765"/>
    <n v="1999"/>
    <n v="122"/>
    <n v="283.47000000000003"/>
    <n v="547.64"/>
    <n v="0.41951731374606505"/>
    <n v="6.1030515257628815E-2"/>
    <n v="0.14180590295147574"/>
    <n v="4.4888524590163934"/>
    <n v="0.9319151938476733"/>
    <x v="3"/>
    <x v="6"/>
    <s v="60+"/>
    <s v="Campaign_4"/>
    <x v="0"/>
  </r>
  <r>
    <d v="2025-04-21T00:00:00"/>
    <x v="5"/>
    <n v="46"/>
    <n v="19"/>
    <n v="3"/>
    <n v="716"/>
    <n v="386"/>
    <n v="386"/>
    <n v="102"/>
    <n v="475.54"/>
    <n v="775.45"/>
    <n v="1"/>
    <n v="0.26424870466321243"/>
    <n v="1.2319689119170985"/>
    <n v="7.6024509803921569"/>
    <n v="0.63067249863313291"/>
    <x v="0"/>
    <x v="4"/>
    <s v="60+"/>
    <s v="Campaign_16"/>
    <x v="0"/>
  </r>
  <r>
    <d v="2025-01-25T00:00:00"/>
    <x v="0"/>
    <n v="29"/>
    <n v="6"/>
    <n v="9"/>
    <n v="138"/>
    <n v="4949"/>
    <n v="1077"/>
    <n v="411"/>
    <n v="64.45"/>
    <n v="455.55"/>
    <n v="0.21761972115578904"/>
    <n v="0.38161559888579388"/>
    <n v="5.9842154131847729E-2"/>
    <n v="1.1083941605839416"/>
    <n v="6.0682699767261443"/>
    <x v="2"/>
    <x v="14"/>
    <s v="18-25"/>
    <s v="Campaign_12"/>
    <x v="0"/>
  </r>
  <r>
    <d v="2025-01-03T00:00:00"/>
    <x v="9"/>
    <n v="46"/>
    <n v="29"/>
    <n v="4"/>
    <n v="158"/>
    <n v="479"/>
    <n v="479"/>
    <n v="281"/>
    <n v="439.01"/>
    <n v="293.16000000000003"/>
    <n v="1"/>
    <n v="0.58663883089770352"/>
    <n v="0.91651356993736954"/>
    <n v="1.0432740213523133"/>
    <n v="-0.33222477847885007"/>
    <x v="1"/>
    <x v="17"/>
    <s v="41-60"/>
    <s v="Campaign_15"/>
    <x v="0"/>
  </r>
  <r>
    <d v="2025-06-11T00:00:00"/>
    <x v="4"/>
    <n v="2"/>
    <n v="22"/>
    <n v="11"/>
    <n v="684"/>
    <n v="4679"/>
    <n v="1914"/>
    <n v="285"/>
    <n v="82.4"/>
    <n v="539.14"/>
    <n v="0.40906176533447319"/>
    <n v="0.14890282131661442"/>
    <n v="4.3051201671891332E-2"/>
    <n v="1.8917192982456139"/>
    <n v="5.5429611650485437"/>
    <x v="1"/>
    <x v="11"/>
    <s v="26-40"/>
    <s v="Campaign_1"/>
    <x v="0"/>
  </r>
  <r>
    <d v="2025-03-12T00:00:00"/>
    <x v="2"/>
    <n v="46"/>
    <n v="14"/>
    <n v="3"/>
    <n v="634"/>
    <n v="1415"/>
    <n v="1365"/>
    <n v="455"/>
    <n v="336.13"/>
    <n v="110.29"/>
    <n v="0.96466431095406358"/>
    <n v="0.33333333333333331"/>
    <n v="0.24624908424908423"/>
    <n v="0.2423956043956044"/>
    <n v="-0.67188290244845739"/>
    <x v="0"/>
    <x v="2"/>
    <s v="60+"/>
    <s v="Campaign_14"/>
    <x v="0"/>
  </r>
  <r>
    <d v="2025-01-28T00:00:00"/>
    <x v="9"/>
    <n v="19"/>
    <n v="11"/>
    <n v="3"/>
    <n v="962"/>
    <n v="2319"/>
    <n v="1972"/>
    <n v="23"/>
    <n v="159.24"/>
    <n v="700.61"/>
    <n v="0.85036653730056055"/>
    <n v="1.1663286004056795E-2"/>
    <n v="8.075050709939148E-2"/>
    <n v="30.461304347826086"/>
    <n v="3.399711127857322"/>
    <x v="0"/>
    <x v="28"/>
    <s v="60+"/>
    <s v="Campaign_15"/>
    <x v="0"/>
  </r>
  <r>
    <d v="2025-05-17T00:00:00"/>
    <x v="18"/>
    <n v="25"/>
    <n v="14"/>
    <n v="5"/>
    <n v="691"/>
    <n v="722"/>
    <n v="147"/>
    <n v="147"/>
    <n v="365.86"/>
    <n v="171.38"/>
    <n v="0.203601108033241"/>
    <n v="1"/>
    <n v="2.488843537414966"/>
    <n v="1.1658503401360545"/>
    <n v="-0.53156945279615153"/>
    <x v="3"/>
    <x v="2"/>
    <s v="18-25"/>
    <s v="Campaign_8"/>
    <x v="0"/>
  </r>
  <r>
    <d v="2025-01-11T00:00:00"/>
    <x v="16"/>
    <n v="35"/>
    <n v="9"/>
    <n v="9"/>
    <n v="66"/>
    <n v="4854"/>
    <n v="319"/>
    <n v="156"/>
    <n v="98.09"/>
    <n v="657"/>
    <n v="6.5718994643592918E-2"/>
    <n v="0.4890282131661442"/>
    <n v="0.30749216300940441"/>
    <n v="4.2115384615384617"/>
    <n v="5.6979304720154955"/>
    <x v="2"/>
    <x v="25"/>
    <s v="18-25"/>
    <s v="Campaign_2"/>
    <x v="0"/>
  </r>
  <r>
    <d v="2025-04-03T00:00:00"/>
    <x v="5"/>
    <n v="1"/>
    <n v="7"/>
    <n v="3"/>
    <n v="689"/>
    <n v="4396"/>
    <n v="1583"/>
    <n v="31"/>
    <n v="316.8"/>
    <n v="974.69"/>
    <n v="0.36010009099181073"/>
    <n v="1.9583070120025269E-2"/>
    <n v="0.20012634238787114"/>
    <n v="31.44161290322581"/>
    <n v="2.0766729797979799"/>
    <x v="0"/>
    <x v="20"/>
    <s v="18-25"/>
    <s v="Campaign_16"/>
    <x v="0"/>
  </r>
  <r>
    <d v="2025-04-28T00:00:00"/>
    <x v="17"/>
    <n v="28"/>
    <n v="11"/>
    <n v="12"/>
    <n v="762"/>
    <n v="1446"/>
    <n v="341"/>
    <n v="151"/>
    <n v="460.76"/>
    <n v="441.27"/>
    <n v="0.23582295988934993"/>
    <n v="0.44281524926686217"/>
    <n v="1.3512023460410556"/>
    <n v="2.9223178807947017"/>
    <n v="-4.2299678791561789E-2"/>
    <x v="1"/>
    <x v="28"/>
    <s v="18-25"/>
    <s v="Campaign_17"/>
    <x v="0"/>
  </r>
  <r>
    <d v="2025-05-04T00:00:00"/>
    <x v="7"/>
    <n v="18"/>
    <n v="4"/>
    <n v="15"/>
    <n v="426"/>
    <n v="4388"/>
    <n v="846"/>
    <n v="230"/>
    <n v="408.18"/>
    <n v="866.94"/>
    <n v="0.19279854147675479"/>
    <n v="0.27186761229314421"/>
    <n v="0.48248226950354611"/>
    <n v="3.769304347826087"/>
    <n v="1.1239159194473027"/>
    <x v="0"/>
    <x v="21"/>
    <s v="60+"/>
    <s v="Campaign_11"/>
    <x v="0"/>
  </r>
  <r>
    <d v="2025-06-16T00:00:00"/>
    <x v="14"/>
    <n v="46"/>
    <n v="4"/>
    <n v="13"/>
    <n v="665"/>
    <n v="4198"/>
    <n v="49"/>
    <n v="49"/>
    <n v="384.22"/>
    <n v="162.4"/>
    <n v="1.1672224868985231E-2"/>
    <n v="1"/>
    <n v="7.8412244897959189"/>
    <n v="3.3142857142857145"/>
    <n v="-0.57732549060434124"/>
    <x v="0"/>
    <x v="21"/>
    <s v="18-25"/>
    <s v="Campaign_20"/>
    <x v="0"/>
  </r>
  <r>
    <d v="2025-04-03T00:00:00"/>
    <x v="16"/>
    <n v="18"/>
    <n v="10"/>
    <n v="8"/>
    <n v="152"/>
    <n v="3242"/>
    <n v="1700"/>
    <n v="52"/>
    <n v="208.14"/>
    <n v="847.78"/>
    <n v="0.52436767427513875"/>
    <n v="3.0588235294117649E-2"/>
    <n v="0.12243529411764704"/>
    <n v="16.303461538461537"/>
    <n v="3.0731238589410976"/>
    <x v="2"/>
    <x v="6"/>
    <s v="60+"/>
    <s v="Campaign_2"/>
    <x v="0"/>
  </r>
  <r>
    <d v="2025-05-21T00:00:00"/>
    <x v="14"/>
    <n v="24"/>
    <n v="14"/>
    <n v="11"/>
    <n v="343"/>
    <n v="3286"/>
    <n v="1871"/>
    <n v="86"/>
    <n v="359.48"/>
    <n v="424.42"/>
    <n v="0.56938527084601342"/>
    <n v="4.596472474612507E-2"/>
    <n v="0.19213254943880279"/>
    <n v="4.935116279069768"/>
    <n v="0.1806498275286525"/>
    <x v="1"/>
    <x v="2"/>
    <s v="41-60"/>
    <s v="Campaign_20"/>
    <x v="0"/>
  </r>
  <r>
    <d v="2025-04-09T00:00:00"/>
    <x v="8"/>
    <n v="29"/>
    <n v="4"/>
    <n v="10"/>
    <n v="987"/>
    <n v="3082"/>
    <n v="1797"/>
    <n v="378"/>
    <n v="189.81"/>
    <n v="614.64"/>
    <n v="0.58306294613887089"/>
    <n v="0.21035058430717862"/>
    <n v="0.10562604340567613"/>
    <n v="1.6260317460317459"/>
    <n v="2.2381855539750277"/>
    <x v="1"/>
    <x v="21"/>
    <s v="18-25"/>
    <s v="Campaign_10"/>
    <x v="0"/>
  </r>
  <r>
    <d v="2025-01-11T00:00:00"/>
    <x v="15"/>
    <n v="19"/>
    <n v="23"/>
    <n v="13"/>
    <n v="764"/>
    <n v="3258"/>
    <n v="1122"/>
    <n v="480"/>
    <n v="143.58000000000001"/>
    <n v="739.96"/>
    <n v="0.34438305709023942"/>
    <n v="0.42780748663101603"/>
    <n v="0.12796791443850269"/>
    <n v="1.5415833333333333"/>
    <n v="4.1536425686028693"/>
    <x v="0"/>
    <x v="22"/>
    <s v="18-25"/>
    <s v="Campaign_18"/>
    <x v="0"/>
  </r>
  <r>
    <d v="2025-02-04T00:00:00"/>
    <x v="13"/>
    <n v="31"/>
    <n v="5"/>
    <n v="13"/>
    <n v="215"/>
    <n v="3373"/>
    <n v="363"/>
    <n v="86"/>
    <n v="213.11"/>
    <n v="831.03"/>
    <n v="0.10761932997331752"/>
    <n v="0.23691460055096419"/>
    <n v="0.58707988980716252"/>
    <n v="9.6631395348837206"/>
    <n v="2.8995354511754488"/>
    <x v="0"/>
    <x v="16"/>
    <s v="60+"/>
    <s v="Campaign_4"/>
    <x v="0"/>
  </r>
  <r>
    <d v="2025-01-08T00:00:00"/>
    <x v="15"/>
    <n v="31"/>
    <n v="25"/>
    <n v="4"/>
    <n v="759"/>
    <n v="1574"/>
    <n v="724"/>
    <n v="49"/>
    <n v="41.28"/>
    <n v="790.8"/>
    <n v="0.45997458703939009"/>
    <n v="6.7679558011049717E-2"/>
    <n v="5.701657458563536E-2"/>
    <n v="16.138775510204081"/>
    <n v="18.156976744186046"/>
    <x v="1"/>
    <x v="27"/>
    <s v="41-60"/>
    <s v="Campaign_18"/>
    <x v="0"/>
  </r>
  <r>
    <d v="2025-01-07T00:00:00"/>
    <x v="0"/>
    <n v="44"/>
    <n v="9"/>
    <n v="2"/>
    <n v="376"/>
    <n v="4258"/>
    <n v="1222"/>
    <n v="194"/>
    <n v="441.39"/>
    <n v="456.11"/>
    <n v="0.2869891968060122"/>
    <n v="0.15875613747954173"/>
    <n v="0.36120294599018005"/>
    <n v="2.3510824742268044"/>
    <n v="3.3349192324248461E-2"/>
    <x v="1"/>
    <x v="25"/>
    <s v="18-25"/>
    <s v="Campaign_12"/>
    <x v="0"/>
  </r>
  <r>
    <d v="2025-03-10T00:00:00"/>
    <x v="10"/>
    <n v="48"/>
    <n v="6"/>
    <n v="5"/>
    <n v="832"/>
    <n v="524"/>
    <n v="524"/>
    <n v="145"/>
    <n v="155.36000000000001"/>
    <n v="974.67"/>
    <n v="1"/>
    <n v="0.27671755725190839"/>
    <n v="0.29648854961832066"/>
    <n v="6.7218620689655166"/>
    <n v="5.2736225540679706"/>
    <x v="3"/>
    <x v="14"/>
    <s v="41-60"/>
    <s v="Campaign_7"/>
    <x v="0"/>
  </r>
  <r>
    <d v="2025-03-11T00:00:00"/>
    <x v="19"/>
    <n v="22"/>
    <n v="23"/>
    <n v="14"/>
    <n v="526"/>
    <n v="1177"/>
    <n v="367"/>
    <n v="275"/>
    <n v="429.56"/>
    <n v="825.15"/>
    <n v="0.31180968564146133"/>
    <n v="0.74931880108991822"/>
    <n v="1.1704632152588557"/>
    <n v="3.0005454545454544"/>
    <n v="0.92091907998882572"/>
    <x v="0"/>
    <x v="22"/>
    <s v="18-25"/>
    <s v="Campaign_19"/>
    <x v="0"/>
  </r>
  <r>
    <d v="2025-04-25T00:00:00"/>
    <x v="10"/>
    <n v="29"/>
    <n v="15"/>
    <n v="13"/>
    <n v="682"/>
    <n v="2500"/>
    <n v="138"/>
    <n v="138"/>
    <n v="131.82"/>
    <n v="710.97"/>
    <n v="5.5199999999999999E-2"/>
    <n v="1"/>
    <n v="0.9552173913043478"/>
    <n v="5.1519565217391303"/>
    <n v="4.3934911242603558"/>
    <x v="0"/>
    <x v="18"/>
    <s v="60+"/>
    <s v="Campaign_7"/>
    <x v="0"/>
  </r>
  <r>
    <d v="2025-05-04T00:00:00"/>
    <x v="16"/>
    <n v="20"/>
    <n v="10"/>
    <n v="8"/>
    <n v="283"/>
    <n v="2128"/>
    <n v="742"/>
    <n v="314"/>
    <n v="325.89"/>
    <n v="853.19"/>
    <n v="0.34868421052631576"/>
    <n v="0.42318059299191374"/>
    <n v="0.43920485175202156"/>
    <n v="2.7171656050955417"/>
    <n v="1.618030623830127"/>
    <x v="2"/>
    <x v="6"/>
    <s v="26-40"/>
    <s v="Campaign_2"/>
    <x v="0"/>
  </r>
  <r>
    <d v="2025-06-12T00:00:00"/>
    <x v="2"/>
    <n v="2"/>
    <n v="18"/>
    <n v="9"/>
    <n v="450"/>
    <n v="3983"/>
    <n v="660"/>
    <n v="252"/>
    <n v="212.37"/>
    <n v="381.22"/>
    <n v="0.16570424303288978"/>
    <n v="0.38181818181818183"/>
    <n v="0.32177272727272727"/>
    <n v="1.5127777777777778"/>
    <n v="0.79507463389367627"/>
    <x v="2"/>
    <x v="15"/>
    <s v="60+"/>
    <s v="Campaign_14"/>
    <x v="0"/>
  </r>
  <r>
    <d v="2025-01-11T00:00:00"/>
    <x v="13"/>
    <n v="4"/>
    <n v="9"/>
    <n v="9"/>
    <n v="900"/>
    <n v="3034"/>
    <n v="1353"/>
    <n v="371"/>
    <n v="317.72000000000003"/>
    <n v="351.11"/>
    <n v="0.44594594594594594"/>
    <n v="0.27420546932742057"/>
    <n v="0.23482631189948266"/>
    <n v="0.94638814016172512"/>
    <n v="0.10509253430693688"/>
    <x v="2"/>
    <x v="25"/>
    <s v="18-25"/>
    <s v="Campaign_4"/>
    <x v="0"/>
  </r>
  <r>
    <d v="2025-06-15T00:00:00"/>
    <x v="7"/>
    <n v="46"/>
    <n v="30"/>
    <n v="10"/>
    <n v="415"/>
    <n v="314"/>
    <n v="314"/>
    <n v="244"/>
    <n v="311.48"/>
    <n v="263.22000000000003"/>
    <n v="1"/>
    <n v="0.77707006369426757"/>
    <n v="0.99197452229299365"/>
    <n v="1.0787704918032788"/>
    <n v="-0.1549377167073327"/>
    <x v="1"/>
    <x v="5"/>
    <s v="60+"/>
    <s v="Campaign_11"/>
    <x v="0"/>
  </r>
  <r>
    <d v="2025-04-01T00:00:00"/>
    <x v="2"/>
    <n v="19"/>
    <n v="26"/>
    <n v="11"/>
    <n v="220"/>
    <n v="3104"/>
    <n v="275"/>
    <n v="192"/>
    <n v="99.26"/>
    <n v="692.92"/>
    <n v="8.8595360824742272E-2"/>
    <n v="0.69818181818181824"/>
    <n v="0.36094545454545457"/>
    <n v="3.6089583333333333"/>
    <n v="5.9808583518033442"/>
    <x v="1"/>
    <x v="26"/>
    <s v="41-60"/>
    <s v="Campaign_14"/>
    <x v="0"/>
  </r>
  <r>
    <d v="2025-03-26T00:00:00"/>
    <x v="3"/>
    <n v="7"/>
    <n v="27"/>
    <n v="15"/>
    <n v="746"/>
    <n v="3978"/>
    <n v="29"/>
    <n v="29"/>
    <n v="112.79"/>
    <n v="728.7"/>
    <n v="7.2900955253896432E-3"/>
    <n v="1"/>
    <n v="3.8893103448275865"/>
    <n v="25.127586206896552"/>
    <n v="5.4606791382214741"/>
    <x v="0"/>
    <x v="0"/>
    <s v="41-60"/>
    <s v="Campaign_6"/>
    <x v="0"/>
  </r>
  <r>
    <d v="2025-02-18T00:00:00"/>
    <x v="11"/>
    <n v="42"/>
    <n v="8"/>
    <n v="15"/>
    <n v="768"/>
    <n v="4451"/>
    <n v="628"/>
    <n v="35"/>
    <n v="25.18"/>
    <n v="462.61"/>
    <n v="0.14109188946304202"/>
    <n v="5.5732484076433123E-2"/>
    <n v="4.0095541401273888E-2"/>
    <n v="13.217428571428572"/>
    <n v="17.372120730738683"/>
    <x v="0"/>
    <x v="9"/>
    <s v="18-25"/>
    <s v="Campaign_3"/>
    <x v="0"/>
  </r>
  <r>
    <d v="2025-02-04T00:00:00"/>
    <x v="5"/>
    <n v="16"/>
    <n v="5"/>
    <n v="2"/>
    <n v="341"/>
    <n v="3816"/>
    <n v="1127"/>
    <n v="249"/>
    <n v="262.26"/>
    <n v="529.54999999999995"/>
    <n v="0.29533542976939203"/>
    <n v="0.22094055013309671"/>
    <n v="0.23270629991126884"/>
    <n v="2.1267068273092367"/>
    <n v="1.0191794402501333"/>
    <x v="1"/>
    <x v="16"/>
    <s v="18-25"/>
    <s v="Campaign_16"/>
    <x v="0"/>
  </r>
  <r>
    <d v="2025-06-06T00:00:00"/>
    <x v="14"/>
    <n v="33"/>
    <n v="8"/>
    <n v="1"/>
    <n v="132"/>
    <n v="3088"/>
    <n v="1639"/>
    <n v="140"/>
    <n v="263.20999999999998"/>
    <n v="530.92999999999995"/>
    <n v="0.53076424870466321"/>
    <n v="8.541793776693106E-2"/>
    <n v="0.16059182428309943"/>
    <n v="3.7923571428571425"/>
    <n v="1.0171346073477452"/>
    <x v="3"/>
    <x v="9"/>
    <s v="18-25"/>
    <s v="Campaign_20"/>
    <x v="0"/>
  </r>
  <r>
    <d v="2025-03-29T00:00:00"/>
    <x v="5"/>
    <n v="39"/>
    <n v="27"/>
    <n v="2"/>
    <n v="984"/>
    <n v="3915"/>
    <n v="1381"/>
    <n v="93"/>
    <n v="453.33"/>
    <n v="352.36"/>
    <n v="0.35274584929757341"/>
    <n v="6.7342505430847216E-2"/>
    <n v="0.32826212889210715"/>
    <n v="3.7888172043010755"/>
    <n v="-0.22272957889396239"/>
    <x v="1"/>
    <x v="0"/>
    <s v="41-60"/>
    <s v="Campaign_16"/>
    <x v="0"/>
  </r>
  <r>
    <d v="2025-06-18T00:00:00"/>
    <x v="11"/>
    <n v="43"/>
    <n v="4"/>
    <n v="12"/>
    <n v="406"/>
    <n v="4637"/>
    <n v="1287"/>
    <n v="251"/>
    <n v="389.38"/>
    <n v="20.34"/>
    <n v="0.27755014017683849"/>
    <n v="0.19502719502719504"/>
    <n v="0.30254856254856255"/>
    <n v="8.1035856573705184E-2"/>
    <n v="-0.94776311058606"/>
    <x v="1"/>
    <x v="21"/>
    <s v="60+"/>
    <s v="Campaign_3"/>
    <x v="0"/>
  </r>
  <r>
    <d v="2025-04-19T00:00:00"/>
    <x v="5"/>
    <n v="43"/>
    <n v="23"/>
    <n v="8"/>
    <n v="19"/>
    <n v="2275"/>
    <n v="120"/>
    <n v="60"/>
    <n v="312.07"/>
    <n v="410"/>
    <n v="5.2747252747252747E-2"/>
    <n v="0.5"/>
    <n v="2.6005833333333332"/>
    <n v="6.833333333333333"/>
    <n v="0.31380779953215626"/>
    <x v="2"/>
    <x v="22"/>
    <s v="26-40"/>
    <s v="Campaign_16"/>
    <x v="0"/>
  </r>
  <r>
    <d v="2025-05-14T00:00:00"/>
    <x v="15"/>
    <n v="20"/>
    <n v="23"/>
    <n v="13"/>
    <n v="860"/>
    <n v="1270"/>
    <n v="245"/>
    <n v="245"/>
    <n v="59.93"/>
    <n v="735.22"/>
    <n v="0.19291338582677164"/>
    <n v="1"/>
    <n v="0.24461224489795919"/>
    <n v="3.0008979591836735"/>
    <n v="11.267979309194061"/>
    <x v="0"/>
    <x v="22"/>
    <s v="18-25"/>
    <s v="Campaign_18"/>
    <x v="0"/>
  </r>
  <r>
    <d v="2025-01-10T00:00:00"/>
    <x v="18"/>
    <n v="46"/>
    <n v="28"/>
    <n v="11"/>
    <n v="162"/>
    <n v="1070"/>
    <n v="1070"/>
    <n v="90"/>
    <n v="99.68"/>
    <n v="81.709999999999994"/>
    <n v="1"/>
    <n v="8.4112149532710276E-2"/>
    <n v="9.3158878504672901E-2"/>
    <n v="0.90788888888888886"/>
    <n v="-0.18027688603531311"/>
    <x v="1"/>
    <x v="8"/>
    <s v="26-40"/>
    <s v="Campaign_8"/>
    <x v="0"/>
  </r>
  <r>
    <d v="2025-03-25T00:00:00"/>
    <x v="8"/>
    <n v="4"/>
    <n v="27"/>
    <n v="6"/>
    <n v="106"/>
    <n v="1725"/>
    <n v="1725"/>
    <n v="293"/>
    <n v="144.27000000000001"/>
    <n v="984.59"/>
    <n v="1"/>
    <n v="0.1698550724637681"/>
    <n v="8.3634782608695654E-2"/>
    <n v="3.3603754266211605"/>
    <n v="5.8246343661190823"/>
    <x v="3"/>
    <x v="0"/>
    <s v="26-40"/>
    <s v="Campaign_10"/>
    <x v="0"/>
  </r>
  <r>
    <d v="2025-03-26T00:00:00"/>
    <x v="11"/>
    <n v="15"/>
    <n v="12"/>
    <n v="8"/>
    <n v="951"/>
    <n v="203"/>
    <n v="203"/>
    <n v="203"/>
    <n v="437.34"/>
    <n v="495.38"/>
    <n v="1"/>
    <n v="1"/>
    <n v="2.1543842364532018"/>
    <n v="2.440295566502463"/>
    <n v="0.13271139159464038"/>
    <x v="2"/>
    <x v="24"/>
    <s v="41-60"/>
    <s v="Campaign_3"/>
    <x v="0"/>
  </r>
  <r>
    <d v="2025-05-31T00:00:00"/>
    <x v="2"/>
    <n v="43"/>
    <n v="21"/>
    <n v="12"/>
    <n v="42"/>
    <n v="2030"/>
    <n v="1930"/>
    <n v="455"/>
    <n v="24.66"/>
    <n v="555.22"/>
    <n v="0.95073891625615758"/>
    <n v="0.23575129533678757"/>
    <n v="1.277720207253886E-2"/>
    <n v="1.2202637362637363"/>
    <n v="21.515004055150044"/>
    <x v="1"/>
    <x v="10"/>
    <s v="41-60"/>
    <s v="Campaign_14"/>
    <x v="0"/>
  </r>
  <r>
    <d v="2025-06-23T00:00:00"/>
    <x v="9"/>
    <n v="30"/>
    <n v="15"/>
    <n v="6"/>
    <n v="316"/>
    <n v="1182"/>
    <n v="1079"/>
    <n v="395"/>
    <n v="307.48"/>
    <n v="401.73"/>
    <n v="0.91285956006768187"/>
    <n v="0.36607970342910101"/>
    <n v="0.28496756255792405"/>
    <n v="1.0170379746835443"/>
    <n v="0.30652400156107712"/>
    <x v="3"/>
    <x v="18"/>
    <s v="60+"/>
    <s v="Campaign_15"/>
    <x v="0"/>
  </r>
  <r>
    <d v="2025-05-20T00:00:00"/>
    <x v="16"/>
    <n v="39"/>
    <n v="18"/>
    <n v="9"/>
    <n v="439"/>
    <n v="675"/>
    <n v="616"/>
    <n v="297"/>
    <n v="185.52"/>
    <n v="328.09"/>
    <n v="0.91259259259259262"/>
    <n v="0.48214285714285715"/>
    <n v="0.3011688311688312"/>
    <n v="1.1046801346801347"/>
    <n v="0.76848857266062931"/>
    <x v="2"/>
    <x v="15"/>
    <s v="18-25"/>
    <s v="Campaign_2"/>
    <x v="0"/>
  </r>
  <r>
    <d v="2025-02-24T00:00:00"/>
    <x v="5"/>
    <n v="43"/>
    <n v="25"/>
    <n v="14"/>
    <n v="10"/>
    <n v="2124"/>
    <n v="379"/>
    <n v="379"/>
    <n v="481.68"/>
    <n v="332.48"/>
    <n v="0.17843691148775895"/>
    <n v="1"/>
    <n v="1.2709234828496043"/>
    <n v="0.87725593667546176"/>
    <n v="-0.30974921109450254"/>
    <x v="0"/>
    <x v="27"/>
    <s v="18-25"/>
    <s v="Campaign_16"/>
    <x v="0"/>
  </r>
  <r>
    <d v="2025-05-21T00:00:00"/>
    <x v="6"/>
    <n v="43"/>
    <n v="27"/>
    <n v="7"/>
    <n v="697"/>
    <n v="1292"/>
    <n v="1292"/>
    <n v="301"/>
    <n v="371.19"/>
    <n v="974.25"/>
    <n v="1"/>
    <n v="0.23297213622291021"/>
    <n v="0.28729876160990714"/>
    <n v="3.2367109634551494"/>
    <n v="1.6246666127859046"/>
    <x v="0"/>
    <x v="0"/>
    <s v="41-60"/>
    <s v="Campaign_13"/>
    <x v="0"/>
  </r>
  <r>
    <d v="2025-03-15T00:00:00"/>
    <x v="9"/>
    <n v="14"/>
    <n v="28"/>
    <n v="9"/>
    <n v="621"/>
    <n v="3303"/>
    <n v="1067"/>
    <n v="207"/>
    <n v="179.51"/>
    <n v="431.44"/>
    <n v="0.32303966091432029"/>
    <n v="0.19400187441424555"/>
    <n v="0.16823805060918462"/>
    <n v="2.0842512077294684"/>
    <n v="1.4034315637011867"/>
    <x v="2"/>
    <x v="8"/>
    <s v="26-40"/>
    <s v="Campaign_15"/>
    <x v="0"/>
  </r>
  <r>
    <d v="2025-05-15T00:00:00"/>
    <x v="2"/>
    <n v="6"/>
    <n v="8"/>
    <n v="1"/>
    <n v="158"/>
    <n v="4714"/>
    <n v="1861"/>
    <n v="169"/>
    <n v="205.92"/>
    <n v="488.79"/>
    <n v="0.39478150190920663"/>
    <n v="9.0811391724879093E-2"/>
    <n v="0.11065018807092961"/>
    <n v="2.8922485207100594"/>
    <n v="1.3736888111888113"/>
    <x v="3"/>
    <x v="9"/>
    <s v="41-60"/>
    <s v="Campaign_14"/>
    <x v="0"/>
  </r>
  <r>
    <d v="2025-05-20T00:00:00"/>
    <x v="15"/>
    <n v="22"/>
    <n v="20"/>
    <n v="8"/>
    <n v="328"/>
    <n v="2633"/>
    <n v="1898"/>
    <n v="293"/>
    <n v="493.75"/>
    <n v="833.81"/>
    <n v="0.72085074060007592"/>
    <n v="0.15437302423603794"/>
    <n v="0.26014225500526872"/>
    <n v="2.845767918088737"/>
    <n v="0.68872911392405056"/>
    <x v="2"/>
    <x v="1"/>
    <s v="60+"/>
    <s v="Campaign_18"/>
    <x v="0"/>
  </r>
  <r>
    <d v="2025-03-02T00:00:00"/>
    <x v="5"/>
    <n v="44"/>
    <n v="6"/>
    <n v="8"/>
    <n v="59"/>
    <n v="4259"/>
    <n v="1024"/>
    <n v="304"/>
    <n v="214.09"/>
    <n v="78.41"/>
    <n v="0.24043202629725288"/>
    <n v="0.296875"/>
    <n v="0.209072265625"/>
    <n v="0.25792763157894738"/>
    <n v="-0.63375216030641324"/>
    <x v="2"/>
    <x v="14"/>
    <s v="41-60"/>
    <s v="Campaign_16"/>
    <x v="0"/>
  </r>
  <r>
    <d v="2025-06-02T00:00:00"/>
    <x v="0"/>
    <n v="18"/>
    <n v="19"/>
    <n v="6"/>
    <n v="526"/>
    <n v="3057"/>
    <n v="1063"/>
    <n v="43"/>
    <n v="140.5"/>
    <n v="695.23"/>
    <n v="0.34772652927706904"/>
    <n v="4.0451552210724363E-2"/>
    <n v="0.13217309501411101"/>
    <n v="16.168139534883721"/>
    <n v="3.9482562277580073"/>
    <x v="3"/>
    <x v="4"/>
    <s v="18-25"/>
    <s v="Campaign_12"/>
    <x v="0"/>
  </r>
  <r>
    <d v="2025-05-10T00:00:00"/>
    <x v="2"/>
    <n v="46"/>
    <n v="20"/>
    <n v="15"/>
    <n v="286"/>
    <n v="3239"/>
    <n v="409"/>
    <n v="350"/>
    <n v="396.68"/>
    <n v="630.32000000000005"/>
    <n v="0.12627354121642481"/>
    <n v="0.85574572127139359"/>
    <n v="0.96987775061124692"/>
    <n v="1.8009142857142859"/>
    <n v="0.58898860542502784"/>
    <x v="0"/>
    <x v="1"/>
    <s v="18-25"/>
    <s v="Campaign_14"/>
    <x v="0"/>
  </r>
  <r>
    <d v="2025-01-26T00:00:00"/>
    <x v="9"/>
    <n v="15"/>
    <n v="30"/>
    <n v="11"/>
    <n v="165"/>
    <n v="1670"/>
    <n v="225"/>
    <n v="7"/>
    <n v="424.84"/>
    <n v="676.87"/>
    <n v="0.1347305389221557"/>
    <n v="3.111111111111111E-2"/>
    <n v="1.8881777777777777"/>
    <n v="96.695714285714288"/>
    <n v="0.59323510027304405"/>
    <x v="1"/>
    <x v="5"/>
    <s v="26-40"/>
    <s v="Campaign_15"/>
    <x v="0"/>
  </r>
  <r>
    <d v="2025-06-28T00:00:00"/>
    <x v="16"/>
    <n v="21"/>
    <n v="3"/>
    <n v="4"/>
    <n v="602"/>
    <n v="4077"/>
    <n v="1045"/>
    <n v="5"/>
    <n v="56.19"/>
    <n v="14.14"/>
    <n v="0.25631591856757419"/>
    <n v="4.7846889952153108E-3"/>
    <n v="5.3770334928229663E-2"/>
    <n v="2.8280000000000003"/>
    <n v="-0.74835379960847126"/>
    <x v="1"/>
    <x v="29"/>
    <s v="41-60"/>
    <s v="Campaign_2"/>
    <x v="0"/>
  </r>
  <r>
    <d v="2025-03-10T00:00:00"/>
    <x v="1"/>
    <n v="36"/>
    <n v="12"/>
    <n v="9"/>
    <n v="275"/>
    <n v="1237"/>
    <n v="941"/>
    <n v="146"/>
    <n v="191.34"/>
    <n v="584.11"/>
    <n v="0.76071139854486658"/>
    <n v="0.15515409139213601"/>
    <n v="0.20333687566418704"/>
    <n v="4.0007534246575345"/>
    <n v="2.0527333542385282"/>
    <x v="2"/>
    <x v="24"/>
    <s v="18-25"/>
    <s v="Campaign_5"/>
    <x v="0"/>
  </r>
  <r>
    <d v="2025-03-03T00:00:00"/>
    <x v="6"/>
    <n v="12"/>
    <n v="25"/>
    <n v="5"/>
    <n v="708"/>
    <n v="4611"/>
    <n v="1412"/>
    <n v="262"/>
    <n v="460.75"/>
    <n v="55"/>
    <n v="0.30622424636738232"/>
    <n v="0.18555240793201133"/>
    <n v="0.32631019830028329"/>
    <n v="0.20992366412213739"/>
    <n v="-0.88062940857297889"/>
    <x v="3"/>
    <x v="27"/>
    <s v="26-40"/>
    <s v="Campaign_13"/>
    <x v="0"/>
  </r>
  <r>
    <d v="2025-06-16T00:00:00"/>
    <x v="15"/>
    <n v="27"/>
    <n v="10"/>
    <n v="8"/>
    <n v="442"/>
    <n v="842"/>
    <n v="412"/>
    <n v="41"/>
    <n v="269.06"/>
    <n v="810.35"/>
    <n v="0.48931116389548696"/>
    <n v="9.9514563106796114E-2"/>
    <n v="0.65305825242718452"/>
    <n v="19.764634146341464"/>
    <n v="2.0117817587155278"/>
    <x v="2"/>
    <x v="6"/>
    <s v="18-25"/>
    <s v="Campaign_18"/>
    <x v="0"/>
  </r>
  <r>
    <d v="2025-04-26T00:00:00"/>
    <x v="6"/>
    <n v="11"/>
    <n v="29"/>
    <n v="6"/>
    <n v="503"/>
    <n v="1073"/>
    <n v="35"/>
    <n v="35"/>
    <n v="186.3"/>
    <n v="492.54"/>
    <n v="3.2618825722273995E-2"/>
    <n v="1"/>
    <n v="5.322857142857143"/>
    <n v="14.072571428571429"/>
    <n v="1.6438003220611916"/>
    <x v="3"/>
    <x v="17"/>
    <s v="18-25"/>
    <s v="Campaign_13"/>
    <x v="0"/>
  </r>
  <r>
    <d v="2025-04-25T00:00:00"/>
    <x v="12"/>
    <n v="31"/>
    <n v="8"/>
    <n v="10"/>
    <n v="5"/>
    <n v="1301"/>
    <n v="1301"/>
    <n v="31"/>
    <n v="354.05"/>
    <n v="254.94"/>
    <n v="1"/>
    <n v="2.3827824750192159E-2"/>
    <n v="0.27213681783243659"/>
    <n v="8.2238709677419362"/>
    <n v="-0.27993221296427062"/>
    <x v="1"/>
    <x v="9"/>
    <s v="18-25"/>
    <s v="Campaign_9"/>
    <x v="0"/>
  </r>
  <r>
    <d v="2025-05-19T00:00:00"/>
    <x v="8"/>
    <n v="1"/>
    <n v="4"/>
    <n v="7"/>
    <n v="894"/>
    <n v="1827"/>
    <n v="1006"/>
    <n v="269"/>
    <n v="141.88"/>
    <n v="624.11"/>
    <n v="0.55062944718117135"/>
    <n v="0.2673956262425447"/>
    <n v="0.14103379721669979"/>
    <n v="2.3201115241635688"/>
    <n v="3.3988581900197352"/>
    <x v="0"/>
    <x v="21"/>
    <s v="41-60"/>
    <s v="Campaign_10"/>
    <x v="0"/>
  </r>
  <r>
    <d v="2025-04-12T00:00:00"/>
    <x v="14"/>
    <n v="25"/>
    <n v="1"/>
    <n v="6"/>
    <n v="991"/>
    <n v="3253"/>
    <n v="661"/>
    <n v="496"/>
    <n v="491.31"/>
    <n v="497.83"/>
    <n v="0.20319704887795881"/>
    <n v="0.75037821482602118"/>
    <n v="0.7432829046898638"/>
    <n v="1.0036895161290322"/>
    <n v="1.3270643789053717E-2"/>
    <x v="3"/>
    <x v="23"/>
    <s v="18-25"/>
    <s v="Campaign_20"/>
    <x v="0"/>
  </r>
  <r>
    <d v="2025-02-11T00:00:00"/>
    <x v="1"/>
    <n v="25"/>
    <n v="7"/>
    <n v="3"/>
    <n v="473"/>
    <n v="1709"/>
    <n v="348"/>
    <n v="18"/>
    <n v="57.23"/>
    <n v="625.22"/>
    <n v="0.20362785254534815"/>
    <n v="5.1724137931034482E-2"/>
    <n v="0.16445402298850573"/>
    <n v="34.734444444444449"/>
    <n v="9.9246898479818277"/>
    <x v="0"/>
    <x v="20"/>
    <s v="60+"/>
    <s v="Campaign_5"/>
    <x v="0"/>
  </r>
  <r>
    <d v="2025-01-10T00:00:00"/>
    <x v="3"/>
    <n v="17"/>
    <n v="11"/>
    <n v="11"/>
    <n v="267"/>
    <n v="3485"/>
    <n v="349"/>
    <n v="349"/>
    <n v="104.62"/>
    <n v="595.48"/>
    <n v="0.10014347202295552"/>
    <n v="1"/>
    <n v="0.29977077363896848"/>
    <n v="1.706246418338109"/>
    <n v="4.6918371248327277"/>
    <x v="1"/>
    <x v="28"/>
    <s v="26-40"/>
    <s v="Campaign_6"/>
    <x v="0"/>
  </r>
  <r>
    <d v="2025-05-03T00:00:00"/>
    <x v="12"/>
    <n v="7"/>
    <n v="28"/>
    <n v="10"/>
    <n v="692"/>
    <n v="569"/>
    <n v="418"/>
    <n v="137"/>
    <n v="432.33"/>
    <n v="520.07000000000005"/>
    <n v="0.73462214411247806"/>
    <n v="0.32775119617224879"/>
    <n v="1.0342822966507177"/>
    <n v="3.796131386861314"/>
    <n v="0.20294682302870509"/>
    <x v="1"/>
    <x v="8"/>
    <s v="18-25"/>
    <s v="Campaign_9"/>
    <x v="0"/>
  </r>
  <r>
    <d v="2025-01-19T00:00:00"/>
    <x v="7"/>
    <n v="32"/>
    <n v="13"/>
    <n v="9"/>
    <n v="246"/>
    <n v="770"/>
    <n v="770"/>
    <n v="159"/>
    <n v="174.36"/>
    <n v="636.14"/>
    <n v="1"/>
    <n v="0.20649350649350651"/>
    <n v="0.22644155844155847"/>
    <n v="4.0008805031446544"/>
    <n v="2.6484285386556548"/>
    <x v="2"/>
    <x v="7"/>
    <s v="26-40"/>
    <s v="Campaign_11"/>
    <x v="0"/>
  </r>
  <r>
    <d v="2025-01-04T00:00:00"/>
    <x v="9"/>
    <n v="48"/>
    <n v="15"/>
    <n v="8"/>
    <n v="693"/>
    <n v="4678"/>
    <n v="889"/>
    <n v="370"/>
    <n v="489.57"/>
    <n v="50.97"/>
    <n v="0.1900384779820436"/>
    <n v="0.41619797525309338"/>
    <n v="0.55069741282339701"/>
    <n v="0.13775675675675675"/>
    <n v="-0.89588822844537053"/>
    <x v="2"/>
    <x v="18"/>
    <s v="60+"/>
    <s v="Campaign_15"/>
    <x v="0"/>
  </r>
  <r>
    <d v="2025-01-03T00:00:00"/>
    <x v="3"/>
    <n v="43"/>
    <n v="13"/>
    <n v="8"/>
    <n v="353"/>
    <n v="391"/>
    <n v="391"/>
    <n v="391"/>
    <n v="481.73"/>
    <n v="636.86"/>
    <n v="1"/>
    <n v="1"/>
    <n v="1.2320460358056267"/>
    <n v="1.6287979539641944"/>
    <n v="0.32202686151993853"/>
    <x v="2"/>
    <x v="7"/>
    <s v="60+"/>
    <s v="Campaign_6"/>
    <x v="0"/>
  </r>
  <r>
    <d v="2025-05-22T00:00:00"/>
    <x v="17"/>
    <n v="25"/>
    <n v="20"/>
    <n v="8"/>
    <n v="869"/>
    <n v="594"/>
    <n v="594"/>
    <n v="476"/>
    <n v="286.92"/>
    <n v="565.73"/>
    <n v="1"/>
    <n v="0.80134680134680136"/>
    <n v="0.48303030303030303"/>
    <n v="1.1885084033613447"/>
    <n v="0.97173428133277562"/>
    <x v="2"/>
    <x v="1"/>
    <s v="41-60"/>
    <s v="Campaign_17"/>
    <x v="0"/>
  </r>
  <r>
    <d v="2025-01-10T00:00:00"/>
    <x v="4"/>
    <n v="18"/>
    <n v="11"/>
    <n v="11"/>
    <n v="557"/>
    <n v="1439"/>
    <n v="161"/>
    <n v="92"/>
    <n v="37.75"/>
    <n v="27.09"/>
    <n v="0.11188325225851285"/>
    <n v="0.5714285714285714"/>
    <n v="0.23447204968944099"/>
    <n v="0.29445652173913045"/>
    <n v="-0.28238410596026492"/>
    <x v="1"/>
    <x v="28"/>
    <s v="18-25"/>
    <s v="Campaign_1"/>
    <x v="0"/>
  </r>
  <r>
    <d v="2025-01-06T00:00:00"/>
    <x v="12"/>
    <n v="35"/>
    <n v="15"/>
    <n v="15"/>
    <n v="343"/>
    <n v="1883"/>
    <n v="854"/>
    <n v="198"/>
    <n v="171.71"/>
    <n v="893.06"/>
    <n v="0.45353159851301117"/>
    <n v="0.23185011709601874"/>
    <n v="0.20106557377049181"/>
    <n v="4.5104040404040404"/>
    <n v="4.2009783938035055"/>
    <x v="0"/>
    <x v="18"/>
    <s v="41-60"/>
    <s v="Campaign_9"/>
    <x v="0"/>
  </r>
  <r>
    <d v="2025-01-31T00:00:00"/>
    <x v="15"/>
    <n v="26"/>
    <n v="4"/>
    <n v="7"/>
    <n v="34"/>
    <n v="2591"/>
    <n v="1006"/>
    <n v="392"/>
    <n v="182.74"/>
    <n v="183.89"/>
    <n v="0.38826707834812813"/>
    <n v="0.38966202783300197"/>
    <n v="0.18165009940357854"/>
    <n v="0.46910714285714283"/>
    <n v="6.2930940133521787E-3"/>
    <x v="0"/>
    <x v="21"/>
    <s v="18-25"/>
    <s v="Campaign_18"/>
    <x v="0"/>
  </r>
  <r>
    <d v="2025-01-31T00:00:00"/>
    <x v="3"/>
    <n v="12"/>
    <n v="19"/>
    <n v="14"/>
    <n v="78"/>
    <n v="1230"/>
    <n v="222"/>
    <n v="222"/>
    <n v="266.36"/>
    <n v="347.05"/>
    <n v="0.18048780487804877"/>
    <n v="1"/>
    <n v="1.1998198198198198"/>
    <n v="1.5632882882882884"/>
    <n v="0.3029358762576963"/>
    <x v="0"/>
    <x v="4"/>
    <s v="18-25"/>
    <s v="Campaign_6"/>
    <x v="0"/>
  </r>
  <r>
    <d v="2025-06-25T00:00:00"/>
    <x v="2"/>
    <n v="50"/>
    <n v="27"/>
    <n v="6"/>
    <n v="105"/>
    <n v="1343"/>
    <n v="1022"/>
    <n v="132"/>
    <n v="327.91"/>
    <n v="22.8"/>
    <n v="0.76098287416232313"/>
    <n v="0.12915851272015655"/>
    <n v="0.32085127201565561"/>
    <n v="0.17272727272727273"/>
    <n v="-0.93046872617486498"/>
    <x v="3"/>
    <x v="0"/>
    <s v="26-40"/>
    <s v="Campaign_14"/>
    <x v="0"/>
  </r>
  <r>
    <d v="2025-01-09T00:00:00"/>
    <x v="16"/>
    <n v="39"/>
    <n v="12"/>
    <n v="5"/>
    <n v="61"/>
    <n v="77"/>
    <n v="77"/>
    <n v="77"/>
    <n v="293.89"/>
    <n v="362.74"/>
    <n v="1"/>
    <n v="1"/>
    <n v="3.8167532467532466"/>
    <n v="4.7109090909090909"/>
    <n v="0.23427132600632899"/>
    <x v="3"/>
    <x v="24"/>
    <s v="41-60"/>
    <s v="Campaign_2"/>
    <x v="0"/>
  </r>
  <r>
    <d v="2025-04-18T00:00:00"/>
    <x v="8"/>
    <n v="14"/>
    <n v="23"/>
    <n v="2"/>
    <n v="888"/>
    <n v="4995"/>
    <n v="1936"/>
    <n v="271"/>
    <n v="299.17"/>
    <n v="541.17999999999995"/>
    <n v="0.3875875875875876"/>
    <n v="0.1399793388429752"/>
    <n v="0.15452995867768596"/>
    <n v="1.9969741697416972"/>
    <n v="0.80893806197145413"/>
    <x v="1"/>
    <x v="22"/>
    <s v="26-40"/>
    <s v="Campaign_10"/>
    <x v="0"/>
  </r>
  <r>
    <d v="2025-05-04T00:00:00"/>
    <x v="4"/>
    <n v="8"/>
    <n v="11"/>
    <n v="4"/>
    <n v="914"/>
    <n v="3342"/>
    <n v="1666"/>
    <n v="218"/>
    <n v="303.89999999999998"/>
    <n v="900.57"/>
    <n v="0.49850388988629563"/>
    <n v="0.13085234093637454"/>
    <n v="0.18241296518607442"/>
    <n v="4.1310550458715598"/>
    <n v="1.9633761105626855"/>
    <x v="1"/>
    <x v="28"/>
    <s v="18-25"/>
    <s v="Campaign_1"/>
    <x v="0"/>
  </r>
  <r>
    <d v="2025-06-03T00:00:00"/>
    <x v="15"/>
    <n v="22"/>
    <n v="18"/>
    <n v="14"/>
    <n v="677"/>
    <n v="71"/>
    <n v="71"/>
    <n v="71"/>
    <n v="23.41"/>
    <n v="602.73"/>
    <n v="1"/>
    <n v="1"/>
    <n v="0.32971830985915496"/>
    <n v="8.4891549295774649"/>
    <n v="24.74668944895344"/>
    <x v="0"/>
    <x v="15"/>
    <s v="60+"/>
    <s v="Campaign_18"/>
    <x v="0"/>
  </r>
  <r>
    <d v="2025-05-10T00:00:00"/>
    <x v="16"/>
    <n v="12"/>
    <n v="19"/>
    <n v="1"/>
    <n v="749"/>
    <n v="3687"/>
    <n v="533"/>
    <n v="291"/>
    <n v="357.87"/>
    <n v="252.78"/>
    <n v="0.14456197450501762"/>
    <n v="0.54596622889305813"/>
    <n v="0.6714258911819887"/>
    <n v="0.86865979381443303"/>
    <n v="-0.29365412021124992"/>
    <x v="3"/>
    <x v="4"/>
    <s v="18-25"/>
    <s v="Campaign_2"/>
    <x v="0"/>
  </r>
  <r>
    <d v="2025-01-04T00:00:00"/>
    <x v="4"/>
    <n v="32"/>
    <n v="7"/>
    <n v="11"/>
    <n v="766"/>
    <n v="1175"/>
    <n v="647"/>
    <n v="350"/>
    <n v="429.14"/>
    <n v="126.81"/>
    <n v="0.55063829787234042"/>
    <n v="0.54095826893353938"/>
    <n v="0.66327666151468312"/>
    <n v="0.3623142857142857"/>
    <n v="-0.70450202731043476"/>
    <x v="1"/>
    <x v="20"/>
    <s v="60+"/>
    <s v="Campaign_1"/>
    <x v="0"/>
  </r>
  <r>
    <d v="2025-01-06T00:00:00"/>
    <x v="9"/>
    <n v="46"/>
    <n v="1"/>
    <n v="14"/>
    <n v="137"/>
    <n v="2008"/>
    <n v="1325"/>
    <n v="217"/>
    <n v="34.659999999999997"/>
    <n v="479.35"/>
    <n v="0.65986055776892427"/>
    <n v="0.16377358490566038"/>
    <n v="2.6158490566037734E-2"/>
    <n v="2.2089861751152076"/>
    <n v="12.830063473744953"/>
    <x v="0"/>
    <x v="23"/>
    <s v="41-60"/>
    <s v="Campaign_15"/>
    <x v="0"/>
  </r>
  <r>
    <d v="2025-01-30T00:00:00"/>
    <x v="7"/>
    <n v="13"/>
    <n v="19"/>
    <n v="4"/>
    <n v="789"/>
    <n v="1639"/>
    <n v="783"/>
    <n v="273"/>
    <n v="444.28"/>
    <n v="197.47"/>
    <n v="0.47773032336790727"/>
    <n v="0.34865900383141762"/>
    <n v="0.56740740740740736"/>
    <n v="0.72333333333333338"/>
    <n v="-0.55552804537678935"/>
    <x v="1"/>
    <x v="4"/>
    <s v="41-60"/>
    <s v="Campaign_11"/>
    <x v="0"/>
  </r>
  <r>
    <d v="2025-06-05T00:00:00"/>
    <x v="16"/>
    <n v="33"/>
    <n v="10"/>
    <n v="10"/>
    <n v="261"/>
    <n v="1753"/>
    <n v="1697"/>
    <n v="99"/>
    <n v="432.87"/>
    <n v="788.17"/>
    <n v="0.96805476326297779"/>
    <n v="5.8338243959929287E-2"/>
    <n v="0.25507955215085443"/>
    <n v="7.9613131313131307"/>
    <n v="0.82080070228937085"/>
    <x v="1"/>
    <x v="6"/>
    <s v="18-25"/>
    <s v="Campaign_2"/>
    <x v="0"/>
  </r>
  <r>
    <d v="2025-03-02T00:00:00"/>
    <x v="9"/>
    <n v="1"/>
    <n v="26"/>
    <n v="2"/>
    <n v="178"/>
    <n v="3268"/>
    <n v="104"/>
    <n v="104"/>
    <n v="45.91"/>
    <n v="163.28"/>
    <n v="3.182374541003672E-2"/>
    <n v="1"/>
    <n v="0.44144230769230763"/>
    <n v="1.57"/>
    <n v="2.5565236331953827"/>
    <x v="1"/>
    <x v="26"/>
    <s v="26-40"/>
    <s v="Campaign_15"/>
    <x v="0"/>
  </r>
  <r>
    <d v="2025-03-18T00:00:00"/>
    <x v="2"/>
    <n v="28"/>
    <n v="13"/>
    <n v="11"/>
    <n v="214"/>
    <n v="2253"/>
    <n v="1513"/>
    <n v="383"/>
    <n v="228.56"/>
    <n v="283.54000000000002"/>
    <n v="0.67154904571682206"/>
    <n v="0.25313945803040316"/>
    <n v="0.1510641110376735"/>
    <n v="0.74031331592689298"/>
    <n v="0.2405495274763739"/>
    <x v="1"/>
    <x v="7"/>
    <s v="41-60"/>
    <s v="Campaign_14"/>
    <x v="0"/>
  </r>
  <r>
    <d v="2025-04-20T00:00:00"/>
    <x v="1"/>
    <n v="3"/>
    <n v="14"/>
    <n v="15"/>
    <n v="501"/>
    <n v="3709"/>
    <n v="1542"/>
    <n v="326"/>
    <n v="31.6"/>
    <n v="781.1"/>
    <n v="0.41574548395794014"/>
    <n v="0.21141374837872892"/>
    <n v="2.0492866407263294E-2"/>
    <n v="2.3960122699386504"/>
    <n v="23.718354430379744"/>
    <x v="0"/>
    <x v="2"/>
    <s v="18-25"/>
    <s v="Campaign_5"/>
    <x v="0"/>
  </r>
  <r>
    <d v="2025-02-05T00:00:00"/>
    <x v="13"/>
    <n v="49"/>
    <n v="18"/>
    <n v="8"/>
    <n v="896"/>
    <n v="4397"/>
    <n v="1580"/>
    <n v="153"/>
    <n v="442.77"/>
    <n v="76.08"/>
    <n v="0.35933591084830568"/>
    <n v="9.6835443037974686E-2"/>
    <n v="0.28023417721518984"/>
    <n v="0.49725490196078431"/>
    <n v="-0.82817264042279293"/>
    <x v="2"/>
    <x v="15"/>
    <s v="18-25"/>
    <s v="Campaign_4"/>
    <x v="0"/>
  </r>
  <r>
    <d v="2025-05-13T00:00:00"/>
    <x v="12"/>
    <n v="16"/>
    <n v="4"/>
    <n v="5"/>
    <n v="436"/>
    <n v="229"/>
    <n v="229"/>
    <n v="141"/>
    <n v="365.98"/>
    <n v="900.01"/>
    <n v="1"/>
    <n v="0.61572052401746724"/>
    <n v="1.598165938864629"/>
    <n v="6.3830496453900709"/>
    <n v="1.4591780971637793"/>
    <x v="3"/>
    <x v="21"/>
    <s v="18-25"/>
    <s v="Campaign_9"/>
    <x v="0"/>
  </r>
  <r>
    <d v="2025-06-06T00:00:00"/>
    <x v="6"/>
    <n v="50"/>
    <n v="22"/>
    <n v="13"/>
    <n v="771"/>
    <n v="2709"/>
    <n v="884"/>
    <n v="167"/>
    <n v="196.68"/>
    <n v="592.14"/>
    <n v="0.32631967515688448"/>
    <n v="0.18891402714932126"/>
    <n v="0.22248868778280545"/>
    <n v="3.5457485029940119"/>
    <n v="2.0106772422208663"/>
    <x v="0"/>
    <x v="11"/>
    <s v="41-60"/>
    <s v="Campaign_13"/>
    <x v="0"/>
  </r>
  <r>
    <d v="2025-04-10T00:00:00"/>
    <x v="11"/>
    <n v="32"/>
    <n v="4"/>
    <n v="11"/>
    <n v="236"/>
    <n v="1359"/>
    <n v="1359"/>
    <n v="162"/>
    <n v="467.72"/>
    <n v="332.29"/>
    <n v="1"/>
    <n v="0.11920529801324503"/>
    <n v="0.34416482707873436"/>
    <n v="2.0511728395061728"/>
    <n v="-0.28955357906439749"/>
    <x v="1"/>
    <x v="21"/>
    <s v="26-40"/>
    <s v="Campaign_3"/>
    <x v="0"/>
  </r>
  <r>
    <d v="2025-05-20T00:00:00"/>
    <x v="7"/>
    <n v="44"/>
    <n v="19"/>
    <n v="5"/>
    <n v="334"/>
    <n v="2044"/>
    <n v="1534"/>
    <n v="461"/>
    <n v="91.28"/>
    <n v="99.91"/>
    <n v="0.75048923679060664"/>
    <n v="0.30052151238591918"/>
    <n v="5.9504563233376793E-2"/>
    <n v="0.21672451193058567"/>
    <n v="9.4544259421559987E-2"/>
    <x v="3"/>
    <x v="4"/>
    <s v="41-60"/>
    <s v="Campaign_11"/>
    <x v="0"/>
  </r>
  <r>
    <d v="2025-05-02T00:00:00"/>
    <x v="2"/>
    <n v="10"/>
    <n v="18"/>
    <n v="1"/>
    <n v="866"/>
    <n v="4054"/>
    <n v="1006"/>
    <n v="364"/>
    <n v="367.39"/>
    <n v="120.97"/>
    <n v="0.24814997533300445"/>
    <n v="0.36182902584493043"/>
    <n v="0.36519880715705766"/>
    <n v="0.33233516483516484"/>
    <n v="-0.67073137537766403"/>
    <x v="3"/>
    <x v="15"/>
    <s v="60+"/>
    <s v="Campaign_14"/>
    <x v="0"/>
  </r>
  <r>
    <d v="2025-05-30T00:00:00"/>
    <x v="12"/>
    <n v="1"/>
    <n v="4"/>
    <n v="1"/>
    <n v="438"/>
    <n v="852"/>
    <n v="852"/>
    <n v="480"/>
    <n v="414.96"/>
    <n v="502.16"/>
    <n v="1"/>
    <n v="0.56338028169014087"/>
    <n v="0.48704225352112673"/>
    <n v="1.0461666666666667"/>
    <n v="0.21014073645652606"/>
    <x v="3"/>
    <x v="21"/>
    <s v="18-25"/>
    <s v="Campaign_9"/>
    <x v="0"/>
  </r>
  <r>
    <d v="2025-02-28T00:00:00"/>
    <x v="6"/>
    <n v="7"/>
    <n v="30"/>
    <n v="4"/>
    <n v="625"/>
    <n v="2143"/>
    <n v="674"/>
    <n v="286"/>
    <n v="98.04"/>
    <n v="652.20000000000005"/>
    <n v="0.31451236584227721"/>
    <n v="0.42433234421364985"/>
    <n v="0.145459940652819"/>
    <n v="2.2804195804195806"/>
    <n v="5.6523867809057533"/>
    <x v="1"/>
    <x v="5"/>
    <s v="41-60"/>
    <s v="Campaign_13"/>
    <x v="0"/>
  </r>
  <r>
    <d v="2025-04-20T00:00:00"/>
    <x v="16"/>
    <n v="47"/>
    <n v="2"/>
    <n v="11"/>
    <n v="958"/>
    <n v="4183"/>
    <n v="1739"/>
    <n v="39"/>
    <n v="374.46"/>
    <n v="634.88"/>
    <n v="0.4157303370786517"/>
    <n v="2.2426682001150087E-2"/>
    <n v="0.2153306497987349"/>
    <n v="16.278974358974359"/>
    <n v="0.69545478822838225"/>
    <x v="1"/>
    <x v="3"/>
    <s v="60+"/>
    <s v="Campaign_2"/>
    <x v="0"/>
  </r>
  <r>
    <d v="2025-06-16T00:00:00"/>
    <x v="15"/>
    <n v="7"/>
    <n v="6"/>
    <n v="3"/>
    <n v="18"/>
    <n v="2344"/>
    <n v="388"/>
    <n v="158"/>
    <n v="10.19"/>
    <n v="32.630000000000003"/>
    <n v="0.16552901023890784"/>
    <n v="0.40721649484536082"/>
    <n v="2.6262886597938143E-2"/>
    <n v="0.20651898734177218"/>
    <n v="2.202158979391561"/>
    <x v="0"/>
    <x v="14"/>
    <s v="18-25"/>
    <s v="Campaign_18"/>
    <x v="0"/>
  </r>
  <r>
    <d v="2025-05-10T00:00:00"/>
    <x v="10"/>
    <n v="46"/>
    <n v="26"/>
    <n v="2"/>
    <n v="570"/>
    <n v="1004"/>
    <n v="1004"/>
    <n v="285"/>
    <n v="211.05"/>
    <n v="974.85"/>
    <n v="1"/>
    <n v="0.28386454183266935"/>
    <n v="0.21020916334661355"/>
    <n v="3.4205263157894739"/>
    <n v="3.6190476190476186"/>
    <x v="1"/>
    <x v="26"/>
    <s v="60+"/>
    <s v="Campaign_7"/>
    <x v="0"/>
  </r>
  <r>
    <d v="2025-01-14T00:00:00"/>
    <x v="11"/>
    <n v="50"/>
    <n v="21"/>
    <n v="5"/>
    <n v="710"/>
    <n v="4658"/>
    <n v="1715"/>
    <n v="261"/>
    <n v="402.62"/>
    <n v="550.42999999999995"/>
    <n v="0.36818376985830831"/>
    <n v="0.15218658892128281"/>
    <n v="0.23476384839650147"/>
    <n v="2.108927203065134"/>
    <n v="0.36712036163131473"/>
    <x v="3"/>
    <x v="10"/>
    <s v="26-40"/>
    <s v="Campaign_3"/>
    <x v="0"/>
  </r>
  <r>
    <d v="2025-05-18T00:00:00"/>
    <x v="10"/>
    <n v="4"/>
    <n v="20"/>
    <n v="5"/>
    <n v="577"/>
    <n v="446"/>
    <n v="446"/>
    <n v="238"/>
    <n v="334.38"/>
    <n v="406.72"/>
    <n v="1"/>
    <n v="0.53363228699551568"/>
    <n v="0.74973094170403587"/>
    <n v="1.7089075630252102"/>
    <n v="0.21634069023266952"/>
    <x v="3"/>
    <x v="1"/>
    <s v="18-25"/>
    <s v="Campaign_7"/>
    <x v="0"/>
  </r>
  <r>
    <d v="2025-06-25T00:00:00"/>
    <x v="10"/>
    <n v="4"/>
    <n v="19"/>
    <n v="1"/>
    <n v="465"/>
    <n v="2604"/>
    <n v="28"/>
    <n v="28"/>
    <n v="129.66"/>
    <n v="422.43"/>
    <n v="1.0752688172043012E-2"/>
    <n v="1"/>
    <n v="4.6307142857142853"/>
    <n v="15.086785714285714"/>
    <n v="2.2579824155483572"/>
    <x v="3"/>
    <x v="4"/>
    <s v="60+"/>
    <s v="Campaign_7"/>
    <x v="0"/>
  </r>
  <r>
    <d v="2025-03-05T00:00:00"/>
    <x v="16"/>
    <n v="25"/>
    <n v="12"/>
    <n v="12"/>
    <n v="768"/>
    <n v="338"/>
    <n v="338"/>
    <n v="102"/>
    <n v="31.42"/>
    <n v="694.8"/>
    <n v="1"/>
    <n v="0.30177514792899407"/>
    <n v="9.2958579881656817E-2"/>
    <n v="6.8117647058823527"/>
    <n v="21.113303628262251"/>
    <x v="1"/>
    <x v="24"/>
    <s v="18-25"/>
    <s v="Campaign_2"/>
    <x v="0"/>
  </r>
  <r>
    <d v="2025-05-11T00:00:00"/>
    <x v="18"/>
    <n v="5"/>
    <n v="29"/>
    <n v="4"/>
    <n v="786"/>
    <n v="3385"/>
    <n v="1553"/>
    <n v="88"/>
    <n v="260.72000000000003"/>
    <n v="205.19"/>
    <n v="0.4587887740029542"/>
    <n v="5.6664520283322604E-2"/>
    <n v="0.16788151963940762"/>
    <n v="2.3317045454545453"/>
    <n v="-0.21298711261123052"/>
    <x v="1"/>
    <x v="17"/>
    <s v="18-25"/>
    <s v="Campaign_8"/>
    <x v="0"/>
  </r>
  <r>
    <d v="2025-03-13T00:00:00"/>
    <x v="7"/>
    <n v="7"/>
    <n v="27"/>
    <n v="10"/>
    <n v="929"/>
    <n v="2037"/>
    <n v="1150"/>
    <n v="192"/>
    <n v="29.93"/>
    <n v="572.03"/>
    <n v="0.56455571919489445"/>
    <n v="0.16695652173913045"/>
    <n v="2.6026086956521737E-2"/>
    <n v="2.9793229166666664"/>
    <n v="18.112261944537256"/>
    <x v="1"/>
    <x v="0"/>
    <s v="26-40"/>
    <s v="Campaign_11"/>
    <x v="0"/>
  </r>
  <r>
    <d v="2025-01-21T00:00:00"/>
    <x v="5"/>
    <n v="3"/>
    <n v="3"/>
    <n v="5"/>
    <n v="319"/>
    <n v="1511"/>
    <n v="1511"/>
    <n v="352"/>
    <n v="211.14"/>
    <n v="627.70000000000005"/>
    <n v="1"/>
    <n v="0.23295830575777632"/>
    <n v="0.13973527465254798"/>
    <n v="1.7832386363636366"/>
    <n v="1.972908970351426"/>
    <x v="3"/>
    <x v="29"/>
    <s v="26-40"/>
    <s v="Campaign_16"/>
    <x v="0"/>
  </r>
  <r>
    <d v="2025-04-04T00:00:00"/>
    <x v="18"/>
    <n v="47"/>
    <n v="18"/>
    <n v="15"/>
    <n v="596"/>
    <n v="3761"/>
    <n v="111"/>
    <n v="111"/>
    <n v="291.26"/>
    <n v="484"/>
    <n v="2.951342727997873E-2"/>
    <n v="1"/>
    <n v="2.623963963963964"/>
    <n v="4.3603603603603602"/>
    <n v="0.66174551946714277"/>
    <x v="0"/>
    <x v="15"/>
    <s v="41-60"/>
    <s v="Campaign_8"/>
    <x v="0"/>
  </r>
  <r>
    <d v="2025-05-27T00:00:00"/>
    <x v="2"/>
    <n v="35"/>
    <n v="12"/>
    <n v="15"/>
    <n v="559"/>
    <n v="1089"/>
    <n v="708"/>
    <n v="125"/>
    <n v="268.57"/>
    <n v="888.22"/>
    <n v="0.65013774104683197"/>
    <n v="0.17655367231638419"/>
    <n v="0.37933615819209038"/>
    <n v="7.1057600000000001"/>
    <n v="2.3072197192538262"/>
    <x v="0"/>
    <x v="24"/>
    <s v="26-40"/>
    <s v="Campaign_14"/>
    <x v="0"/>
  </r>
  <r>
    <d v="2025-03-20T00:00:00"/>
    <x v="1"/>
    <n v="11"/>
    <n v="7"/>
    <n v="6"/>
    <n v="856"/>
    <n v="1046"/>
    <n v="619"/>
    <n v="114"/>
    <n v="255.73"/>
    <n v="328.65"/>
    <n v="0.59177820267686421"/>
    <n v="0.18416801292407109"/>
    <n v="0.4131340872374798"/>
    <n v="2.882894736842105"/>
    <n v="0.28514448832753292"/>
    <x v="3"/>
    <x v="20"/>
    <s v="26-40"/>
    <s v="Campaign_5"/>
    <x v="0"/>
  </r>
  <r>
    <d v="2025-01-20T00:00:00"/>
    <x v="10"/>
    <n v="12"/>
    <n v="9"/>
    <n v="6"/>
    <n v="914"/>
    <n v="2910"/>
    <n v="1860"/>
    <n v="203"/>
    <n v="161.21"/>
    <n v="26.25"/>
    <n v="0.63917525773195871"/>
    <n v="0.10913978494623656"/>
    <n v="8.6672043010752695E-2"/>
    <n v="0.12931034482758622"/>
    <n v="-0.83716891011723837"/>
    <x v="3"/>
    <x v="25"/>
    <s v="18-25"/>
    <s v="Campaign_7"/>
    <x v="0"/>
  </r>
  <r>
    <d v="2025-02-27T00:00:00"/>
    <x v="8"/>
    <n v="39"/>
    <n v="17"/>
    <n v="9"/>
    <n v="489"/>
    <n v="657"/>
    <n v="657"/>
    <n v="302"/>
    <n v="108.58"/>
    <n v="498.57499999999999"/>
    <n v="1"/>
    <n v="0.45966514459665142"/>
    <n v="0.16526636225266361"/>
    <n v="1.65091059602649"/>
    <n v="3.5917756492908457"/>
    <x v="2"/>
    <x v="13"/>
    <s v="18-25"/>
    <s v="Campaign_10"/>
    <x v="0"/>
  </r>
  <r>
    <d v="2025-02-11T00:00:00"/>
    <x v="14"/>
    <n v="16"/>
    <n v="9"/>
    <n v="3"/>
    <n v="900"/>
    <n v="4208"/>
    <n v="687"/>
    <n v="338"/>
    <n v="480.29"/>
    <n v="809.66"/>
    <n v="0.16326045627376426"/>
    <n v="0.49199417758369723"/>
    <n v="0.69911208151382831"/>
    <n v="2.3954437869822485"/>
    <n v="0.68577317870453258"/>
    <x v="0"/>
    <x v="25"/>
    <s v="18-25"/>
    <s v="Campaign_20"/>
    <x v="0"/>
  </r>
  <r>
    <d v="2025-04-04T00:00:00"/>
    <x v="3"/>
    <n v="41"/>
    <n v="24"/>
    <n v="5"/>
    <n v="569"/>
    <n v="2025"/>
    <n v="1799"/>
    <n v="140"/>
    <n v="99.7"/>
    <n v="64.61"/>
    <n v="0.88839506172839511"/>
    <n v="7.7821011673151752E-2"/>
    <n v="5.541967759866593E-2"/>
    <n v="0.46150000000000002"/>
    <n v="-0.35195586760280845"/>
    <x v="3"/>
    <x v="19"/>
    <s v="26-40"/>
    <s v="Campaign_6"/>
    <x v="0"/>
  </r>
  <r>
    <d v="2025-05-18T00:00:00"/>
    <x v="3"/>
    <n v="43"/>
    <n v="26"/>
    <n v="5"/>
    <n v="424"/>
    <n v="3521"/>
    <n v="309"/>
    <n v="193"/>
    <n v="366.06"/>
    <n v="451.6"/>
    <n v="8.7759159329735867E-2"/>
    <n v="0.62459546925566345"/>
    <n v="1.1846601941747572"/>
    <n v="2.339896373056995"/>
    <n v="0.23367753920122389"/>
    <x v="3"/>
    <x v="26"/>
    <s v="60+"/>
    <s v="Campaign_6"/>
    <x v="0"/>
  </r>
  <r>
    <d v="2025-05-31T00:00:00"/>
    <x v="8"/>
    <n v="7"/>
    <n v="17"/>
    <n v="2"/>
    <n v="72"/>
    <n v="1592"/>
    <n v="706"/>
    <n v="292"/>
    <n v="181.46"/>
    <n v="428.07"/>
    <n v="0.44346733668341709"/>
    <n v="0.41359773371104813"/>
    <n v="0.25702549575070821"/>
    <n v="1.4659931506849315"/>
    <n v="1.3590322936184283"/>
    <x v="1"/>
    <x v="13"/>
    <s v="18-25"/>
    <s v="Campaign_10"/>
    <x v="0"/>
  </r>
  <r>
    <d v="2025-03-29T00:00:00"/>
    <x v="12"/>
    <n v="21"/>
    <n v="14"/>
    <n v="12"/>
    <n v="893"/>
    <n v="4367"/>
    <n v="642"/>
    <n v="101"/>
    <n v="106.5"/>
    <n v="427.88"/>
    <n v="0.14701167849782459"/>
    <n v="0.15732087227414329"/>
    <n v="0.16588785046728971"/>
    <n v="4.2364356435643566"/>
    <n v="3.0176525821596245"/>
    <x v="1"/>
    <x v="2"/>
    <s v="60+"/>
    <s v="Campaign_9"/>
    <x v="0"/>
  </r>
  <r>
    <d v="2025-05-20T00:00:00"/>
    <x v="11"/>
    <n v="10"/>
    <n v="1"/>
    <n v="2"/>
    <n v="435"/>
    <n v="621"/>
    <n v="53"/>
    <n v="53"/>
    <n v="87.9"/>
    <n v="526.02"/>
    <n v="8.5346215780998394E-2"/>
    <n v="1"/>
    <n v="1.658490566037736"/>
    <n v="9.9249056603773589"/>
    <n v="4.9843003412969278"/>
    <x v="1"/>
    <x v="23"/>
    <s v="60+"/>
    <s v="Campaign_3"/>
    <x v="0"/>
  </r>
  <r>
    <d v="2025-01-09T00:00:00"/>
    <x v="1"/>
    <n v="18"/>
    <n v="27"/>
    <n v="13"/>
    <n v="552"/>
    <n v="2457"/>
    <n v="256"/>
    <n v="256"/>
    <n v="62.92"/>
    <n v="58.31"/>
    <n v="0.10419210419210419"/>
    <n v="1"/>
    <n v="0.24578125000000001"/>
    <n v="0.22777343750000001"/>
    <n v="-7.3267641449459617E-2"/>
    <x v="0"/>
    <x v="0"/>
    <s v="60+"/>
    <s v="Campaign_5"/>
    <x v="0"/>
  </r>
  <r>
    <d v="2025-03-20T00:00:00"/>
    <x v="17"/>
    <n v="29"/>
    <n v="11"/>
    <n v="3"/>
    <n v="371"/>
    <n v="4723"/>
    <n v="1860"/>
    <n v="253"/>
    <n v="271.32"/>
    <n v="466.95"/>
    <n v="0.39381748888418378"/>
    <n v="0.13602150537634408"/>
    <n v="0.14587096774193548"/>
    <n v="1.8456521739130434"/>
    <n v="0.7210305174701459"/>
    <x v="0"/>
    <x v="28"/>
    <s v="18-25"/>
    <s v="Campaign_17"/>
    <x v="0"/>
  </r>
  <r>
    <d v="2025-06-06T00:00:00"/>
    <x v="4"/>
    <n v="26"/>
    <n v="22"/>
    <n v="1"/>
    <n v="502"/>
    <n v="2369"/>
    <n v="457"/>
    <n v="73"/>
    <n v="112.16"/>
    <n v="286.51"/>
    <n v="0.19290840016884761"/>
    <n v="0.15973741794310722"/>
    <n v="0.24542669584245075"/>
    <n v="3.9247945205479451"/>
    <n v="1.5544757489300998"/>
    <x v="3"/>
    <x v="11"/>
    <s v="18-25"/>
    <s v="Campaign_1"/>
    <x v="0"/>
  </r>
  <r>
    <d v="2025-03-23T00:00:00"/>
    <x v="8"/>
    <n v="30"/>
    <n v="23"/>
    <n v="12"/>
    <n v="413"/>
    <n v="1988"/>
    <n v="507"/>
    <n v="361"/>
    <n v="356.33"/>
    <n v="619.13"/>
    <n v="0.25503018108651909"/>
    <n v="0.71203155818540431"/>
    <n v="0.70282051282051283"/>
    <n v="1.7150415512465373"/>
    <n v="0.7375185923161115"/>
    <x v="1"/>
    <x v="22"/>
    <s v="41-60"/>
    <s v="Campaign_10"/>
    <x v="0"/>
  </r>
  <r>
    <d v="2025-05-28T00:00:00"/>
    <x v="1"/>
    <n v="45"/>
    <n v="25"/>
    <n v="7"/>
    <n v="308"/>
    <n v="398"/>
    <n v="398"/>
    <n v="173"/>
    <n v="12.69"/>
    <n v="12.72"/>
    <n v="1"/>
    <n v="0.43467336683417085"/>
    <n v="3.1884422110552764E-2"/>
    <n v="7.3526011560693647E-2"/>
    <n v="2.3640661938535176E-3"/>
    <x v="0"/>
    <x v="27"/>
    <s v="26-40"/>
    <s v="Campaign_5"/>
    <x v="0"/>
  </r>
  <r>
    <d v="2025-01-03T00:00:00"/>
    <x v="4"/>
    <n v="1"/>
    <n v="26"/>
    <n v="14"/>
    <n v="823"/>
    <n v="4040"/>
    <n v="48"/>
    <n v="48"/>
    <n v="309.19"/>
    <n v="532.76"/>
    <n v="1.1881188118811881E-2"/>
    <n v="1"/>
    <n v="6.4414583333333333"/>
    <n v="11.099166666666667"/>
    <n v="0.72308289401338977"/>
    <x v="0"/>
    <x v="26"/>
    <s v="18-25"/>
    <s v="Campaign_1"/>
    <x v="0"/>
  </r>
  <r>
    <d v="2025-05-16T00:00:00"/>
    <x v="8"/>
    <n v="38"/>
    <n v="22"/>
    <n v="13"/>
    <n v="728"/>
    <n v="58"/>
    <n v="58"/>
    <n v="58"/>
    <n v="101.47"/>
    <n v="659.44"/>
    <n v="1"/>
    <n v="1"/>
    <n v="1.7494827586206896"/>
    <n v="11.369655172413793"/>
    <n v="5.4988666600965805"/>
    <x v="0"/>
    <x v="11"/>
    <s v="18-25"/>
    <s v="Campaign_10"/>
    <x v="0"/>
  </r>
  <r>
    <d v="2025-02-08T00:00:00"/>
    <x v="2"/>
    <n v="47"/>
    <n v="5"/>
    <n v="11"/>
    <n v="970"/>
    <n v="725"/>
    <n v="725"/>
    <n v="157"/>
    <n v="469.78"/>
    <n v="14.99"/>
    <n v="1"/>
    <n v="0.21655172413793103"/>
    <n v="0.64797241379310344"/>
    <n v="9.5477707006369428E-2"/>
    <n v="-0.96809144706032613"/>
    <x v="1"/>
    <x v="16"/>
    <s v="41-60"/>
    <s v="Campaign_14"/>
    <x v="0"/>
  </r>
  <r>
    <d v="2025-03-05T00:00:00"/>
    <x v="5"/>
    <n v="15"/>
    <n v="18"/>
    <n v="13"/>
    <n v="597"/>
    <n v="3791"/>
    <n v="1341"/>
    <n v="283"/>
    <n v="90.78"/>
    <n v="351.19"/>
    <n v="0.3537325243998945"/>
    <n v="0.21103653989560031"/>
    <n v="6.769574944071588E-2"/>
    <n v="1.2409540636042402"/>
    <n v="2.8685833884115439"/>
    <x v="0"/>
    <x v="15"/>
    <s v="60+"/>
    <s v="Campaign_16"/>
    <x v="0"/>
  </r>
  <r>
    <d v="2025-01-31T00:00:00"/>
    <x v="15"/>
    <n v="25"/>
    <n v="13"/>
    <n v="12"/>
    <n v="897"/>
    <n v="3099"/>
    <n v="906"/>
    <n v="36"/>
    <n v="183.36"/>
    <n v="57.26"/>
    <n v="0.29235237173281703"/>
    <n v="3.9735099337748346E-2"/>
    <n v="0.2023841059602649"/>
    <n v="1.5905555555555555"/>
    <n v="-0.68771815008726012"/>
    <x v="1"/>
    <x v="7"/>
    <s v="60+"/>
    <s v="Campaign_18"/>
    <x v="0"/>
  </r>
  <r>
    <d v="2025-04-21T00:00:00"/>
    <x v="19"/>
    <n v="19"/>
    <n v="23"/>
    <n v="7"/>
    <n v="187"/>
    <n v="3713"/>
    <n v="1852"/>
    <n v="201"/>
    <n v="414.99"/>
    <n v="79.180000000000007"/>
    <n v="0.49878804201454352"/>
    <n v="0.10853131749460043"/>
    <n v="0.22407667386609073"/>
    <n v="0.39393034825870649"/>
    <n v="-0.80920022169208894"/>
    <x v="0"/>
    <x v="22"/>
    <s v="18-25"/>
    <s v="Campaign_19"/>
    <x v="0"/>
  </r>
  <r>
    <d v="2025-05-03T00:00:00"/>
    <x v="2"/>
    <n v="28"/>
    <n v="27"/>
    <n v="11"/>
    <n v="886"/>
    <n v="499"/>
    <n v="363"/>
    <n v="186"/>
    <n v="241.82"/>
    <n v="30.6"/>
    <n v="0.72745490981963923"/>
    <n v="0.51239669421487599"/>
    <n v="0.66617079889807163"/>
    <n v="0.16451612903225807"/>
    <n v="-0.873459598048135"/>
    <x v="1"/>
    <x v="0"/>
    <s v="26-40"/>
    <s v="Campaign_14"/>
    <x v="0"/>
  </r>
  <r>
    <d v="2025-05-30T00:00:00"/>
    <x v="8"/>
    <n v="49"/>
    <n v="17"/>
    <n v="12"/>
    <n v="48"/>
    <n v="3254"/>
    <n v="699"/>
    <n v="291"/>
    <n v="233.56"/>
    <n v="646.27"/>
    <n v="0.21481253841425937"/>
    <n v="0.41630901287553645"/>
    <n v="0.33413447782546496"/>
    <n v="2.2208591065292094"/>
    <n v="1.7670405891419763"/>
    <x v="1"/>
    <x v="13"/>
    <s v="41-60"/>
    <s v="Campaign_10"/>
    <x v="0"/>
  </r>
  <r>
    <d v="2025-04-06T00:00:00"/>
    <x v="18"/>
    <n v="33"/>
    <n v="20"/>
    <n v="6"/>
    <n v="739"/>
    <n v="560"/>
    <n v="560"/>
    <n v="294"/>
    <n v="219.38"/>
    <n v="47.93"/>
    <n v="1"/>
    <n v="0.52500000000000002"/>
    <n v="0.39174999999999999"/>
    <n v="0.16302721088435373"/>
    <n v="-0.78152064910201469"/>
    <x v="3"/>
    <x v="1"/>
    <s v="26-40"/>
    <s v="Campaign_8"/>
    <x v="0"/>
  </r>
  <r>
    <d v="2025-01-05T00:00:00"/>
    <x v="5"/>
    <n v="15"/>
    <n v="21"/>
    <n v="14"/>
    <n v="349"/>
    <n v="3880"/>
    <n v="1674"/>
    <n v="375"/>
    <n v="149.22999999999999"/>
    <n v="706.74"/>
    <n v="0.43144329896907219"/>
    <n v="0.22401433691756273"/>
    <n v="8.9145758661887689E-2"/>
    <n v="1.8846400000000001"/>
    <n v="3.7359110098505663"/>
    <x v="0"/>
    <x v="10"/>
    <s v="18-25"/>
    <s v="Campaign_16"/>
    <x v="0"/>
  </r>
  <r>
    <d v="2025-02-27T00:00:00"/>
    <x v="7"/>
    <n v="14"/>
    <n v="16"/>
    <n v="8"/>
    <n v="994"/>
    <n v="4313"/>
    <n v="118"/>
    <n v="118"/>
    <n v="425"/>
    <n v="117.83"/>
    <n v="2.7359146765592396E-2"/>
    <n v="1"/>
    <n v="3.6016949152542375"/>
    <n v="0.9985593220338983"/>
    <n v="-0.7227529411764706"/>
    <x v="2"/>
    <x v="12"/>
    <s v="60+"/>
    <s v="Campaign_11"/>
    <x v="0"/>
  </r>
  <r>
    <d v="2025-04-15T00:00:00"/>
    <x v="17"/>
    <n v="38"/>
    <n v="6"/>
    <n v="8"/>
    <n v="328"/>
    <n v="3429"/>
    <n v="1019"/>
    <n v="467"/>
    <n v="479.33"/>
    <n v="309.42"/>
    <n v="0.29717118693496647"/>
    <n v="0.45829244357212956"/>
    <n v="0.4703925417075564"/>
    <n v="0.66256959314775166"/>
    <n v="-0.35447395322637842"/>
    <x v="2"/>
    <x v="14"/>
    <s v="60+"/>
    <s v="Campaign_17"/>
    <x v="0"/>
  </r>
  <r>
    <d v="2025-03-04T00:00:00"/>
    <x v="6"/>
    <n v="35"/>
    <n v="1"/>
    <n v="7"/>
    <n v="547"/>
    <n v="733"/>
    <n v="733"/>
    <n v="13"/>
    <n v="198.87"/>
    <n v="217.33"/>
    <n v="1"/>
    <n v="1.7735334242837655E-2"/>
    <n v="0.27130968622100954"/>
    <n v="16.71769230769231"/>
    <n v="9.282445818876657E-2"/>
    <x v="0"/>
    <x v="23"/>
    <s v="41-60"/>
    <s v="Campaign_13"/>
    <x v="0"/>
  </r>
  <r>
    <d v="2025-03-02T00:00:00"/>
    <x v="1"/>
    <n v="32"/>
    <n v="14"/>
    <n v="3"/>
    <n v="167"/>
    <n v="4456"/>
    <n v="959"/>
    <n v="407"/>
    <n v="223.63"/>
    <n v="97.96"/>
    <n v="0.21521543985637342"/>
    <n v="0.42440041710114701"/>
    <n v="0.23319082377476538"/>
    <n v="0.24068796068796067"/>
    <n v="-0.56195501498010103"/>
    <x v="0"/>
    <x v="2"/>
    <s v="26-40"/>
    <s v="Campaign_5"/>
    <x v="0"/>
  </r>
  <r>
    <d v="2025-02-21T00:00:00"/>
    <x v="9"/>
    <n v="14"/>
    <n v="11"/>
    <n v="15"/>
    <n v="781"/>
    <n v="595"/>
    <n v="595"/>
    <n v="277"/>
    <n v="465.52"/>
    <n v="530.85"/>
    <n v="1"/>
    <n v="0.46554621848739497"/>
    <n v="0.7823865546218487"/>
    <n v="1.9164259927797835"/>
    <n v="0.1403376868877815"/>
    <x v="0"/>
    <x v="28"/>
    <s v="18-25"/>
    <s v="Campaign_15"/>
    <x v="0"/>
  </r>
  <r>
    <d v="2025-04-18T00:00:00"/>
    <x v="5"/>
    <n v="13"/>
    <n v="9"/>
    <n v="3"/>
    <n v="942"/>
    <n v="1977"/>
    <n v="88"/>
    <n v="88"/>
    <n v="16.440000000000001"/>
    <n v="238.07"/>
    <n v="4.4511886697015682E-2"/>
    <n v="1"/>
    <n v="0.18681818181818183"/>
    <n v="2.7053409090909089"/>
    <n v="13.481143552311433"/>
    <x v="0"/>
    <x v="25"/>
    <s v="26-40"/>
    <s v="Campaign_16"/>
    <x v="0"/>
  </r>
  <r>
    <d v="2025-04-11T00:00:00"/>
    <x v="8"/>
    <n v="41"/>
    <n v="15"/>
    <n v="5"/>
    <n v="150"/>
    <n v="1756"/>
    <n v="1077"/>
    <n v="27"/>
    <n v="59.34"/>
    <n v="339.06"/>
    <n v="0.61332574031890663"/>
    <n v="2.5069637883008356E-2"/>
    <n v="5.5097493036211705E-2"/>
    <n v="12.557777777777778"/>
    <n v="4.7138523761375124"/>
    <x v="3"/>
    <x v="18"/>
    <s v="18-25"/>
    <s v="Campaign_10"/>
    <x v="0"/>
  </r>
  <r>
    <d v="2025-02-02T00:00:00"/>
    <x v="17"/>
    <n v="21"/>
    <n v="30"/>
    <n v="1"/>
    <n v="865"/>
    <n v="4338"/>
    <n v="1375"/>
    <n v="488"/>
    <n v="326.16000000000003"/>
    <n v="526.73"/>
    <n v="0.31696634393729828"/>
    <n v="0.3549090909090909"/>
    <n v="0.23720727272727274"/>
    <n v="1.0793647540983606"/>
    <n v="0.61494358597007592"/>
    <x v="3"/>
    <x v="5"/>
    <s v="26-40"/>
    <s v="Campaign_17"/>
    <x v="0"/>
  </r>
  <r>
    <d v="2025-01-22T00:00:00"/>
    <x v="9"/>
    <n v="12"/>
    <n v="25"/>
    <n v="13"/>
    <n v="996"/>
    <n v="4820"/>
    <n v="1325"/>
    <n v="159"/>
    <n v="201.34"/>
    <n v="450.45"/>
    <n v="0.274896265560166"/>
    <n v="0.12"/>
    <n v="0.15195471698113208"/>
    <n v="2.8330188679245283"/>
    <n v="1.2372603556173636"/>
    <x v="0"/>
    <x v="27"/>
    <s v="60+"/>
    <s v="Campaign_15"/>
    <x v="0"/>
  </r>
  <r>
    <d v="2025-02-20T00:00:00"/>
    <x v="18"/>
    <n v="15"/>
    <n v="20"/>
    <n v="9"/>
    <n v="665"/>
    <n v="2068"/>
    <n v="1"/>
    <n v="1"/>
    <n v="328.47"/>
    <n v="993.26"/>
    <n v="4.8355899419729207E-4"/>
    <n v="1"/>
    <n v="328.47"/>
    <n v="993.26"/>
    <n v="2.0238986817669802"/>
    <x v="2"/>
    <x v="1"/>
    <s v="18-25"/>
    <s v="Campaign_8"/>
    <x v="1"/>
  </r>
  <r>
    <d v="2025-01-11T00:00:00"/>
    <x v="12"/>
    <n v="24"/>
    <n v="13"/>
    <n v="9"/>
    <n v="92"/>
    <n v="312"/>
    <n v="312"/>
    <n v="240"/>
    <n v="478.99"/>
    <n v="92.47"/>
    <n v="1"/>
    <n v="0.76923076923076927"/>
    <n v="1.535224358974359"/>
    <n v="0.38529166666666664"/>
    <n v="-0.80694795298440458"/>
    <x v="2"/>
    <x v="7"/>
    <s v="41-60"/>
    <s v="Campaign_9"/>
    <x v="0"/>
  </r>
  <r>
    <d v="2025-05-07T00:00:00"/>
    <x v="12"/>
    <n v="20"/>
    <n v="16"/>
    <n v="3"/>
    <n v="69"/>
    <n v="2500"/>
    <n v="566"/>
    <n v="356"/>
    <n v="272.27999999999997"/>
    <n v="496.09"/>
    <n v="0.22639999999999999"/>
    <n v="0.62897526501766787"/>
    <n v="0.48106007067137807"/>
    <n v="1.3935112359550561"/>
    <n v="0.82198472161010738"/>
    <x v="0"/>
    <x v="12"/>
    <s v="41-60"/>
    <s v="Campaign_9"/>
    <x v="0"/>
  </r>
  <r>
    <d v="2025-02-19T00:00:00"/>
    <x v="7"/>
    <n v="1"/>
    <n v="17"/>
    <n v="1"/>
    <n v="671"/>
    <n v="3338"/>
    <n v="1437"/>
    <n v="361"/>
    <n v="132.51"/>
    <n v="969.78"/>
    <n v="0.4304973037747154"/>
    <n v="0.2512178148921364"/>
    <n v="9.2212943632567837E-2"/>
    <n v="2.6863711911357342"/>
    <n v="6.3185419968304286"/>
    <x v="3"/>
    <x v="13"/>
    <s v="18-25"/>
    <s v="Campaign_11"/>
    <x v="0"/>
  </r>
  <r>
    <d v="2025-01-17T00:00:00"/>
    <x v="12"/>
    <n v="43"/>
    <n v="24"/>
    <n v="6"/>
    <n v="646"/>
    <n v="303"/>
    <n v="269"/>
    <n v="182"/>
    <n v="27.23"/>
    <n v="355.85"/>
    <n v="0.88778877887788776"/>
    <n v="0.67657992565055758"/>
    <n v="0.1012267657992565"/>
    <n v="1.9552197802197804"/>
    <n v="12.068307014322439"/>
    <x v="3"/>
    <x v="19"/>
    <s v="41-60"/>
    <s v="Campaign_9"/>
    <x v="0"/>
  </r>
  <r>
    <d v="2025-06-23T00:00:00"/>
    <x v="7"/>
    <n v="14"/>
    <n v="24"/>
    <n v="2"/>
    <n v="115"/>
    <n v="2454"/>
    <n v="1456"/>
    <n v="464"/>
    <n v="377.7"/>
    <n v="973.06"/>
    <n v="0.59331703341483288"/>
    <n v="0.31868131868131866"/>
    <n v="0.25940934065934063"/>
    <n v="2.0971120689655169"/>
    <n v="1.5762774688906538"/>
    <x v="1"/>
    <x v="19"/>
    <s v="18-25"/>
    <s v="Campaign_11"/>
    <x v="0"/>
  </r>
  <r>
    <d v="2025-02-13T00:00:00"/>
    <x v="10"/>
    <n v="2"/>
    <n v="14"/>
    <n v="9"/>
    <n v="816"/>
    <n v="244"/>
    <n v="244"/>
    <n v="244"/>
    <n v="17.690000000000001"/>
    <n v="665.93"/>
    <n v="1"/>
    <n v="1"/>
    <n v="7.2500000000000009E-2"/>
    <n v="2.7292213114754098"/>
    <n v="36.64443188241944"/>
    <x v="2"/>
    <x v="2"/>
    <s v="18-25"/>
    <s v="Campaign_7"/>
    <x v="0"/>
  </r>
  <r>
    <d v="2025-05-13T00:00:00"/>
    <x v="13"/>
    <n v="8"/>
    <n v="7"/>
    <n v="13"/>
    <n v="215"/>
    <n v="688"/>
    <n v="688"/>
    <n v="68"/>
    <n v="466.43"/>
    <n v="757.7"/>
    <n v="1"/>
    <n v="9.8837209302325577E-2"/>
    <n v="0.67795058139534881"/>
    <n v="11.142647058823529"/>
    <n v="0.62446669382329623"/>
    <x v="0"/>
    <x v="20"/>
    <s v="60+"/>
    <s v="Campaign_4"/>
    <x v="0"/>
  </r>
  <r>
    <d v="2025-02-08T00:00:00"/>
    <x v="19"/>
    <n v="11"/>
    <n v="29"/>
    <n v="5"/>
    <n v="921"/>
    <n v="618"/>
    <n v="618"/>
    <n v="273"/>
    <n v="256.31"/>
    <n v="965.91"/>
    <n v="1"/>
    <n v="0.44174757281553401"/>
    <n v="0.4147411003236246"/>
    <n v="3.5381318681318681"/>
    <n v="2.7685224922944869"/>
    <x v="3"/>
    <x v="17"/>
    <s v="18-25"/>
    <s v="Campaign_19"/>
    <x v="0"/>
  </r>
  <r>
    <d v="2025-05-17T00:00:00"/>
    <x v="12"/>
    <n v="20"/>
    <n v="29"/>
    <n v="3"/>
    <n v="468"/>
    <n v="2450"/>
    <n v="206"/>
    <n v="206"/>
    <n v="269.95999999999998"/>
    <n v="498.57499999999999"/>
    <n v="8.408163265306122E-2"/>
    <n v="1"/>
    <n v="1.3104854368932037"/>
    <n v="2.4202669902912621"/>
    <n v="0.84684768113794651"/>
    <x v="0"/>
    <x v="17"/>
    <s v="26-40"/>
    <s v="Campaign_9"/>
    <x v="0"/>
  </r>
  <r>
    <d v="2025-01-23T00:00:00"/>
    <x v="11"/>
    <n v="44"/>
    <n v="10"/>
    <n v="6"/>
    <n v="453"/>
    <n v="3095"/>
    <n v="1467"/>
    <n v="87"/>
    <n v="92.86"/>
    <n v="581.98"/>
    <n v="0.4739903069466882"/>
    <n v="5.9304703476482618E-2"/>
    <n v="6.3299250170415808E-2"/>
    <n v="6.6894252873563218"/>
    <n v="5.2672840835666594"/>
    <x v="3"/>
    <x v="6"/>
    <s v="60+"/>
    <s v="Campaign_3"/>
    <x v="0"/>
  </r>
  <r>
    <d v="2025-06-24T00:00:00"/>
    <x v="19"/>
    <n v="17"/>
    <n v="28"/>
    <n v="10"/>
    <n v="289"/>
    <n v="3155"/>
    <n v="560"/>
    <n v="140"/>
    <n v="47.31"/>
    <n v="749.82"/>
    <n v="0.1774960380348653"/>
    <n v="0.25"/>
    <n v="8.4482142857142867E-2"/>
    <n v="5.3558571428571433"/>
    <n v="14.849080532656943"/>
    <x v="1"/>
    <x v="8"/>
    <s v="41-60"/>
    <s v="Campaign_19"/>
    <x v="0"/>
  </r>
  <r>
    <d v="2025-06-13T00:00:00"/>
    <x v="6"/>
    <n v="12"/>
    <n v="19"/>
    <n v="15"/>
    <n v="705"/>
    <n v="680"/>
    <n v="680"/>
    <n v="91"/>
    <n v="426.3"/>
    <n v="669.19"/>
    <n v="1"/>
    <n v="0.1338235294117647"/>
    <n v="0.62691176470588239"/>
    <n v="7.3537362637362644"/>
    <n v="0.56976307764485112"/>
    <x v="0"/>
    <x v="4"/>
    <s v="18-25"/>
    <s v="Campaign_13"/>
    <x v="0"/>
  </r>
  <r>
    <d v="2025-01-31T00:00:00"/>
    <x v="5"/>
    <n v="20"/>
    <n v="14"/>
    <n v="14"/>
    <n v="831"/>
    <n v="3200"/>
    <n v="390"/>
    <n v="228"/>
    <n v="172.95"/>
    <n v="76.81"/>
    <n v="0.121875"/>
    <n v="0.58461538461538465"/>
    <n v="0.44346153846153841"/>
    <n v="0.33688596491228073"/>
    <n v="-0.55588320323792995"/>
    <x v="0"/>
    <x v="2"/>
    <s v="41-60"/>
    <s v="Campaign_16"/>
    <x v="0"/>
  </r>
  <r>
    <d v="2025-03-25T00:00:00"/>
    <x v="13"/>
    <n v="10"/>
    <n v="18"/>
    <n v="12"/>
    <n v="97"/>
    <n v="1098"/>
    <n v="208"/>
    <n v="208"/>
    <n v="416.37"/>
    <n v="909.42"/>
    <n v="0.18943533697632059"/>
    <n v="1"/>
    <n v="2.0017788461538464"/>
    <n v="4.3722115384615385"/>
    <n v="1.1841631241443906"/>
    <x v="1"/>
    <x v="15"/>
    <s v="18-25"/>
    <s v="Campaign_4"/>
    <x v="0"/>
  </r>
  <r>
    <d v="2025-01-23T00:00:00"/>
    <x v="8"/>
    <n v="21"/>
    <n v="11"/>
    <n v="4"/>
    <n v="997"/>
    <n v="4954"/>
    <n v="987"/>
    <n v="457"/>
    <n v="11.58"/>
    <n v="15.03"/>
    <n v="0.19923294307630199"/>
    <n v="0.46301925025329282"/>
    <n v="1.1732522796352583E-2"/>
    <n v="3.2888402625820566E-2"/>
    <n v="0.29792746113989632"/>
    <x v="1"/>
    <x v="28"/>
    <s v="18-25"/>
    <s v="Campaign_10"/>
    <x v="0"/>
  </r>
  <r>
    <d v="2025-06-23T00:00:00"/>
    <x v="11"/>
    <n v="3"/>
    <n v="7"/>
    <n v="7"/>
    <n v="220"/>
    <n v="1394"/>
    <n v="1394"/>
    <n v="321"/>
    <n v="269.43"/>
    <n v="642.66999999999996"/>
    <n v="1"/>
    <n v="0.23027259684361551"/>
    <n v="0.19327833572453373"/>
    <n v="2.00208722741433"/>
    <n v="1.3852948817874771"/>
    <x v="0"/>
    <x v="20"/>
    <s v="41-60"/>
    <s v="Campaign_3"/>
    <x v="0"/>
  </r>
  <r>
    <d v="2025-02-27T00:00:00"/>
    <x v="15"/>
    <n v="4"/>
    <n v="26"/>
    <n v="15"/>
    <n v="951"/>
    <n v="1825"/>
    <n v="596"/>
    <n v="188"/>
    <n v="309.61"/>
    <n v="549.70000000000005"/>
    <n v="0.32657534246575343"/>
    <n v="0.31543624161073824"/>
    <n v="0.51947986577181215"/>
    <n v="2.9239361702127664"/>
    <n v="0.77545944898420605"/>
    <x v="0"/>
    <x v="26"/>
    <s v="41-60"/>
    <s v="Campaign_18"/>
    <x v="0"/>
  </r>
  <r>
    <d v="2025-06-13T00:00:00"/>
    <x v="7"/>
    <n v="24"/>
    <n v="7"/>
    <n v="12"/>
    <n v="21"/>
    <n v="1094"/>
    <n v="995"/>
    <n v="281"/>
    <n v="227.35"/>
    <n v="539.96"/>
    <n v="0.90950639853747717"/>
    <n v="0.28241206030150756"/>
    <n v="0.22849246231155779"/>
    <n v="1.9215658362989325"/>
    <n v="1.3750164943919068"/>
    <x v="1"/>
    <x v="20"/>
    <s v="60+"/>
    <s v="Campaign_11"/>
    <x v="0"/>
  </r>
  <r>
    <d v="2025-03-29T00:00:00"/>
    <x v="17"/>
    <n v="37"/>
    <n v="21"/>
    <n v="3"/>
    <n v="168"/>
    <n v="2167"/>
    <n v="822"/>
    <n v="309"/>
    <n v="376.99"/>
    <n v="490.07"/>
    <n v="0.37932625749884635"/>
    <n v="0.37591240875912407"/>
    <n v="0.45862530413625308"/>
    <n v="1.5859870550161812"/>
    <n v="0.29995490596567542"/>
    <x v="0"/>
    <x v="10"/>
    <s v="26-40"/>
    <s v="Campaign_17"/>
    <x v="0"/>
  </r>
  <r>
    <d v="2025-05-22T00:00:00"/>
    <x v="17"/>
    <n v="27"/>
    <n v="9"/>
    <n v="3"/>
    <n v="391"/>
    <n v="4348"/>
    <n v="1896"/>
    <n v="265"/>
    <n v="180.76"/>
    <n v="307.52999999999997"/>
    <n v="0.43606255749770007"/>
    <n v="0.13976793248945146"/>
    <n v="9.533755274261603E-2"/>
    <n v="1.1604905660377358"/>
    <n v="0.70131666297853501"/>
    <x v="0"/>
    <x v="25"/>
    <s v="18-25"/>
    <s v="Campaign_17"/>
    <x v="0"/>
  </r>
  <r>
    <d v="2025-01-25T00:00:00"/>
    <x v="0"/>
    <n v="48"/>
    <n v="23"/>
    <n v="4"/>
    <n v="95"/>
    <n v="921"/>
    <n v="921"/>
    <n v="376"/>
    <n v="338.8"/>
    <n v="741.09"/>
    <n v="1"/>
    <n v="0.40825190010857765"/>
    <n v="0.36786102062975029"/>
    <n v="1.9709840425531915"/>
    <n v="1.1873966942148761"/>
    <x v="1"/>
    <x v="22"/>
    <s v="60+"/>
    <s v="Campaign_12"/>
    <x v="0"/>
  </r>
  <r>
    <d v="2025-06-21T00:00:00"/>
    <x v="13"/>
    <n v="31"/>
    <n v="14"/>
    <n v="6"/>
    <n v="332"/>
    <n v="801"/>
    <n v="152"/>
    <n v="152"/>
    <n v="381.16"/>
    <n v="250.4"/>
    <n v="0.18976279650436953"/>
    <n v="1"/>
    <n v="2.5076315789473687"/>
    <n v="1.6473684210526316"/>
    <n v="-0.3430580333718124"/>
    <x v="3"/>
    <x v="2"/>
    <s v="41-60"/>
    <s v="Campaign_4"/>
    <x v="0"/>
  </r>
  <r>
    <d v="2025-02-15T00:00:00"/>
    <x v="18"/>
    <n v="10"/>
    <n v="29"/>
    <n v="15"/>
    <n v="292"/>
    <n v="247"/>
    <n v="247"/>
    <n v="247"/>
    <n v="377.03"/>
    <n v="587.20000000000005"/>
    <n v="1"/>
    <n v="1"/>
    <n v="1.5264372469635625"/>
    <n v="2.3773279352226724"/>
    <n v="0.55743574781847627"/>
    <x v="0"/>
    <x v="17"/>
    <s v="60+"/>
    <s v="Campaign_8"/>
    <x v="0"/>
  </r>
  <r>
    <d v="2025-05-21T00:00:00"/>
    <x v="4"/>
    <n v="4"/>
    <n v="24"/>
    <n v="8"/>
    <n v="653"/>
    <n v="3595"/>
    <n v="171"/>
    <n v="171"/>
    <n v="191.52"/>
    <n v="140.13"/>
    <n v="4.7566063977746868E-2"/>
    <n v="1"/>
    <n v="1.1200000000000001"/>
    <n v="0.81947368421052624"/>
    <n v="-0.26832706766917297"/>
    <x v="2"/>
    <x v="19"/>
    <s v="41-60"/>
    <s v="Campaign_1"/>
    <x v="0"/>
  </r>
  <r>
    <d v="2025-03-03T00:00:00"/>
    <x v="7"/>
    <n v="12"/>
    <n v="22"/>
    <n v="5"/>
    <n v="273"/>
    <n v="561"/>
    <n v="561"/>
    <n v="297"/>
    <n v="217.48"/>
    <n v="312.77"/>
    <n v="1"/>
    <n v="0.52941176470588236"/>
    <n v="0.38766488413547234"/>
    <n v="1.0530976430976431"/>
    <n v="0.43815523266507261"/>
    <x v="3"/>
    <x v="11"/>
    <s v="18-25"/>
    <s v="Campaign_11"/>
    <x v="0"/>
  </r>
  <r>
    <d v="2025-01-19T00:00:00"/>
    <x v="3"/>
    <n v="15"/>
    <n v="17"/>
    <n v="15"/>
    <n v="581"/>
    <n v="4690"/>
    <n v="305"/>
    <n v="105"/>
    <n v="155.99"/>
    <n v="948.77"/>
    <n v="6.5031982942430705E-2"/>
    <n v="0.34426229508196721"/>
    <n v="0.51144262295081966"/>
    <n v="9.0359047619047619"/>
    <n v="5.0822488621065451"/>
    <x v="0"/>
    <x v="13"/>
    <s v="18-25"/>
    <s v="Campaign_6"/>
    <x v="0"/>
  </r>
  <r>
    <d v="2025-05-20T00:00:00"/>
    <x v="1"/>
    <n v="26"/>
    <n v="9"/>
    <n v="1"/>
    <n v="984"/>
    <n v="2860"/>
    <n v="864"/>
    <n v="282"/>
    <n v="26.34"/>
    <n v="795.39"/>
    <n v="0.3020979020979021"/>
    <n v="0.3263888888888889"/>
    <n v="3.048611111111111E-2"/>
    <n v="2.8205319148936168"/>
    <n v="29.197038724373574"/>
    <x v="3"/>
    <x v="25"/>
    <s v="41-60"/>
    <s v="Campaign_5"/>
    <x v="0"/>
  </r>
  <r>
    <d v="2025-04-22T00:00:00"/>
    <x v="9"/>
    <n v="34"/>
    <n v="7"/>
    <n v="11"/>
    <n v="754"/>
    <n v="1266"/>
    <n v="43"/>
    <n v="43"/>
    <n v="360.48"/>
    <n v="266.16000000000003"/>
    <n v="3.3965244865718801E-2"/>
    <n v="1"/>
    <n v="8.3832558139534896"/>
    <n v="6.1897674418604653"/>
    <n v="-0.26165113182423433"/>
    <x v="1"/>
    <x v="20"/>
    <s v="41-60"/>
    <s v="Campaign_15"/>
    <x v="0"/>
  </r>
  <r>
    <d v="2025-03-31T00:00:00"/>
    <x v="19"/>
    <n v="1"/>
    <n v="26"/>
    <n v="5"/>
    <n v="845"/>
    <n v="1947"/>
    <n v="1100"/>
    <n v="234"/>
    <n v="176.02"/>
    <n v="601.36"/>
    <n v="0.56497175141242939"/>
    <n v="0.21272727272727274"/>
    <n v="0.16001818181818184"/>
    <n v="2.5699145299145298"/>
    <n v="2.4164299511419158"/>
    <x v="3"/>
    <x v="26"/>
    <s v="60+"/>
    <s v="Campaign_19"/>
    <x v="0"/>
  </r>
  <r>
    <d v="2025-02-17T00:00:00"/>
    <x v="9"/>
    <n v="45"/>
    <n v="13"/>
    <n v="15"/>
    <n v="129"/>
    <n v="4641"/>
    <n v="839"/>
    <n v="336"/>
    <n v="325.87"/>
    <n v="566.46"/>
    <n v="0.18078000430941607"/>
    <n v="0.40047675804529204"/>
    <n v="0.38840286054827178"/>
    <n v="1.6858928571428573"/>
    <n v="0.73830054929880018"/>
    <x v="0"/>
    <x v="7"/>
    <s v="18-25"/>
    <s v="Campaign_15"/>
    <x v="0"/>
  </r>
  <r>
    <d v="2025-06-10T00:00:00"/>
    <x v="10"/>
    <n v="18"/>
    <n v="8"/>
    <n v="3"/>
    <n v="459"/>
    <n v="806"/>
    <n v="806"/>
    <n v="62"/>
    <n v="78.12"/>
    <n v="66.48"/>
    <n v="1"/>
    <n v="7.6923076923076927E-2"/>
    <n v="9.6923076923076931E-2"/>
    <n v="1.072258064516129"/>
    <n v="-0.14900153609831029"/>
    <x v="0"/>
    <x v="9"/>
    <s v="18-25"/>
    <s v="Campaign_7"/>
    <x v="0"/>
  </r>
  <r>
    <d v="2025-06-14T00:00:00"/>
    <x v="17"/>
    <n v="9"/>
    <n v="15"/>
    <n v="7"/>
    <n v="128"/>
    <n v="962"/>
    <n v="623"/>
    <n v="292"/>
    <n v="68.17"/>
    <n v="744.9"/>
    <n v="0.64760914760914756"/>
    <n v="0.46869983948635635"/>
    <n v="0.10942215088282504"/>
    <n v="2.5510273972602739"/>
    <n v="9.9270940296318031"/>
    <x v="0"/>
    <x v="18"/>
    <s v="18-25"/>
    <s v="Campaign_17"/>
    <x v="0"/>
  </r>
  <r>
    <d v="2025-05-14T00:00:00"/>
    <x v="4"/>
    <n v="47"/>
    <n v="28"/>
    <n v="1"/>
    <n v="281"/>
    <n v="2157"/>
    <n v="612"/>
    <n v="417"/>
    <n v="472.81"/>
    <n v="387.4"/>
    <n v="0.28372739916550765"/>
    <n v="0.68137254901960786"/>
    <n v="0.77256535947712424"/>
    <n v="0.92901678657074338"/>
    <n v="-0.18064338740720379"/>
    <x v="3"/>
    <x v="8"/>
    <s v="60+"/>
    <s v="Campaign_1"/>
    <x v="0"/>
  </r>
  <r>
    <d v="2025-05-03T00:00:00"/>
    <x v="2"/>
    <n v="50"/>
    <n v="18"/>
    <n v="4"/>
    <n v="101"/>
    <n v="4016"/>
    <n v="322"/>
    <n v="322"/>
    <n v="365.24"/>
    <n v="25.28"/>
    <n v="8.0179282868525895E-2"/>
    <n v="1"/>
    <n v="1.1342857142857143"/>
    <n v="7.8509316770186341E-2"/>
    <n v="-0.93078523710436978"/>
    <x v="1"/>
    <x v="15"/>
    <s v="18-25"/>
    <s v="Campaign_14"/>
    <x v="0"/>
  </r>
  <r>
    <d v="2025-04-27T00:00:00"/>
    <x v="19"/>
    <n v="34"/>
    <n v="7"/>
    <n v="9"/>
    <n v="227"/>
    <n v="4985"/>
    <n v="1444"/>
    <n v="138"/>
    <n v="0.95"/>
    <n v="520.48"/>
    <n v="0.28966900702106319"/>
    <n v="9.5567867036011084E-2"/>
    <n v="6.5789473684210525E-4"/>
    <n v="3.7715942028985507"/>
    <n v="546.87368421052633"/>
    <x v="2"/>
    <x v="20"/>
    <s v="26-40"/>
    <s v="Campaign_19"/>
    <x v="0"/>
  </r>
  <r>
    <d v="2025-03-22T00:00:00"/>
    <x v="5"/>
    <n v="30"/>
    <n v="27"/>
    <n v="9"/>
    <n v="697"/>
    <n v="4397"/>
    <n v="1527"/>
    <n v="39"/>
    <n v="185.86"/>
    <n v="942.43"/>
    <n v="0.3472822378894701"/>
    <n v="2.5540275049115914E-2"/>
    <n v="0.12171578258022267"/>
    <n v="24.164871794871793"/>
    <n v="4.0706445711826102"/>
    <x v="2"/>
    <x v="0"/>
    <s v="41-60"/>
    <s v="Campaign_16"/>
    <x v="0"/>
  </r>
  <r>
    <d v="2025-06-20T00:00:00"/>
    <x v="16"/>
    <n v="4"/>
    <n v="12"/>
    <n v="15"/>
    <n v="495"/>
    <n v="3461"/>
    <n v="1491"/>
    <n v="448"/>
    <n v="405.42"/>
    <n v="91.85"/>
    <n v="0.43080034672060097"/>
    <n v="0.30046948356807512"/>
    <n v="0.27191146881287726"/>
    <n v="0.20502232142857141"/>
    <n v="-0.77344482265305126"/>
    <x v="0"/>
    <x v="24"/>
    <s v="18-25"/>
    <s v="Campaign_2"/>
    <x v="0"/>
  </r>
  <r>
    <d v="2025-04-10T00:00:00"/>
    <x v="10"/>
    <n v="24"/>
    <n v="10"/>
    <n v="8"/>
    <n v="795"/>
    <n v="4347"/>
    <n v="865"/>
    <n v="17"/>
    <n v="118.44"/>
    <n v="543.78"/>
    <n v="0.19898780768345986"/>
    <n v="1.9653179190751446E-2"/>
    <n v="0.13692485549132949"/>
    <n v="31.987058823529409"/>
    <n v="3.5911854103343464"/>
    <x v="2"/>
    <x v="6"/>
    <s v="18-25"/>
    <s v="Campaign_7"/>
    <x v="0"/>
  </r>
  <r>
    <d v="2025-06-27T00:00:00"/>
    <x v="0"/>
    <n v="50"/>
    <n v="19"/>
    <n v="11"/>
    <n v="981"/>
    <n v="2691"/>
    <n v="1835"/>
    <n v="77"/>
    <n v="273.02999999999997"/>
    <n v="416.85"/>
    <n v="0.68190263842437759"/>
    <n v="4.1961852861035424E-2"/>
    <n v="0.1487901907356948"/>
    <n v="5.413636363636364"/>
    <n v="0.52675530161520734"/>
    <x v="1"/>
    <x v="4"/>
    <s v="41-60"/>
    <s v="Campaign_12"/>
    <x v="0"/>
  </r>
  <r>
    <d v="2025-06-23T00:00:00"/>
    <x v="12"/>
    <n v="46"/>
    <n v="3"/>
    <n v="6"/>
    <n v="992"/>
    <n v="4356"/>
    <n v="1799"/>
    <n v="420"/>
    <n v="496.09"/>
    <n v="952.47"/>
    <n v="0.41299357208448118"/>
    <n v="0.23346303501945526"/>
    <n v="0.27575875486381324"/>
    <n v="2.2677857142857145"/>
    <n v="0.91995404059747243"/>
    <x v="3"/>
    <x v="29"/>
    <s v="60+"/>
    <s v="Campaign_9"/>
    <x v="0"/>
  </r>
  <r>
    <d v="2025-03-14T00:00:00"/>
    <x v="17"/>
    <n v="45"/>
    <n v="20"/>
    <n v="5"/>
    <n v="361"/>
    <n v="2739"/>
    <n v="1481"/>
    <n v="380"/>
    <n v="150.88999999999999"/>
    <n v="325.72000000000003"/>
    <n v="0.54070828769623946"/>
    <n v="0.25658338960162053"/>
    <n v="0.10188386225523294"/>
    <n v="0.85715789473684223"/>
    <n v="1.158658625488767"/>
    <x v="3"/>
    <x v="1"/>
    <s v="60+"/>
    <s v="Campaign_17"/>
    <x v="0"/>
  </r>
  <r>
    <d v="2025-01-28T00:00:00"/>
    <x v="10"/>
    <n v="26"/>
    <n v="12"/>
    <n v="9"/>
    <n v="434"/>
    <n v="4758"/>
    <n v="1908"/>
    <n v="254"/>
    <n v="168.42"/>
    <n v="930.39"/>
    <n v="0.40100882723833542"/>
    <n v="0.1331236897274633"/>
    <n v="8.8270440251572324E-2"/>
    <n v="3.6629527559055117"/>
    <n v="4.5242251514071965"/>
    <x v="2"/>
    <x v="24"/>
    <s v="18-25"/>
    <s v="Campaign_7"/>
    <x v="0"/>
  </r>
  <r>
    <d v="2025-01-11T00:00:00"/>
    <x v="2"/>
    <n v="7"/>
    <n v="26"/>
    <n v="15"/>
    <n v="842"/>
    <n v="1954"/>
    <n v="829"/>
    <n v="249"/>
    <n v="332.96"/>
    <n v="501.63"/>
    <n v="0.42425793244626409"/>
    <n v="0.30036188178528345"/>
    <n v="0.40164053075995171"/>
    <n v="2.0145783132530122"/>
    <n v="0.50657736665064879"/>
    <x v="0"/>
    <x v="26"/>
    <s v="26-40"/>
    <s v="Campaign_14"/>
    <x v="0"/>
  </r>
  <r>
    <d v="2025-05-28T00:00:00"/>
    <x v="19"/>
    <n v="46"/>
    <n v="9"/>
    <n v="5"/>
    <n v="476"/>
    <n v="665"/>
    <n v="665"/>
    <n v="297"/>
    <n v="430.45"/>
    <n v="486.58"/>
    <n v="1"/>
    <n v="0.44661654135338347"/>
    <n v="0.6472932330827067"/>
    <n v="1.6383164983164982"/>
    <n v="0.13039842025786966"/>
    <x v="3"/>
    <x v="25"/>
    <s v="60+"/>
    <s v="Campaign_19"/>
    <x v="0"/>
  </r>
  <r>
    <d v="2025-03-28T00:00:00"/>
    <x v="16"/>
    <n v="45"/>
    <n v="25"/>
    <n v="10"/>
    <n v="52"/>
    <n v="4978"/>
    <n v="483"/>
    <n v="483"/>
    <n v="290.91000000000003"/>
    <n v="681.19"/>
    <n v="9.7026918441141016E-2"/>
    <n v="1"/>
    <n v="0.60229813664596277"/>
    <n v="1.4103312629399587"/>
    <n v="1.3415833075521639"/>
    <x v="1"/>
    <x v="27"/>
    <s v="41-60"/>
    <s v="Campaign_2"/>
    <x v="0"/>
  </r>
  <r>
    <d v="2025-06-07T00:00:00"/>
    <x v="18"/>
    <n v="21"/>
    <n v="30"/>
    <n v="9"/>
    <n v="790"/>
    <n v="2301"/>
    <n v="356"/>
    <n v="116"/>
    <n v="364.15"/>
    <n v="669.85"/>
    <n v="0.15471534115601912"/>
    <n v="0.3258426966292135"/>
    <n v="1.0228932584269663"/>
    <n v="5.7745689655172416"/>
    <n v="0.8394892214746672"/>
    <x v="2"/>
    <x v="5"/>
    <s v="41-60"/>
    <s v="Campaign_8"/>
    <x v="0"/>
  </r>
  <r>
    <d v="2025-04-11T00:00:00"/>
    <x v="4"/>
    <n v="45"/>
    <n v="30"/>
    <n v="12"/>
    <n v="925"/>
    <n v="3827"/>
    <n v="1061"/>
    <n v="103"/>
    <n v="378.37"/>
    <n v="109.47"/>
    <n v="0.27724065847922652"/>
    <n v="9.7078228086710655E-2"/>
    <n v="0.35661639962299718"/>
    <n v="1.0628155339805825"/>
    <n v="-0.71068002220049153"/>
    <x v="1"/>
    <x v="5"/>
    <s v="41-60"/>
    <s v="Campaign_1"/>
    <x v="0"/>
  </r>
  <r>
    <d v="2025-02-05T00:00:00"/>
    <x v="16"/>
    <n v="14"/>
    <n v="21"/>
    <n v="7"/>
    <n v="779"/>
    <n v="361"/>
    <n v="361"/>
    <n v="88"/>
    <n v="103.31"/>
    <n v="699.09"/>
    <n v="1"/>
    <n v="0.24376731301939059"/>
    <n v="0.28617728531855957"/>
    <n v="7.9442045454545456"/>
    <n v="5.7669151098635174"/>
    <x v="0"/>
    <x v="10"/>
    <s v="26-40"/>
    <s v="Campaign_2"/>
    <x v="0"/>
  </r>
  <r>
    <d v="2025-04-10T00:00:00"/>
    <x v="14"/>
    <n v="50"/>
    <n v="11"/>
    <n v="4"/>
    <n v="308"/>
    <n v="4077"/>
    <n v="680"/>
    <n v="442"/>
    <n v="340.65"/>
    <n v="119.27"/>
    <n v="0.16678930586215354"/>
    <n v="0.65"/>
    <n v="0.5009558823529412"/>
    <n v="0.26984162895927599"/>
    <n v="-0.64987523851460449"/>
    <x v="1"/>
    <x v="28"/>
    <s v="26-40"/>
    <s v="Campaign_20"/>
    <x v="0"/>
  </r>
  <r>
    <d v="2025-04-29T00:00:00"/>
    <x v="9"/>
    <n v="34"/>
    <n v="26"/>
    <n v="10"/>
    <n v="697"/>
    <n v="1983"/>
    <n v="623"/>
    <n v="328"/>
    <n v="359.15"/>
    <n v="351.77"/>
    <n v="0.31417044881492689"/>
    <n v="0.5264847512038523"/>
    <n v="0.57648475120385234"/>
    <n v="1.072469512195122"/>
    <n v="-2.0548517332590829E-2"/>
    <x v="1"/>
    <x v="26"/>
    <s v="41-60"/>
    <s v="Campaign_15"/>
    <x v="0"/>
  </r>
  <r>
    <d v="2025-04-08T00:00:00"/>
    <x v="9"/>
    <n v="10"/>
    <n v="26"/>
    <n v="10"/>
    <n v="721"/>
    <n v="248"/>
    <n v="248"/>
    <n v="162"/>
    <n v="251.81"/>
    <n v="118.06"/>
    <n v="1"/>
    <n v="0.65322580645161288"/>
    <n v="1.0153629032258065"/>
    <n v="0.72876543209876543"/>
    <n v="-0.53115444184107063"/>
    <x v="1"/>
    <x v="26"/>
    <s v="18-25"/>
    <s v="Campaign_15"/>
    <x v="0"/>
  </r>
  <r>
    <d v="2025-03-29T00:00:00"/>
    <x v="19"/>
    <n v="11"/>
    <n v="19"/>
    <n v="15"/>
    <n v="906"/>
    <n v="1335"/>
    <n v="1196"/>
    <n v="23"/>
    <n v="229.09"/>
    <n v="928.02"/>
    <n v="0.89588014981273412"/>
    <n v="1.9230769230769232E-2"/>
    <n v="0.19154682274247492"/>
    <n v="40.348695652173909"/>
    <n v="3.0508970273691558"/>
    <x v="0"/>
    <x v="4"/>
    <s v="18-25"/>
    <s v="Campaign_19"/>
    <x v="0"/>
  </r>
  <r>
    <d v="2025-02-05T00:00:00"/>
    <x v="16"/>
    <n v="45"/>
    <n v="27"/>
    <n v="10"/>
    <n v="487"/>
    <n v="2171"/>
    <n v="1064"/>
    <n v="369"/>
    <n v="116.55"/>
    <n v="25.07"/>
    <n v="0.49009672961768769"/>
    <n v="0.3468045112781955"/>
    <n v="0.10953947368421052"/>
    <n v="6.7940379403794035E-2"/>
    <n v="-0.78489918489918487"/>
    <x v="1"/>
    <x v="0"/>
    <s v="60+"/>
    <s v="Campaign_2"/>
    <x v="0"/>
  </r>
  <r>
    <d v="2025-02-27T00:00:00"/>
    <x v="1"/>
    <n v="49"/>
    <n v="22"/>
    <n v="2"/>
    <n v="899"/>
    <n v="1922"/>
    <n v="1293"/>
    <n v="455"/>
    <n v="425.56"/>
    <n v="510.5"/>
    <n v="0.67273673257023936"/>
    <n v="0.35189481825212682"/>
    <n v="0.32912606341840683"/>
    <n v="1.121978021978022"/>
    <n v="0.1995958266754394"/>
    <x v="1"/>
    <x v="11"/>
    <s v="18-25"/>
    <s v="Campaign_5"/>
    <x v="0"/>
  </r>
  <r>
    <d v="2025-01-28T00:00:00"/>
    <x v="0"/>
    <n v="40"/>
    <n v="5"/>
    <n v="14"/>
    <n v="263"/>
    <n v="3806"/>
    <n v="728"/>
    <n v="292"/>
    <n v="367.69"/>
    <n v="486.14"/>
    <n v="0.19127693116132422"/>
    <n v="0.40109890109890112"/>
    <n v="0.50506868131868132"/>
    <n v="1.66486301369863"/>
    <n v="0.32214637330359813"/>
    <x v="0"/>
    <x v="16"/>
    <s v="26-40"/>
    <s v="Campaign_12"/>
    <x v="0"/>
  </r>
  <r>
    <d v="2025-02-08T00:00:00"/>
    <x v="6"/>
    <n v="7"/>
    <n v="11"/>
    <n v="11"/>
    <n v="473"/>
    <n v="4942"/>
    <n v="1972"/>
    <n v="200"/>
    <n v="95.33"/>
    <n v="706.42"/>
    <n v="0.39902873330635369"/>
    <n v="0.10141987829614604"/>
    <n v="4.8341784989858014E-2"/>
    <n v="3.5320999999999998"/>
    <n v="6.4102590999685294"/>
    <x v="1"/>
    <x v="28"/>
    <s v="60+"/>
    <s v="Campaign_13"/>
    <x v="0"/>
  </r>
  <r>
    <d v="2025-03-07T00:00:00"/>
    <x v="5"/>
    <n v="35"/>
    <n v="22"/>
    <n v="7"/>
    <n v="913"/>
    <n v="3025"/>
    <n v="567"/>
    <n v="445"/>
    <n v="67.099999999999994"/>
    <n v="498.57499999999999"/>
    <n v="0.18743801652892561"/>
    <n v="0.78483245149911818"/>
    <n v="0.11834215167548499"/>
    <n v="1.1203932584269662"/>
    <n v="6.4303278688524603"/>
    <x v="0"/>
    <x v="11"/>
    <s v="60+"/>
    <s v="Campaign_16"/>
    <x v="0"/>
  </r>
  <r>
    <d v="2025-06-20T00:00:00"/>
    <x v="18"/>
    <n v="40"/>
    <n v="20"/>
    <n v="8"/>
    <n v="450"/>
    <n v="3946"/>
    <n v="858"/>
    <n v="46"/>
    <n v="16.010000000000002"/>
    <n v="694.21"/>
    <n v="0.21743537759756715"/>
    <n v="5.3613053613053616E-2"/>
    <n v="1.8659673659673661E-2"/>
    <n v="15.091521739130435"/>
    <n v="42.361024359775136"/>
    <x v="2"/>
    <x v="1"/>
    <s v="60+"/>
    <s v="Campaign_8"/>
    <x v="0"/>
  </r>
  <r>
    <d v="2025-01-05T00:00:00"/>
    <x v="1"/>
    <n v="28"/>
    <n v="7"/>
    <n v="1"/>
    <n v="971"/>
    <n v="3035"/>
    <n v="223"/>
    <n v="223"/>
    <n v="241.17"/>
    <n v="874.34"/>
    <n v="7.3476112026359147E-2"/>
    <n v="1"/>
    <n v="1.0814798206278027"/>
    <n v="3.9208071748878925"/>
    <n v="2.6254094622050839"/>
    <x v="3"/>
    <x v="20"/>
    <s v="18-25"/>
    <s v="Campaign_5"/>
    <x v="0"/>
  </r>
  <r>
    <d v="2025-05-21T00:00:00"/>
    <x v="7"/>
    <n v="15"/>
    <n v="1"/>
    <n v="13"/>
    <n v="14"/>
    <n v="4404"/>
    <n v="58"/>
    <n v="58"/>
    <n v="304.58999999999997"/>
    <n v="794.21"/>
    <n v="1.3169845594913715E-2"/>
    <n v="1"/>
    <n v="5.251551724137931"/>
    <n v="13.693275862068965"/>
    <n v="1.6074723398667063"/>
    <x v="0"/>
    <x v="23"/>
    <s v="41-60"/>
    <s v="Campaign_11"/>
    <x v="0"/>
  </r>
  <r>
    <d v="2025-01-09T00:00:00"/>
    <x v="7"/>
    <n v="38"/>
    <n v="24"/>
    <n v="13"/>
    <n v="399"/>
    <n v="802"/>
    <n v="37"/>
    <n v="37"/>
    <n v="36.840000000000003"/>
    <n v="918.51"/>
    <n v="4.6134663341645885E-2"/>
    <n v="1"/>
    <n v="0.99567567567567572"/>
    <n v="24.824594594594593"/>
    <n v="23.932410423452765"/>
    <x v="0"/>
    <x v="19"/>
    <s v="26-40"/>
    <s v="Campaign_11"/>
    <x v="0"/>
  </r>
  <r>
    <d v="2025-04-13T00:00:00"/>
    <x v="8"/>
    <n v="41"/>
    <n v="21"/>
    <n v="10"/>
    <n v="545"/>
    <n v="3753"/>
    <n v="760"/>
    <n v="393"/>
    <n v="117.26"/>
    <n v="875.37"/>
    <n v="0.20250466293631761"/>
    <n v="0.51710526315789473"/>
    <n v="0.15428947368421053"/>
    <n v="2.2274045801526716"/>
    <n v="6.4652055261811361"/>
    <x v="1"/>
    <x v="10"/>
    <s v="26-40"/>
    <s v="Campaign_10"/>
    <x v="0"/>
  </r>
  <r>
    <d v="2025-02-26T00:00:00"/>
    <x v="6"/>
    <n v="49"/>
    <n v="16"/>
    <n v="6"/>
    <n v="680"/>
    <n v="3057"/>
    <n v="903"/>
    <n v="333"/>
    <n v="179.34"/>
    <n v="821.83"/>
    <n v="0.29538763493621195"/>
    <n v="0.3687707641196013"/>
    <n v="0.19860465116279069"/>
    <n v="2.467957957957958"/>
    <n v="3.5825248132039702"/>
    <x v="3"/>
    <x v="12"/>
    <s v="18-25"/>
    <s v="Campaign_13"/>
    <x v="0"/>
  </r>
  <r>
    <d v="2025-01-27T00:00:00"/>
    <x v="7"/>
    <n v="1"/>
    <n v="25"/>
    <n v="4"/>
    <n v="559"/>
    <n v="1566"/>
    <n v="548"/>
    <n v="14"/>
    <n v="296.45"/>
    <n v="353.46"/>
    <n v="0.34993614303959131"/>
    <n v="2.5547445255474453E-2"/>
    <n v="0.54096715328467149"/>
    <n v="25.247142857142855"/>
    <n v="0.19230898971158708"/>
    <x v="1"/>
    <x v="27"/>
    <s v="26-40"/>
    <s v="Campaign_11"/>
    <x v="0"/>
  </r>
  <r>
    <d v="2025-04-13T00:00:00"/>
    <x v="19"/>
    <n v="50"/>
    <n v="10"/>
    <n v="9"/>
    <n v="986"/>
    <n v="57"/>
    <n v="57"/>
    <n v="57"/>
    <n v="294.01"/>
    <n v="270.08999999999997"/>
    <n v="1"/>
    <n v="1"/>
    <n v="5.1580701754385965"/>
    <n v="4.7384210526315789"/>
    <n v="-8.1357776946362426E-2"/>
    <x v="2"/>
    <x v="6"/>
    <s v="60+"/>
    <s v="Campaign_19"/>
    <x v="0"/>
  </r>
  <r>
    <d v="2025-06-27T00:00:00"/>
    <x v="4"/>
    <n v="14"/>
    <n v="19"/>
    <n v="11"/>
    <n v="484"/>
    <n v="2909"/>
    <n v="57"/>
    <n v="14"/>
    <n v="284.24"/>
    <n v="97.95"/>
    <n v="1.9594362323822619E-2"/>
    <n v="0.24561403508771928"/>
    <n v="4.9866666666666672"/>
    <n v="6.9964285714285719"/>
    <n v="-0.65539684773430906"/>
    <x v="1"/>
    <x v="4"/>
    <s v="18-25"/>
    <s v="Campaign_1"/>
    <x v="0"/>
  </r>
  <r>
    <d v="2025-03-23T00:00:00"/>
    <x v="7"/>
    <n v="47"/>
    <n v="16"/>
    <n v="7"/>
    <n v="626"/>
    <n v="25"/>
    <n v="25"/>
    <n v="25"/>
    <n v="228.33"/>
    <n v="498.57499999999999"/>
    <n v="1"/>
    <n v="1"/>
    <n v="9.1332000000000004"/>
    <n v="19.942999999999998"/>
    <n v="1.1835720229492401"/>
    <x v="0"/>
    <x v="12"/>
    <s v="18-25"/>
    <s v="Campaign_11"/>
    <x v="0"/>
  </r>
  <r>
    <d v="2025-06-11T00:00:00"/>
    <x v="13"/>
    <n v="13"/>
    <n v="15"/>
    <n v="15"/>
    <n v="98"/>
    <n v="3159"/>
    <n v="1112"/>
    <n v="359"/>
    <n v="57.15"/>
    <n v="889.99"/>
    <n v="0.35201012978790758"/>
    <n v="0.32284172661870503"/>
    <n v="5.1393884892086329E-2"/>
    <n v="2.4790807799442898"/>
    <n v="14.572878390201225"/>
    <x v="0"/>
    <x v="18"/>
    <s v="60+"/>
    <s v="Campaign_4"/>
    <x v="0"/>
  </r>
  <r>
    <d v="2025-03-26T00:00:00"/>
    <x v="4"/>
    <n v="22"/>
    <n v="16"/>
    <n v="12"/>
    <n v="832"/>
    <n v="2138"/>
    <n v="100"/>
    <n v="100"/>
    <n v="447.2"/>
    <n v="67.02"/>
    <n v="4.6772684752104769E-2"/>
    <n v="1"/>
    <n v="4.4719999999999995"/>
    <n v="0.67019999999999991"/>
    <n v="-0.85013416815742404"/>
    <x v="1"/>
    <x v="12"/>
    <s v="41-60"/>
    <s v="Campaign_1"/>
    <x v="0"/>
  </r>
  <r>
    <d v="2025-03-06T00:00:00"/>
    <x v="3"/>
    <n v="21"/>
    <n v="6"/>
    <n v="5"/>
    <n v="844"/>
    <n v="973"/>
    <n v="147"/>
    <n v="147"/>
    <n v="12.29"/>
    <n v="687.84"/>
    <n v="0.15107913669064749"/>
    <n v="1"/>
    <n v="8.3605442176870742E-2"/>
    <n v="4.6791836734693879"/>
    <n v="54.967453213995128"/>
    <x v="3"/>
    <x v="14"/>
    <s v="18-25"/>
    <s v="Campaign_6"/>
    <x v="0"/>
  </r>
  <r>
    <d v="2025-06-22T00:00:00"/>
    <x v="5"/>
    <n v="41"/>
    <n v="3"/>
    <n v="6"/>
    <n v="753"/>
    <n v="4341"/>
    <n v="1928"/>
    <n v="251"/>
    <n v="33.299999999999997"/>
    <n v="385.99"/>
    <n v="0.44413729555401982"/>
    <n v="0.13018672199170125"/>
    <n v="1.7271784232365143E-2"/>
    <n v="1.537808764940239"/>
    <n v="10.591291291291292"/>
    <x v="3"/>
    <x v="29"/>
    <s v="18-25"/>
    <s v="Campaign_16"/>
    <x v="0"/>
  </r>
  <r>
    <d v="2025-03-28T00:00:00"/>
    <x v="8"/>
    <n v="37"/>
    <n v="23"/>
    <n v="5"/>
    <n v="88"/>
    <n v="3480"/>
    <n v="1520"/>
    <n v="53"/>
    <n v="248.73"/>
    <n v="867.22"/>
    <n v="0.43678160919540232"/>
    <n v="3.4868421052631576E-2"/>
    <n v="0.16363815789473685"/>
    <n v="16.362641509433963"/>
    <n v="2.4865918867848671"/>
    <x v="3"/>
    <x v="22"/>
    <s v="18-25"/>
    <s v="Campaign_10"/>
    <x v="0"/>
  </r>
  <r>
    <d v="2025-02-03T00:00:00"/>
    <x v="7"/>
    <n v="18"/>
    <n v="17"/>
    <n v="15"/>
    <n v="595"/>
    <n v="1121"/>
    <n v="1121"/>
    <n v="325"/>
    <n v="22.94"/>
    <n v="409.26"/>
    <n v="1"/>
    <n v="0.28991971454058874"/>
    <n v="2.0463871543264942E-2"/>
    <n v="1.2592615384615384"/>
    <n v="16.840453356582387"/>
    <x v="0"/>
    <x v="13"/>
    <s v="18-25"/>
    <s v="Campaign_11"/>
    <x v="0"/>
  </r>
  <r>
    <d v="2025-04-10T00:00:00"/>
    <x v="5"/>
    <n v="41"/>
    <n v="13"/>
    <n v="9"/>
    <n v="374"/>
    <n v="287"/>
    <n v="287"/>
    <n v="287"/>
    <n v="61.87"/>
    <n v="36.24"/>
    <n v="1"/>
    <n v="1"/>
    <n v="0.21557491289198605"/>
    <n v="0.12627177700348433"/>
    <n v="-0.41425569743009533"/>
    <x v="2"/>
    <x v="7"/>
    <s v="18-25"/>
    <s v="Campaign_16"/>
    <x v="0"/>
  </r>
  <r>
    <d v="2025-05-16T00:00:00"/>
    <x v="12"/>
    <n v="9"/>
    <n v="22"/>
    <n v="9"/>
    <n v="800"/>
    <n v="3691"/>
    <n v="1160"/>
    <n v="210"/>
    <n v="17.36"/>
    <n v="798.23"/>
    <n v="0.31427797344892983"/>
    <n v="0.18103448275862069"/>
    <n v="1.496551724137931E-2"/>
    <n v="3.8010952380952383"/>
    <n v="44.980990783410142"/>
    <x v="2"/>
    <x v="11"/>
    <s v="18-25"/>
    <s v="Campaign_9"/>
    <x v="0"/>
  </r>
  <r>
    <d v="2025-04-04T00:00:00"/>
    <x v="0"/>
    <n v="39"/>
    <n v="20"/>
    <n v="15"/>
    <n v="51"/>
    <n v="3026"/>
    <n v="537"/>
    <n v="169"/>
    <n v="191.34"/>
    <n v="206.45"/>
    <n v="0.1774619960343688"/>
    <n v="0.31471135940409684"/>
    <n v="0.35631284916201117"/>
    <n v="1.2215976331360947"/>
    <n v="7.8969373889411443E-2"/>
    <x v="0"/>
    <x v="1"/>
    <s v="60+"/>
    <s v="Campaign_12"/>
    <x v="0"/>
  </r>
  <r>
    <d v="2025-02-17T00:00:00"/>
    <x v="14"/>
    <n v="31"/>
    <n v="2"/>
    <n v="11"/>
    <n v="500"/>
    <n v="4740"/>
    <n v="588"/>
    <n v="251"/>
    <n v="137.37"/>
    <n v="945.19"/>
    <n v="0.1240506329113924"/>
    <n v="0.4268707482993197"/>
    <n v="0.23362244897959183"/>
    <n v="3.7656972111553788"/>
    <n v="5.88061439906821"/>
    <x v="1"/>
    <x v="3"/>
    <s v="18-25"/>
    <s v="Campaign_20"/>
    <x v="0"/>
  </r>
  <r>
    <d v="2025-06-13T00:00:00"/>
    <x v="17"/>
    <n v="36"/>
    <n v="14"/>
    <n v="10"/>
    <n v="434"/>
    <n v="2304"/>
    <n v="634"/>
    <n v="287"/>
    <n v="178.54"/>
    <n v="207.81"/>
    <n v="0.2751736111111111"/>
    <n v="0.45268138801261831"/>
    <n v="0.28160883280757099"/>
    <n v="0.72407665505226482"/>
    <n v="0.16394085359023194"/>
    <x v="1"/>
    <x v="2"/>
    <s v="18-25"/>
    <s v="Campaign_17"/>
    <x v="0"/>
  </r>
  <r>
    <d v="2025-04-10T00:00:00"/>
    <x v="14"/>
    <n v="5"/>
    <n v="6"/>
    <n v="11"/>
    <n v="899"/>
    <n v="919"/>
    <n v="919"/>
    <n v="104"/>
    <n v="12.69"/>
    <n v="923.57"/>
    <n v="1"/>
    <n v="0.11316648531011969"/>
    <n v="1.3808487486398258E-2"/>
    <n v="8.8804807692307701"/>
    <n v="71.779353821907023"/>
    <x v="1"/>
    <x v="14"/>
    <s v="18-25"/>
    <s v="Campaign_20"/>
    <x v="0"/>
  </r>
  <r>
    <d v="2025-03-23T00:00:00"/>
    <x v="7"/>
    <n v="31"/>
    <n v="16"/>
    <n v="8"/>
    <n v="664"/>
    <n v="872"/>
    <n v="351"/>
    <n v="242"/>
    <n v="40.19"/>
    <n v="383.55"/>
    <n v="0.40252293577981652"/>
    <n v="0.68945868945868949"/>
    <n v="0.11450142450142449"/>
    <n v="1.5849173553719009"/>
    <n v="8.5434187608857926"/>
    <x v="2"/>
    <x v="12"/>
    <s v="18-25"/>
    <s v="Campaign_11"/>
    <x v="0"/>
  </r>
  <r>
    <d v="2025-04-27T00:00:00"/>
    <x v="4"/>
    <n v="1"/>
    <n v="1"/>
    <n v="13"/>
    <n v="390"/>
    <n v="3966"/>
    <n v="769"/>
    <n v="236"/>
    <n v="109.48"/>
    <n v="340.71"/>
    <n v="0.19389813414019164"/>
    <n v="0.30689206762028609"/>
    <n v="0.14236671001300391"/>
    <n v="1.4436864406779659"/>
    <n v="2.1120752648885639"/>
    <x v="0"/>
    <x v="23"/>
    <s v="60+"/>
    <s v="Campaign_1"/>
    <x v="0"/>
  </r>
  <r>
    <d v="2025-01-11T00:00:00"/>
    <x v="3"/>
    <n v="22"/>
    <n v="20"/>
    <n v="7"/>
    <n v="636"/>
    <n v="2457"/>
    <n v="376"/>
    <n v="292"/>
    <n v="354.04"/>
    <n v="890.35"/>
    <n v="0.15303215303215303"/>
    <n v="0.77659574468085102"/>
    <n v="0.94159574468085117"/>
    <n v="3.0491438356164386"/>
    <n v="1.5148288329002371"/>
    <x v="0"/>
    <x v="1"/>
    <s v="18-25"/>
    <s v="Campaign_6"/>
    <x v="0"/>
  </r>
  <r>
    <d v="2025-02-21T00:00:00"/>
    <x v="8"/>
    <n v="15"/>
    <n v="1"/>
    <n v="5"/>
    <n v="564"/>
    <n v="462"/>
    <n v="368"/>
    <n v="238"/>
    <n v="421.63"/>
    <n v="613.87"/>
    <n v="0.79653679653679654"/>
    <n v="0.64673913043478259"/>
    <n v="1.145733695652174"/>
    <n v="2.5792857142857142"/>
    <n v="0.45594478571259162"/>
    <x v="3"/>
    <x v="23"/>
    <s v="26-40"/>
    <s v="Campaign_10"/>
    <x v="0"/>
  </r>
  <r>
    <d v="2025-06-13T00:00:00"/>
    <x v="18"/>
    <n v="26"/>
    <n v="8"/>
    <n v="8"/>
    <n v="604"/>
    <n v="2748"/>
    <n v="295"/>
    <n v="18"/>
    <n v="190.24"/>
    <n v="993.19"/>
    <n v="0.10735080058224163"/>
    <n v="6.1016949152542375E-2"/>
    <n v="0.64488135593220342"/>
    <n v="55.177222222222227"/>
    <n v="4.220721194280908"/>
    <x v="2"/>
    <x v="9"/>
    <s v="26-40"/>
    <s v="Campaign_8"/>
    <x v="0"/>
  </r>
  <r>
    <d v="2025-01-31T00:00:00"/>
    <x v="2"/>
    <n v="29"/>
    <n v="19"/>
    <n v="3"/>
    <n v="404"/>
    <n v="2357"/>
    <n v="1613"/>
    <n v="251"/>
    <n v="176.88"/>
    <n v="562.74"/>
    <n v="0.68434450572761985"/>
    <n v="0.15561066336019838"/>
    <n v="0.10965902045877247"/>
    <n v="2.2419920318725102"/>
    <n v="2.1814789687924017"/>
    <x v="0"/>
    <x v="4"/>
    <s v="18-25"/>
    <s v="Campaign_14"/>
    <x v="0"/>
  </r>
  <r>
    <d v="2025-01-24T00:00:00"/>
    <x v="19"/>
    <n v="41"/>
    <n v="13"/>
    <n v="12"/>
    <n v="386"/>
    <n v="3327"/>
    <n v="688"/>
    <n v="125"/>
    <n v="155.18"/>
    <n v="684.87"/>
    <n v="0.20679290652239254"/>
    <n v="0.1816860465116279"/>
    <n v="0.22555232558139535"/>
    <n v="5.4789599999999998"/>
    <n v="3.41339090088929"/>
    <x v="1"/>
    <x v="7"/>
    <s v="60+"/>
    <s v="Campaign_19"/>
    <x v="0"/>
  </r>
  <r>
    <d v="2025-05-29T00:00:00"/>
    <x v="10"/>
    <n v="27"/>
    <n v="18"/>
    <n v="10"/>
    <n v="466"/>
    <n v="1216"/>
    <n v="1216"/>
    <n v="440"/>
    <n v="81.14"/>
    <n v="608.61"/>
    <n v="1"/>
    <n v="0.36184210526315791"/>
    <n v="6.672697368421053E-2"/>
    <n v="1.3832045454545454"/>
    <n v="6.500739462657136"/>
    <x v="1"/>
    <x v="15"/>
    <s v="60+"/>
    <s v="Campaign_7"/>
    <x v="0"/>
  </r>
  <r>
    <d v="2025-04-06T00:00:00"/>
    <x v="10"/>
    <n v="34"/>
    <n v="16"/>
    <n v="10"/>
    <n v="261"/>
    <n v="1128"/>
    <n v="904"/>
    <n v="101"/>
    <n v="171.73"/>
    <n v="1.54"/>
    <n v="0.8014184397163121"/>
    <n v="0.11172566371681415"/>
    <n v="0.18996681415929204"/>
    <n v="1.5247524752475247E-2"/>
    <n v="-0.99103243463576551"/>
    <x v="1"/>
    <x v="12"/>
    <s v="18-25"/>
    <s v="Campaign_7"/>
    <x v="0"/>
  </r>
  <r>
    <d v="2025-06-07T00:00:00"/>
    <x v="3"/>
    <n v="21"/>
    <n v="28"/>
    <n v="1"/>
    <n v="980"/>
    <n v="789"/>
    <n v="789"/>
    <n v="376"/>
    <n v="118.48"/>
    <n v="585.78"/>
    <n v="1"/>
    <n v="0.47655259822560203"/>
    <n v="0.15016476552598226"/>
    <n v="1.5579255319148935"/>
    <n v="3.944125590817015"/>
    <x v="3"/>
    <x v="8"/>
    <s v="60+"/>
    <s v="Campaign_6"/>
    <x v="0"/>
  </r>
  <r>
    <d v="2025-05-01T00:00:00"/>
    <x v="19"/>
    <n v="12"/>
    <n v="8"/>
    <n v="2"/>
    <n v="889"/>
    <n v="991"/>
    <n v="991"/>
    <n v="31"/>
    <n v="101.45"/>
    <n v="621.27"/>
    <n v="1"/>
    <n v="3.1281533804238142E-2"/>
    <n v="0.10237134207870838"/>
    <n v="20.040967741935482"/>
    <n v="5.1239034006899944"/>
    <x v="1"/>
    <x v="9"/>
    <s v="41-60"/>
    <s v="Campaign_19"/>
    <x v="0"/>
  </r>
  <r>
    <d v="2025-03-13T00:00:00"/>
    <x v="7"/>
    <n v="35"/>
    <n v="16"/>
    <n v="9"/>
    <n v="496"/>
    <n v="1479"/>
    <n v="1479"/>
    <n v="202"/>
    <n v="465.86"/>
    <n v="444.32"/>
    <n v="1"/>
    <n v="0.13657876943881"/>
    <n v="0.31498309668695063"/>
    <n v="2.1996039603960398"/>
    <n v="-4.6237066929979004E-2"/>
    <x v="2"/>
    <x v="12"/>
    <s v="26-40"/>
    <s v="Campaign_11"/>
    <x v="0"/>
  </r>
  <r>
    <d v="2025-04-07T00:00:00"/>
    <x v="4"/>
    <n v="34"/>
    <n v="13"/>
    <n v="14"/>
    <n v="532"/>
    <n v="4810"/>
    <n v="1531"/>
    <n v="111"/>
    <n v="296.87"/>
    <n v="779.16"/>
    <n v="0.31829521829521829"/>
    <n v="7.2501632919660358E-2"/>
    <n v="0.19390594382756368"/>
    <n v="7.0194594594594593"/>
    <n v="1.6245831508741198"/>
    <x v="0"/>
    <x v="7"/>
    <s v="18-25"/>
    <s v="Campaign_1"/>
    <x v="0"/>
  </r>
  <r>
    <d v="2025-04-25T00:00:00"/>
    <x v="3"/>
    <n v="33"/>
    <n v="22"/>
    <n v="2"/>
    <n v="778"/>
    <n v="2590"/>
    <n v="1174"/>
    <n v="67"/>
    <n v="339.77"/>
    <n v="192.62"/>
    <n v="0.45328185328185328"/>
    <n v="5.7069846678023853E-2"/>
    <n v="0.28941226575809198"/>
    <n v="2.8749253731343285"/>
    <n v="-0.43308708832445475"/>
    <x v="1"/>
    <x v="11"/>
    <s v="18-25"/>
    <s v="Campaign_6"/>
    <x v="0"/>
  </r>
  <r>
    <d v="2025-03-05T00:00:00"/>
    <x v="6"/>
    <n v="42"/>
    <n v="23"/>
    <n v="15"/>
    <n v="499"/>
    <n v="3343"/>
    <n v="576"/>
    <n v="133"/>
    <n v="294.41000000000003"/>
    <n v="294.55"/>
    <n v="0.17230032904576728"/>
    <n v="0.23090277777777779"/>
    <n v="0.51112847222222224"/>
    <n v="2.2146616541353383"/>
    <n v="4.7552732583807056E-4"/>
    <x v="0"/>
    <x v="22"/>
    <s v="41-60"/>
    <s v="Campaign_13"/>
    <x v="0"/>
  </r>
  <r>
    <d v="2025-05-07T00:00:00"/>
    <x v="15"/>
    <n v="23"/>
    <n v="11"/>
    <n v="7"/>
    <n v="601"/>
    <n v="1048"/>
    <n v="852"/>
    <n v="196"/>
    <n v="48.2"/>
    <n v="621.20000000000005"/>
    <n v="0.81297709923664119"/>
    <n v="0.2300469483568075"/>
    <n v="5.6572769953051646E-2"/>
    <n v="3.1693877551020408"/>
    <n v="11.887966804979252"/>
    <x v="0"/>
    <x v="28"/>
    <s v="41-60"/>
    <s v="Campaign_18"/>
    <x v="0"/>
  </r>
  <r>
    <d v="2025-04-27T00:00:00"/>
    <x v="16"/>
    <n v="8"/>
    <n v="11"/>
    <n v="2"/>
    <n v="859"/>
    <n v="2962"/>
    <n v="1449"/>
    <n v="250"/>
    <n v="313.75"/>
    <n v="194.43"/>
    <n v="0.48919648885887912"/>
    <n v="0.17253278122843341"/>
    <n v="0.21652864044168391"/>
    <n v="0.77772000000000008"/>
    <n v="-0.38030278884462149"/>
    <x v="1"/>
    <x v="28"/>
    <s v="18-25"/>
    <s v="Campaign_2"/>
    <x v="0"/>
  </r>
  <r>
    <d v="2025-02-08T00:00:00"/>
    <x v="17"/>
    <n v="38"/>
    <n v="14"/>
    <n v="5"/>
    <n v="869"/>
    <n v="2167"/>
    <n v="1918"/>
    <n v="333"/>
    <n v="407.48"/>
    <n v="187.43"/>
    <n v="0.8850946008306414"/>
    <n v="0.17361835245046925"/>
    <n v="0.21245046923879041"/>
    <n v="0.56285285285285291"/>
    <n v="-0.54002650436831257"/>
    <x v="3"/>
    <x v="2"/>
    <s v="41-60"/>
    <s v="Campaign_17"/>
    <x v="0"/>
  </r>
  <r>
    <d v="2025-05-09T00:00:00"/>
    <x v="17"/>
    <n v="19"/>
    <n v="8"/>
    <n v="2"/>
    <n v="347"/>
    <n v="1748"/>
    <n v="1124"/>
    <n v="479"/>
    <n v="357.67"/>
    <n v="783"/>
    <n v="0.6430205949656751"/>
    <n v="0.42615658362989323"/>
    <n v="0.31821174377224198"/>
    <n v="1.6346555323590815"/>
    <n v="1.1891687868705789"/>
    <x v="1"/>
    <x v="9"/>
    <s v="60+"/>
    <s v="Campaign_17"/>
    <x v="0"/>
  </r>
  <r>
    <d v="2025-04-07T00:00:00"/>
    <x v="16"/>
    <n v="35"/>
    <n v="13"/>
    <n v="5"/>
    <n v="563"/>
    <n v="1314"/>
    <n v="1093"/>
    <n v="19"/>
    <n v="105.98"/>
    <n v="214.56"/>
    <n v="0.83181126331811261"/>
    <n v="1.7383348581884721E-2"/>
    <n v="9.6962488563586469E-2"/>
    <n v="11.292631578947368"/>
    <n v="1.0245329307416493"/>
    <x v="3"/>
    <x v="7"/>
    <s v="26-40"/>
    <s v="Campaign_2"/>
    <x v="0"/>
  </r>
  <r>
    <d v="2025-06-19T00:00:00"/>
    <x v="4"/>
    <n v="27"/>
    <n v="14"/>
    <n v="9"/>
    <n v="882"/>
    <n v="4229"/>
    <n v="656"/>
    <n v="196"/>
    <n v="56.44"/>
    <n v="378.98"/>
    <n v="0.1551194135729487"/>
    <n v="0.29878048780487804"/>
    <n v="8.6036585365853652E-2"/>
    <n v="1.9335714285714287"/>
    <n v="5.714741318214033"/>
    <x v="2"/>
    <x v="2"/>
    <s v="18-25"/>
    <s v="Campaign_1"/>
    <x v="0"/>
  </r>
  <r>
    <d v="2025-03-18T00:00:00"/>
    <x v="0"/>
    <n v="30"/>
    <n v="21"/>
    <n v="11"/>
    <n v="880"/>
    <n v="2719"/>
    <n v="278"/>
    <n v="278"/>
    <n v="187.12"/>
    <n v="684.11"/>
    <n v="0.10224347186465613"/>
    <n v="1"/>
    <n v="0.6730935251798561"/>
    <n v="2.4608273381294965"/>
    <n v="2.6559961522017956"/>
    <x v="1"/>
    <x v="10"/>
    <s v="41-60"/>
    <s v="Campaign_12"/>
    <x v="0"/>
  </r>
  <r>
    <d v="2025-01-05T00:00:00"/>
    <x v="0"/>
    <n v="45"/>
    <n v="1"/>
    <n v="4"/>
    <n v="516"/>
    <n v="366"/>
    <n v="366"/>
    <n v="300"/>
    <n v="179.34"/>
    <n v="192.02"/>
    <n v="1"/>
    <n v="0.81967213114754101"/>
    <n v="0.49"/>
    <n v="0.64006666666666667"/>
    <n v="7.0703691312590647E-2"/>
    <x v="1"/>
    <x v="23"/>
    <s v="18-25"/>
    <s v="Campaign_12"/>
    <x v="0"/>
  </r>
  <r>
    <d v="2025-05-20T00:00:00"/>
    <x v="1"/>
    <n v="20"/>
    <n v="16"/>
    <n v="3"/>
    <n v="539"/>
    <n v="786"/>
    <n v="786"/>
    <n v="499"/>
    <n v="135.82"/>
    <n v="24.43"/>
    <n v="1"/>
    <n v="0.63486005089058528"/>
    <n v="0.17279898218829515"/>
    <n v="4.8957915831663326E-2"/>
    <n v="-0.8201295832719776"/>
    <x v="0"/>
    <x v="12"/>
    <s v="60+"/>
    <s v="Campaign_5"/>
    <x v="0"/>
  </r>
  <r>
    <d v="2025-06-06T00:00:00"/>
    <x v="5"/>
    <n v="28"/>
    <n v="8"/>
    <n v="13"/>
    <n v="574"/>
    <n v="3811"/>
    <n v="505"/>
    <n v="368"/>
    <n v="405.81"/>
    <n v="337.93"/>
    <n v="0.13251115192862767"/>
    <n v="0.72871287128712869"/>
    <n v="0.80358415841584163"/>
    <n v="0.91828804347826087"/>
    <n v="-0.16727039747665162"/>
    <x v="0"/>
    <x v="9"/>
    <s v="26-40"/>
    <s v="Campaign_16"/>
    <x v="0"/>
  </r>
  <r>
    <d v="2025-01-03T00:00:00"/>
    <x v="5"/>
    <n v="10"/>
    <n v="5"/>
    <n v="13"/>
    <n v="992"/>
    <n v="753"/>
    <n v="753"/>
    <n v="186"/>
    <n v="283.51"/>
    <n v="614.91999999999996"/>
    <n v="1"/>
    <n v="0.24701195219123506"/>
    <n v="0.37650730411686584"/>
    <n v="3.3060215053763438"/>
    <n v="1.1689534760678635"/>
    <x v="0"/>
    <x v="16"/>
    <s v="60+"/>
    <s v="Campaign_16"/>
    <x v="0"/>
  </r>
  <r>
    <d v="2025-03-02T00:00:00"/>
    <x v="6"/>
    <n v="42"/>
    <n v="14"/>
    <n v="2"/>
    <n v="794"/>
    <n v="4329"/>
    <n v="87"/>
    <n v="87"/>
    <n v="140.83000000000001"/>
    <n v="810.17"/>
    <n v="2.0097020097020097E-2"/>
    <n v="1"/>
    <n v="1.6187356321839081"/>
    <n v="9.3122988505747113"/>
    <n v="4.7528225520130647"/>
    <x v="1"/>
    <x v="2"/>
    <s v="60+"/>
    <s v="Campaign_13"/>
    <x v="0"/>
  </r>
  <r>
    <d v="2025-06-28T00:00:00"/>
    <x v="10"/>
    <n v="25"/>
    <n v="14"/>
    <n v="15"/>
    <n v="850"/>
    <n v="641"/>
    <n v="197"/>
    <n v="197"/>
    <n v="429.98"/>
    <n v="390.55"/>
    <n v="0.30733229329173167"/>
    <n v="1"/>
    <n v="2.1826395939086294"/>
    <n v="1.98248730964467"/>
    <n v="-9.1701939625098858E-2"/>
    <x v="0"/>
    <x v="2"/>
    <s v="60+"/>
    <s v="Campaign_7"/>
    <x v="0"/>
  </r>
  <r>
    <d v="2025-06-13T00:00:00"/>
    <x v="0"/>
    <n v="14"/>
    <n v="6"/>
    <n v="6"/>
    <n v="585"/>
    <n v="2092"/>
    <n v="981"/>
    <n v="254"/>
    <n v="444.96"/>
    <n v="909.14"/>
    <n v="0.46892925430210325"/>
    <n v="0.25891946992864423"/>
    <n v="0.45357798165137614"/>
    <n v="3.579291338582677"/>
    <n v="1.0431948939230493"/>
    <x v="3"/>
    <x v="14"/>
    <s v="60+"/>
    <s v="Campaign_12"/>
    <x v="0"/>
  </r>
  <r>
    <d v="2025-04-21T00:00:00"/>
    <x v="2"/>
    <n v="1"/>
    <n v="28"/>
    <n v="5"/>
    <n v="784"/>
    <n v="1712"/>
    <n v="924"/>
    <n v="363"/>
    <n v="304.83"/>
    <n v="432.81"/>
    <n v="0.53971962616822433"/>
    <n v="0.39285714285714285"/>
    <n v="0.32990259740259736"/>
    <n v="1.1923140495867768"/>
    <n v="0.41984056687333932"/>
    <x v="3"/>
    <x v="8"/>
    <s v="18-25"/>
    <s v="Campaign_14"/>
    <x v="0"/>
  </r>
  <r>
    <d v="2025-03-16T00:00:00"/>
    <x v="14"/>
    <n v="30"/>
    <n v="18"/>
    <n v="9"/>
    <n v="136"/>
    <n v="1294"/>
    <n v="326"/>
    <n v="308"/>
    <n v="192.2"/>
    <n v="756.82"/>
    <n v="0.25193199381761977"/>
    <n v="0.94478527607361962"/>
    <n v="0.58957055214723919"/>
    <n v="2.4572077922077922"/>
    <n v="2.9376690946930291"/>
    <x v="2"/>
    <x v="15"/>
    <s v="60+"/>
    <s v="Campaign_20"/>
    <x v="0"/>
  </r>
  <r>
    <d v="2025-05-10T00:00:00"/>
    <x v="12"/>
    <n v="13"/>
    <n v="22"/>
    <n v="5"/>
    <n v="425"/>
    <n v="3174"/>
    <n v="591"/>
    <n v="467"/>
    <n v="227.07"/>
    <n v="151.41"/>
    <n v="0.18620037807183365"/>
    <n v="0.79018612521150589"/>
    <n v="0.38421319796954312"/>
    <n v="0.32421841541755886"/>
    <n v="-0.33320121548421189"/>
    <x v="3"/>
    <x v="11"/>
    <s v="26-40"/>
    <s v="Campaign_9"/>
    <x v="0"/>
  </r>
  <r>
    <d v="2025-01-29T00:00:00"/>
    <x v="7"/>
    <n v="25"/>
    <n v="6"/>
    <n v="6"/>
    <n v="793"/>
    <n v="961"/>
    <n v="686"/>
    <n v="186"/>
    <n v="6.81"/>
    <n v="379.33"/>
    <n v="0.71383975026014568"/>
    <n v="0.27113702623906705"/>
    <n v="9.9271137026239065E-3"/>
    <n v="2.0394086021505378"/>
    <n v="54.701908957415569"/>
    <x v="3"/>
    <x v="14"/>
    <s v="26-40"/>
    <s v="Campaign_11"/>
    <x v="0"/>
  </r>
  <r>
    <d v="2025-02-10T00:00:00"/>
    <x v="7"/>
    <n v="12"/>
    <n v="25"/>
    <n v="11"/>
    <n v="931"/>
    <n v="977"/>
    <n v="977"/>
    <n v="110"/>
    <n v="454.04"/>
    <n v="714.76"/>
    <n v="1"/>
    <n v="0.11258955987717502"/>
    <n v="0.46472876151484138"/>
    <n v="6.4978181818181815"/>
    <n v="0.57422253545943081"/>
    <x v="1"/>
    <x v="27"/>
    <s v="60+"/>
    <s v="Campaign_11"/>
    <x v="0"/>
  </r>
  <r>
    <d v="2025-01-29T00:00:00"/>
    <x v="14"/>
    <n v="24"/>
    <n v="12"/>
    <n v="2"/>
    <n v="79"/>
    <n v="4835"/>
    <n v="539"/>
    <n v="270"/>
    <n v="497.69"/>
    <n v="845"/>
    <n v="0.11147880041365046"/>
    <n v="0.5009276437847866"/>
    <n v="0.92335807050092766"/>
    <n v="3.1296296296296298"/>
    <n v="0.69784403946231588"/>
    <x v="1"/>
    <x v="24"/>
    <s v="60+"/>
    <s v="Campaign_20"/>
    <x v="0"/>
  </r>
  <r>
    <d v="2025-04-10T00:00:00"/>
    <x v="14"/>
    <n v="6"/>
    <n v="29"/>
    <n v="9"/>
    <n v="509"/>
    <n v="472"/>
    <n v="472"/>
    <n v="64"/>
    <n v="102.9"/>
    <n v="129.35"/>
    <n v="1"/>
    <n v="0.13559322033898305"/>
    <n v="0.21800847457627121"/>
    <n v="2.0210937499999999"/>
    <n v="0.2570456754130222"/>
    <x v="2"/>
    <x v="17"/>
    <s v="18-25"/>
    <s v="Campaign_20"/>
    <x v="0"/>
  </r>
  <r>
    <d v="2025-03-05T00:00:00"/>
    <x v="16"/>
    <n v="9"/>
    <n v="7"/>
    <n v="9"/>
    <n v="418"/>
    <n v="1132"/>
    <n v="1024"/>
    <n v="332"/>
    <n v="397.55"/>
    <n v="512.79999999999995"/>
    <n v="0.90459363957597172"/>
    <n v="0.32421875"/>
    <n v="0.38823242187500001"/>
    <n v="1.544578313253012"/>
    <n v="0.28990064142875094"/>
    <x v="2"/>
    <x v="20"/>
    <s v="26-40"/>
    <s v="Campaign_2"/>
    <x v="0"/>
  </r>
  <r>
    <d v="2025-02-27T00:00:00"/>
    <x v="9"/>
    <n v="38"/>
    <n v="24"/>
    <n v="4"/>
    <n v="824"/>
    <n v="567"/>
    <n v="368"/>
    <n v="245"/>
    <n v="268.51"/>
    <n v="298.20999999999998"/>
    <n v="0.64902998236331566"/>
    <n v="0.66576086956521741"/>
    <n v="0.72964673913043476"/>
    <n v="1.2171836734693877"/>
    <n v="0.11061040557148706"/>
    <x v="1"/>
    <x v="19"/>
    <s v="26-40"/>
    <s v="Campaign_15"/>
    <x v="0"/>
  </r>
  <r>
    <d v="2025-05-18T00:00:00"/>
    <x v="15"/>
    <n v="23"/>
    <n v="19"/>
    <n v="15"/>
    <n v="652"/>
    <n v="2767"/>
    <n v="107"/>
    <n v="107"/>
    <n v="57.34"/>
    <n v="720.09"/>
    <n v="3.8670039754246474E-2"/>
    <n v="1"/>
    <n v="0.53588785046728971"/>
    <n v="6.7298130841121502"/>
    <n v="11.558249040809207"/>
    <x v="0"/>
    <x v="4"/>
    <s v="26-40"/>
    <s v="Campaign_18"/>
    <x v="0"/>
  </r>
  <r>
    <d v="2025-01-11T00:00:00"/>
    <x v="0"/>
    <n v="6"/>
    <n v="29"/>
    <n v="9"/>
    <n v="401"/>
    <n v="2520"/>
    <n v="566"/>
    <n v="14"/>
    <n v="78.61"/>
    <n v="35.75"/>
    <n v="0.22460317460317461"/>
    <n v="2.4734982332155476E-2"/>
    <n v="0.13888692579505299"/>
    <n v="2.5535714285714284"/>
    <n v="-0.54522325403892635"/>
    <x v="2"/>
    <x v="17"/>
    <s v="18-25"/>
    <s v="Campaign_12"/>
    <x v="0"/>
  </r>
  <r>
    <d v="2025-05-15T00:00:00"/>
    <x v="10"/>
    <n v="45"/>
    <n v="4"/>
    <n v="14"/>
    <n v="877"/>
    <n v="4313"/>
    <n v="1770"/>
    <n v="151"/>
    <n v="309.14"/>
    <n v="160.30000000000001"/>
    <n v="0.41038720148388591"/>
    <n v="8.5310734463276833E-2"/>
    <n v="0.17465536723163841"/>
    <n v="1.0615894039735101"/>
    <n v="-0.48146470854628964"/>
    <x v="0"/>
    <x v="21"/>
    <s v="18-25"/>
    <s v="Campaign_7"/>
    <x v="0"/>
  </r>
  <r>
    <d v="2025-03-18T00:00:00"/>
    <x v="0"/>
    <n v="35"/>
    <n v="26"/>
    <n v="2"/>
    <n v="373"/>
    <n v="4496"/>
    <n v="1580"/>
    <n v="299"/>
    <n v="377.66"/>
    <n v="57.61"/>
    <n v="0.35142348754448399"/>
    <n v="0.18924050632911393"/>
    <n v="0.23902531645569622"/>
    <n v="0.19267558528428094"/>
    <n v="-0.84745538314886404"/>
    <x v="1"/>
    <x v="26"/>
    <s v="18-25"/>
    <s v="Campaign_12"/>
    <x v="0"/>
  </r>
  <r>
    <d v="2025-04-18T00:00:00"/>
    <x v="11"/>
    <n v="28"/>
    <n v="15"/>
    <n v="15"/>
    <n v="996"/>
    <n v="584"/>
    <n v="584"/>
    <n v="143"/>
    <n v="255.54"/>
    <n v="41.95"/>
    <n v="1"/>
    <n v="0.24486301369863014"/>
    <n v="0.43756849315068491"/>
    <n v="0.29335664335664335"/>
    <n v="-0.83583783360726294"/>
    <x v="0"/>
    <x v="18"/>
    <s v="60+"/>
    <s v="Campaign_3"/>
    <x v="0"/>
  </r>
  <r>
    <d v="2025-04-04T00:00:00"/>
    <x v="8"/>
    <n v="5"/>
    <n v="24"/>
    <n v="12"/>
    <n v="780"/>
    <n v="3317"/>
    <n v="656"/>
    <n v="474"/>
    <n v="477.03"/>
    <n v="120.63"/>
    <n v="0.19776906843533312"/>
    <n v="0.72256097560975607"/>
    <n v="0.72717987804878048"/>
    <n v="0.25449367088607594"/>
    <n v="-0.74712282246399597"/>
    <x v="1"/>
    <x v="19"/>
    <s v="41-60"/>
    <s v="Campaign_10"/>
    <x v="0"/>
  </r>
  <r>
    <d v="2025-03-27T00:00:00"/>
    <x v="12"/>
    <n v="42"/>
    <n v="26"/>
    <n v="10"/>
    <n v="913"/>
    <n v="511"/>
    <n v="511"/>
    <n v="491"/>
    <n v="236.07"/>
    <n v="95.7"/>
    <n v="1"/>
    <n v="0.96086105675146771"/>
    <n v="0.46197651663405087"/>
    <n v="0.194908350305499"/>
    <n v="-0.59461176769602242"/>
    <x v="1"/>
    <x v="26"/>
    <s v="60+"/>
    <s v="Campaign_9"/>
    <x v="0"/>
  </r>
  <r>
    <d v="2025-06-30T00:00:00"/>
    <x v="9"/>
    <n v="20"/>
    <n v="13"/>
    <n v="4"/>
    <n v="657"/>
    <n v="2291"/>
    <n v="1128"/>
    <n v="245"/>
    <n v="361"/>
    <n v="206.21"/>
    <n v="0.49236141422959406"/>
    <n v="0.21719858156028368"/>
    <n v="0.32003546099290781"/>
    <n v="0.84167346938775511"/>
    <n v="-0.42878116343490302"/>
    <x v="1"/>
    <x v="7"/>
    <s v="60+"/>
    <s v="Campaign_15"/>
    <x v="0"/>
  </r>
  <r>
    <d v="2025-03-06T00:00:00"/>
    <x v="10"/>
    <n v="16"/>
    <n v="16"/>
    <n v="7"/>
    <n v="968"/>
    <n v="2615"/>
    <n v="247"/>
    <n v="213"/>
    <n v="429.09"/>
    <n v="363.12"/>
    <n v="9.4455066921606115E-2"/>
    <n v="0.86234817813765186"/>
    <n v="1.7372064777327934"/>
    <n v="1.7047887323943662"/>
    <n v="-0.15374396979654611"/>
    <x v="0"/>
    <x v="12"/>
    <s v="18-25"/>
    <s v="Campaign_7"/>
    <x v="0"/>
  </r>
  <r>
    <d v="2025-01-27T00:00:00"/>
    <x v="13"/>
    <n v="20"/>
    <n v="13"/>
    <n v="4"/>
    <n v="248"/>
    <n v="2763"/>
    <n v="475"/>
    <n v="219"/>
    <n v="495.16"/>
    <n v="221.58"/>
    <n v="0.17191458559536735"/>
    <n v="0.46105263157894738"/>
    <n v="1.0424421052631578"/>
    <n v="1.0117808219178084"/>
    <n v="-0.55250828015187015"/>
    <x v="1"/>
    <x v="7"/>
    <s v="18-25"/>
    <s v="Campaign_4"/>
    <x v="0"/>
  </r>
  <r>
    <d v="2025-05-15T00:00:00"/>
    <x v="2"/>
    <n v="50"/>
    <n v="10"/>
    <n v="12"/>
    <n v="829"/>
    <n v="41"/>
    <n v="41"/>
    <n v="41"/>
    <n v="281.76"/>
    <n v="290.06"/>
    <n v="1"/>
    <n v="1"/>
    <n v="6.8721951219512194"/>
    <n v="7.074634146341463"/>
    <n v="2.9457694491766082E-2"/>
    <x v="1"/>
    <x v="6"/>
    <s v="60+"/>
    <s v="Campaign_14"/>
    <x v="0"/>
  </r>
  <r>
    <d v="2025-03-06T00:00:00"/>
    <x v="15"/>
    <n v="22"/>
    <n v="3"/>
    <n v="6"/>
    <n v="882"/>
    <n v="2117"/>
    <n v="1942"/>
    <n v="373"/>
    <n v="215.75"/>
    <n v="951.04"/>
    <n v="0.91733585262163442"/>
    <n v="0.19207003089598351"/>
    <n v="0.11109680741503604"/>
    <n v="2.5497050938337802"/>
    <n v="3.4080648899188875"/>
    <x v="3"/>
    <x v="29"/>
    <s v="18-25"/>
    <s v="Campaign_18"/>
    <x v="0"/>
  </r>
  <r>
    <d v="2025-02-27T00:00:00"/>
    <x v="0"/>
    <n v="23"/>
    <n v="15"/>
    <n v="14"/>
    <n v="837"/>
    <n v="4617"/>
    <n v="1915"/>
    <n v="18"/>
    <n v="261.45999999999998"/>
    <n v="149.16999999999999"/>
    <n v="0.41477149664284169"/>
    <n v="9.3994778067885126E-3"/>
    <n v="0.136532637075718"/>
    <n v="8.2872222222222209"/>
    <n v="-0.42947295953491932"/>
    <x v="0"/>
    <x v="18"/>
    <s v="26-40"/>
    <s v="Campaign_12"/>
    <x v="0"/>
  </r>
  <r>
    <d v="2025-01-25T00:00:00"/>
    <x v="7"/>
    <n v="12"/>
    <n v="24"/>
    <n v="2"/>
    <n v="699"/>
    <n v="1844"/>
    <n v="683"/>
    <n v="15"/>
    <n v="62.02"/>
    <n v="36.01"/>
    <n v="0.37039045553145339"/>
    <n v="2.1961932650073207E-2"/>
    <n v="9.0805270863836024E-2"/>
    <n v="2.4006666666666665"/>
    <n v="-0.41938084488874561"/>
    <x v="1"/>
    <x v="19"/>
    <s v="60+"/>
    <s v="Campaign_11"/>
    <x v="0"/>
  </r>
  <r>
    <d v="2025-02-17T00:00:00"/>
    <x v="11"/>
    <n v="47"/>
    <n v="28"/>
    <n v="10"/>
    <n v="68"/>
    <n v="4662"/>
    <n v="1732"/>
    <n v="460"/>
    <n v="269.57"/>
    <n v="970.52"/>
    <n v="0.3715143715143715"/>
    <n v="0.26558891454965355"/>
    <n v="0.15564087759815243"/>
    <n v="2.1098260869565215"/>
    <n v="2.6002522535890495"/>
    <x v="1"/>
    <x v="8"/>
    <s v="18-25"/>
    <s v="Campaign_3"/>
    <x v="0"/>
  </r>
  <r>
    <d v="2025-01-04T00:00:00"/>
    <x v="1"/>
    <n v="33"/>
    <n v="19"/>
    <n v="8"/>
    <n v="160"/>
    <n v="661"/>
    <n v="661"/>
    <n v="2"/>
    <n v="158.72999999999999"/>
    <n v="700.48"/>
    <n v="1"/>
    <n v="3.0257186081694403E-3"/>
    <n v="0.24013615733736762"/>
    <n v="350.24"/>
    <n v="3.4130284130284134"/>
    <x v="2"/>
    <x v="4"/>
    <s v="18-25"/>
    <s v="Campaign_5"/>
    <x v="0"/>
  </r>
  <r>
    <d v="2025-05-16T00:00:00"/>
    <x v="11"/>
    <n v="39"/>
    <n v="24"/>
    <n v="7"/>
    <n v="92"/>
    <n v="4036"/>
    <n v="115"/>
    <n v="115"/>
    <n v="166.05"/>
    <n v="132.12"/>
    <n v="2.8493557978196235E-2"/>
    <n v="1"/>
    <n v="1.443913043478261"/>
    <n v="1.1488695652173913"/>
    <n v="-0.20433604336043362"/>
    <x v="0"/>
    <x v="19"/>
    <s v="41-60"/>
    <s v="Campaign_3"/>
    <x v="0"/>
  </r>
  <r>
    <d v="2025-04-25T00:00:00"/>
    <x v="3"/>
    <n v="28"/>
    <n v="16"/>
    <n v="6"/>
    <n v="267"/>
    <n v="2929"/>
    <n v="1006"/>
    <n v="83"/>
    <n v="308.75"/>
    <n v="131.88999999999999"/>
    <n v="0.34346193240013656"/>
    <n v="8.250497017892644E-2"/>
    <n v="0.30690854870775347"/>
    <n v="1.589036144578313"/>
    <n v="-0.57282591093117419"/>
    <x v="3"/>
    <x v="12"/>
    <s v="26-40"/>
    <s v="Campaign_6"/>
    <x v="0"/>
  </r>
  <r>
    <d v="2025-01-04T00:00:00"/>
    <x v="4"/>
    <n v="4"/>
    <n v="18"/>
    <n v="4"/>
    <n v="780"/>
    <n v="1128"/>
    <n v="1030"/>
    <n v="193"/>
    <n v="76.489999999999995"/>
    <n v="192.11"/>
    <n v="0.91312056737588654"/>
    <n v="0.18737864077669902"/>
    <n v="7.4262135922330094E-2"/>
    <n v="0.99538860103626947"/>
    <n v="1.5115701398875674"/>
    <x v="1"/>
    <x v="15"/>
    <s v="41-60"/>
    <s v="Campaign_1"/>
    <x v="0"/>
  </r>
  <r>
    <d v="2025-05-16T00:00:00"/>
    <x v="1"/>
    <n v="47"/>
    <n v="30"/>
    <n v="2"/>
    <n v="781"/>
    <n v="2117"/>
    <n v="1796"/>
    <n v="7"/>
    <n v="50.66"/>
    <n v="22.1"/>
    <n v="0.84837033538025508"/>
    <n v="3.8975501113585748E-3"/>
    <n v="2.8207126948775054E-2"/>
    <n v="3.1571428571428575"/>
    <n v="-0.56375838926174493"/>
    <x v="1"/>
    <x v="5"/>
    <s v="18-25"/>
    <s v="Campaign_5"/>
    <x v="0"/>
  </r>
  <r>
    <d v="2025-03-31T00:00:00"/>
    <x v="2"/>
    <n v="48"/>
    <n v="12"/>
    <n v="13"/>
    <n v="840"/>
    <n v="3422"/>
    <n v="303"/>
    <n v="12"/>
    <n v="120.75"/>
    <n v="132.97"/>
    <n v="8.8544710695499712E-2"/>
    <n v="3.9603960396039604E-2"/>
    <n v="0.39851485148514854"/>
    <n v="11.080833333333333"/>
    <n v="0.10120082815734989"/>
    <x v="0"/>
    <x v="24"/>
    <s v="26-40"/>
    <s v="Campaign_14"/>
    <x v="0"/>
  </r>
  <r>
    <d v="2025-01-16T00:00:00"/>
    <x v="12"/>
    <n v="39"/>
    <n v="1"/>
    <n v="5"/>
    <n v="768"/>
    <n v="4073"/>
    <n v="753"/>
    <n v="170"/>
    <n v="24.47"/>
    <n v="439.37"/>
    <n v="0.18487601276700222"/>
    <n v="0.22576361221779548"/>
    <n v="3.2496679946879152E-2"/>
    <n v="2.5845294117647057"/>
    <n v="16.955455659991827"/>
    <x v="3"/>
    <x v="23"/>
    <s v="18-25"/>
    <s v="Campaign_9"/>
    <x v="0"/>
  </r>
  <r>
    <d v="2025-05-27T00:00:00"/>
    <x v="8"/>
    <n v="8"/>
    <n v="12"/>
    <n v="11"/>
    <n v="211"/>
    <n v="3330"/>
    <n v="554"/>
    <n v="370"/>
    <n v="77.86"/>
    <n v="791.03"/>
    <n v="0.16636636636636637"/>
    <n v="0.66787003610108309"/>
    <n v="0.14054151624548736"/>
    <n v="2.1379189189189187"/>
    <n v="9.1596455175956848"/>
    <x v="1"/>
    <x v="24"/>
    <s v="60+"/>
    <s v="Campaign_10"/>
    <x v="0"/>
  </r>
  <r>
    <d v="2025-05-09T00:00:00"/>
    <x v="14"/>
    <n v="21"/>
    <n v="3"/>
    <n v="5"/>
    <n v="223"/>
    <n v="2897"/>
    <n v="1086"/>
    <n v="67"/>
    <n v="10.61"/>
    <n v="531.89"/>
    <n v="0.37487055574732481"/>
    <n v="6.1694290976058934E-2"/>
    <n v="9.7697974217311224E-3"/>
    <n v="7.9386567164179098"/>
    <n v="49.131008482563622"/>
    <x v="3"/>
    <x v="29"/>
    <s v="60+"/>
    <s v="Campaign_20"/>
    <x v="0"/>
  </r>
  <r>
    <d v="2025-04-11T00:00:00"/>
    <x v="7"/>
    <n v="48"/>
    <n v="11"/>
    <n v="12"/>
    <n v="296"/>
    <n v="3956"/>
    <n v="290"/>
    <n v="290"/>
    <n v="2.2799999999999998"/>
    <n v="895.38"/>
    <n v="7.3306370070778559E-2"/>
    <n v="1"/>
    <n v="7.8620689655172406E-3"/>
    <n v="3.0875172413793104"/>
    <n v="391.71052631578954"/>
    <x v="1"/>
    <x v="28"/>
    <s v="26-40"/>
    <s v="Campaign_11"/>
    <x v="0"/>
  </r>
  <r>
    <d v="2025-06-11T00:00:00"/>
    <x v="8"/>
    <n v="50"/>
    <n v="8"/>
    <n v="11"/>
    <n v="698"/>
    <n v="903"/>
    <n v="903"/>
    <n v="72"/>
    <n v="457.99"/>
    <n v="427.13"/>
    <n v="1"/>
    <n v="7.9734219269102985E-2"/>
    <n v="0.50718715393133995"/>
    <n v="5.9323611111111108"/>
    <n v="-6.7381383873010361E-2"/>
    <x v="1"/>
    <x v="9"/>
    <s v="18-25"/>
    <s v="Campaign_10"/>
    <x v="0"/>
  </r>
  <r>
    <d v="2025-04-22T00:00:00"/>
    <x v="11"/>
    <n v="49"/>
    <n v="6"/>
    <n v="8"/>
    <n v="410"/>
    <n v="2451"/>
    <n v="807"/>
    <n v="437"/>
    <n v="122.87"/>
    <n v="428.66"/>
    <n v="0.3292533659730722"/>
    <n v="0.54151177199504341"/>
    <n v="0.15225526641883519"/>
    <n v="0.98091533180778034"/>
    <n v="2.4887279238219255"/>
    <x v="2"/>
    <x v="14"/>
    <s v="60+"/>
    <s v="Campaign_3"/>
    <x v="0"/>
  </r>
  <r>
    <d v="2025-02-14T00:00:00"/>
    <x v="5"/>
    <n v="12"/>
    <n v="28"/>
    <n v="2"/>
    <n v="732"/>
    <n v="4387"/>
    <n v="1149"/>
    <n v="225"/>
    <n v="195.35"/>
    <n v="114.07"/>
    <n v="0.26191018919534992"/>
    <n v="0.195822454308094"/>
    <n v="0.17001740644038293"/>
    <n v="0.50697777777777775"/>
    <n v="-0.41607371384694142"/>
    <x v="1"/>
    <x v="8"/>
    <s v="26-40"/>
    <s v="Campaign_16"/>
    <x v="0"/>
  </r>
  <r>
    <d v="2025-03-04T00:00:00"/>
    <x v="2"/>
    <n v="35"/>
    <n v="14"/>
    <n v="11"/>
    <n v="683"/>
    <n v="1335"/>
    <n v="1273"/>
    <n v="147"/>
    <n v="285"/>
    <n v="718.94"/>
    <n v="0.9535580524344569"/>
    <n v="0.11547525530243519"/>
    <n v="0.22388059701492538"/>
    <n v="4.8907482993197284"/>
    <n v="1.5225964912280703"/>
    <x v="1"/>
    <x v="2"/>
    <s v="26-40"/>
    <s v="Campaign_14"/>
    <x v="0"/>
  </r>
  <r>
    <d v="2025-04-04T00:00:00"/>
    <x v="6"/>
    <n v="16"/>
    <n v="29"/>
    <n v="6"/>
    <n v="603"/>
    <n v="2319"/>
    <n v="570"/>
    <n v="359"/>
    <n v="6.83"/>
    <n v="888.79"/>
    <n v="0.24579560155239327"/>
    <n v="0.62982456140350873"/>
    <n v="1.1982456140350877E-2"/>
    <n v="2.4757381615598884"/>
    <n v="129.13030746705709"/>
    <x v="3"/>
    <x v="17"/>
    <s v="18-25"/>
    <s v="Campaign_13"/>
    <x v="0"/>
  </r>
  <r>
    <d v="2025-05-14T00:00:00"/>
    <x v="6"/>
    <n v="8"/>
    <n v="4"/>
    <n v="15"/>
    <n v="888"/>
    <n v="1909"/>
    <n v="818"/>
    <n v="57"/>
    <n v="5.43"/>
    <n v="369.88"/>
    <n v="0.428496595075956"/>
    <n v="6.9682151589242056E-2"/>
    <n v="6.638141809290953E-3"/>
    <n v="6.4891228070175435"/>
    <n v="67.117863720073672"/>
    <x v="0"/>
    <x v="21"/>
    <s v="26-40"/>
    <s v="Campaign_13"/>
    <x v="0"/>
  </r>
  <r>
    <d v="2025-02-05T00:00:00"/>
    <x v="11"/>
    <n v="5"/>
    <n v="18"/>
    <n v="4"/>
    <n v="722"/>
    <n v="259"/>
    <n v="259"/>
    <n v="259"/>
    <n v="110.26"/>
    <n v="310.66000000000003"/>
    <n v="1"/>
    <n v="1"/>
    <n v="0.42571428571428571"/>
    <n v="1.1994594594594596"/>
    <n v="1.8175222202067842"/>
    <x v="1"/>
    <x v="15"/>
    <s v="60+"/>
    <s v="Campaign_3"/>
    <x v="0"/>
  </r>
  <r>
    <d v="2025-05-01T00:00:00"/>
    <x v="17"/>
    <n v="12"/>
    <n v="28"/>
    <n v="4"/>
    <n v="691"/>
    <n v="1599"/>
    <n v="1093"/>
    <n v="415"/>
    <n v="209.84"/>
    <n v="409.91"/>
    <n v="0.68355222013758599"/>
    <n v="0.37968892955169259"/>
    <n v="0.19198536139066788"/>
    <n v="0.98773493975903626"/>
    <n v="0.95344071673656128"/>
    <x v="1"/>
    <x v="8"/>
    <s v="18-25"/>
    <s v="Campaign_17"/>
    <x v="0"/>
  </r>
  <r>
    <d v="2025-04-13T00:00:00"/>
    <x v="12"/>
    <n v="26"/>
    <n v="3"/>
    <n v="7"/>
    <n v="142"/>
    <n v="676"/>
    <n v="676"/>
    <n v="242"/>
    <n v="168.23"/>
    <n v="862.43"/>
    <n v="1"/>
    <n v="0.35798816568047337"/>
    <n v="0.24886094674556211"/>
    <n v="3.5637603305785124"/>
    <n v="4.1264934910539139"/>
    <x v="0"/>
    <x v="29"/>
    <s v="18-25"/>
    <s v="Campaign_9"/>
    <x v="0"/>
  </r>
  <r>
    <d v="2025-03-07T00:00:00"/>
    <x v="3"/>
    <n v="37"/>
    <n v="21"/>
    <n v="1"/>
    <n v="925"/>
    <n v="435"/>
    <n v="435"/>
    <n v="297"/>
    <n v="314.62"/>
    <n v="530.58000000000004"/>
    <n v="1"/>
    <n v="0.6827586206896552"/>
    <n v="0.72326436781609194"/>
    <n v="1.7864646464646465"/>
    <n v="0.68641535820990407"/>
    <x v="3"/>
    <x v="10"/>
    <s v="41-60"/>
    <s v="Campaign_6"/>
    <x v="0"/>
  </r>
  <r>
    <d v="2025-04-29T00:00:00"/>
    <x v="14"/>
    <n v="41"/>
    <n v="21"/>
    <n v="13"/>
    <n v="738"/>
    <n v="4234"/>
    <n v="1584"/>
    <n v="73"/>
    <n v="84.72"/>
    <n v="672.43"/>
    <n v="0.37411431270666035"/>
    <n v="4.6085858585858584E-2"/>
    <n v="5.3484848484848482E-2"/>
    <n v="9.2113698630136973"/>
    <n v="6.93708687440982"/>
    <x v="0"/>
    <x v="10"/>
    <s v="18-25"/>
    <s v="Campaign_20"/>
    <x v="0"/>
  </r>
  <r>
    <d v="2025-01-08T00:00:00"/>
    <x v="2"/>
    <n v="9"/>
    <n v="29"/>
    <n v="5"/>
    <n v="649"/>
    <n v="4883"/>
    <n v="1941"/>
    <n v="57"/>
    <n v="197.52"/>
    <n v="822.03"/>
    <n v="0.39750153594101989"/>
    <n v="2.9366306027820709E-2"/>
    <n v="0.10176197836166925"/>
    <n v="14.42157894736842"/>
    <n v="3.161755771567436"/>
    <x v="3"/>
    <x v="17"/>
    <s v="60+"/>
    <s v="Campaign_14"/>
    <x v="0"/>
  </r>
  <r>
    <d v="2025-01-27T00:00:00"/>
    <x v="14"/>
    <n v="41"/>
    <n v="1"/>
    <n v="11"/>
    <n v="756"/>
    <n v="241"/>
    <n v="241"/>
    <n v="224"/>
    <n v="455.14"/>
    <n v="443.38"/>
    <n v="1"/>
    <n v="0.9294605809128631"/>
    <n v="1.8885477178423236"/>
    <n v="1.9793749999999999"/>
    <n v="-2.5838203629652397E-2"/>
    <x v="1"/>
    <x v="23"/>
    <s v="26-40"/>
    <s v="Campaign_20"/>
    <x v="0"/>
  </r>
  <r>
    <d v="2025-02-03T00:00:00"/>
    <x v="17"/>
    <n v="28"/>
    <n v="11"/>
    <n v="7"/>
    <n v="617"/>
    <n v="321"/>
    <n v="321"/>
    <n v="55"/>
    <n v="36.659999999999997"/>
    <n v="235.65"/>
    <n v="1"/>
    <n v="0.17133956386292834"/>
    <n v="0.11420560747663551"/>
    <n v="4.2845454545454542"/>
    <n v="5.4279869067103119"/>
    <x v="0"/>
    <x v="28"/>
    <s v="18-25"/>
    <s v="Campaign_17"/>
    <x v="0"/>
  </r>
  <r>
    <d v="2025-01-28T00:00:00"/>
    <x v="2"/>
    <n v="40"/>
    <n v="7"/>
    <n v="6"/>
    <n v="390"/>
    <n v="3607"/>
    <n v="1569"/>
    <n v="463"/>
    <n v="107.04"/>
    <n v="240.67"/>
    <n v="0.43498752425838649"/>
    <n v="0.29509241555130655"/>
    <n v="6.8221797323135755E-2"/>
    <n v="0.51980561555075588"/>
    <n v="1.2484118086696561"/>
    <x v="3"/>
    <x v="20"/>
    <s v="60+"/>
    <s v="Campaign_14"/>
    <x v="0"/>
  </r>
  <r>
    <d v="2025-06-08T00:00:00"/>
    <x v="11"/>
    <n v="8"/>
    <n v="13"/>
    <n v="11"/>
    <n v="392"/>
    <n v="3321"/>
    <n v="1006"/>
    <n v="238"/>
    <n v="285.51"/>
    <n v="69.05"/>
    <n v="0.30292080698584761"/>
    <n v="0.23658051689860835"/>
    <n v="0.28380715705765408"/>
    <n v="0.29012605042016804"/>
    <n v="-0.75815207873629642"/>
    <x v="1"/>
    <x v="7"/>
    <s v="18-25"/>
    <s v="Campaign_3"/>
    <x v="0"/>
  </r>
  <r>
    <d v="2025-05-25T00:00:00"/>
    <x v="16"/>
    <n v="2"/>
    <n v="13"/>
    <n v="5"/>
    <n v="748"/>
    <n v="3255"/>
    <n v="1607"/>
    <n v="340"/>
    <n v="249.72"/>
    <n v="914.49"/>
    <n v="0.49370199692780337"/>
    <n v="0.21157436216552583"/>
    <n v="0.15539514623522091"/>
    <n v="2.6896764705882354"/>
    <n v="2.6620615088899569"/>
    <x v="3"/>
    <x v="7"/>
    <s v="18-25"/>
    <s v="Campaign_2"/>
    <x v="0"/>
  </r>
  <r>
    <d v="2025-04-18T00:00:00"/>
    <x v="1"/>
    <n v="50"/>
    <n v="3"/>
    <n v="12"/>
    <n v="584"/>
    <n v="1624"/>
    <n v="1624"/>
    <n v="207"/>
    <n v="375.04"/>
    <n v="621.07000000000005"/>
    <n v="1"/>
    <n v="0.12746305418719212"/>
    <n v="0.23093596059113303"/>
    <n v="3.0003381642512079"/>
    <n v="0.65601002559726962"/>
    <x v="1"/>
    <x v="29"/>
    <s v="60+"/>
    <s v="Campaign_5"/>
    <x v="0"/>
  </r>
  <r>
    <d v="2025-05-03T00:00:00"/>
    <x v="1"/>
    <n v="22"/>
    <n v="23"/>
    <n v="10"/>
    <n v="677"/>
    <n v="2760"/>
    <n v="82"/>
    <n v="73"/>
    <n v="88.78"/>
    <n v="39.94"/>
    <n v="2.9710144927536233E-2"/>
    <n v="0.8902439024390244"/>
    <n v="1.0826829268292684"/>
    <n v="0.54712328767123286"/>
    <n v="-0.55012390177968018"/>
    <x v="1"/>
    <x v="22"/>
    <s v="60+"/>
    <s v="Campaign_5"/>
    <x v="0"/>
  </r>
  <r>
    <d v="2025-01-09T00:00:00"/>
    <x v="12"/>
    <n v="47"/>
    <n v="9"/>
    <n v="15"/>
    <n v="369"/>
    <n v="1885"/>
    <n v="962"/>
    <n v="272"/>
    <n v="417.65"/>
    <n v="56.02"/>
    <n v="0.51034482758620692"/>
    <n v="0.28274428274428276"/>
    <n v="0.43414760914760914"/>
    <n v="0.20595588235294118"/>
    <n v="-0.86586855022147735"/>
    <x v="0"/>
    <x v="25"/>
    <s v="60+"/>
    <s v="Campaign_9"/>
    <x v="0"/>
  </r>
  <r>
    <d v="2025-02-26T00:00:00"/>
    <x v="17"/>
    <n v="30"/>
    <n v="21"/>
    <n v="14"/>
    <n v="526"/>
    <n v="386"/>
    <n v="253"/>
    <n v="223"/>
    <n v="262.16000000000003"/>
    <n v="388.87"/>
    <n v="0.65544041450777202"/>
    <n v="0.88142292490118579"/>
    <n v="1.0362055335968381"/>
    <n v="1.7438116591928252"/>
    <n v="0.48333079035703375"/>
    <x v="0"/>
    <x v="10"/>
    <s v="18-25"/>
    <s v="Campaign_17"/>
    <x v="0"/>
  </r>
  <r>
    <d v="2025-02-14T00:00:00"/>
    <x v="7"/>
    <n v="16"/>
    <n v="30"/>
    <n v="15"/>
    <n v="264"/>
    <n v="854"/>
    <n v="854"/>
    <n v="241"/>
    <n v="444.29"/>
    <n v="13.33"/>
    <n v="1"/>
    <n v="0.2822014051522248"/>
    <n v="0.52024590163934425"/>
    <n v="5.5311203319502074E-2"/>
    <n v="-0.96999707398320922"/>
    <x v="0"/>
    <x v="5"/>
    <s v="26-40"/>
    <s v="Campaign_11"/>
    <x v="0"/>
  </r>
  <r>
    <d v="2025-05-14T00:00:00"/>
    <x v="3"/>
    <n v="48"/>
    <n v="21"/>
    <n v="15"/>
    <n v="312"/>
    <n v="2347"/>
    <n v="1058"/>
    <n v="300"/>
    <n v="28.74"/>
    <n v="711.44"/>
    <n v="0.45078824030677461"/>
    <n v="0.28355387523629488"/>
    <n v="2.7164461247637051E-2"/>
    <n v="2.3714666666666671"/>
    <n v="23.754349338900489"/>
    <x v="0"/>
    <x v="10"/>
    <s v="26-40"/>
    <s v="Campaign_6"/>
    <x v="0"/>
  </r>
  <r>
    <d v="2025-05-22T00:00:00"/>
    <x v="11"/>
    <n v="24"/>
    <n v="11"/>
    <n v="4"/>
    <n v="826"/>
    <n v="3554"/>
    <n v="47"/>
    <n v="47"/>
    <n v="429.13"/>
    <n v="152.38999999999999"/>
    <n v="1.3224535734383792E-2"/>
    <n v="1"/>
    <n v="9.1304255319148933"/>
    <n v="3.2423404255319146"/>
    <n v="-0.64488616503157559"/>
    <x v="1"/>
    <x v="28"/>
    <s v="41-60"/>
    <s v="Campaign_3"/>
    <x v="0"/>
  </r>
  <r>
    <d v="2025-06-08T00:00:00"/>
    <x v="9"/>
    <n v="27"/>
    <n v="11"/>
    <n v="15"/>
    <n v="757"/>
    <n v="1891"/>
    <n v="895"/>
    <n v="53"/>
    <n v="153.91"/>
    <n v="53.31"/>
    <n v="0.47329455314648333"/>
    <n v="5.9217877094972067E-2"/>
    <n v="0.17196648044692736"/>
    <n v="1.0058490566037737"/>
    <n v="-0.65362874407121041"/>
    <x v="0"/>
    <x v="28"/>
    <s v="60+"/>
    <s v="Campaign_15"/>
    <x v="0"/>
  </r>
  <r>
    <d v="2025-01-11T00:00:00"/>
    <x v="15"/>
    <n v="33"/>
    <n v="28"/>
    <n v="10"/>
    <n v="554"/>
    <n v="609"/>
    <n v="609"/>
    <n v="367"/>
    <n v="218.7"/>
    <n v="81.319999999999993"/>
    <n v="1"/>
    <n v="0.60262725779967163"/>
    <n v="0.35911330049261081"/>
    <n v="0.22158038147138961"/>
    <n v="-0.62816643804298122"/>
    <x v="1"/>
    <x v="8"/>
    <s v="41-60"/>
    <s v="Campaign_18"/>
    <x v="0"/>
  </r>
  <r>
    <d v="2025-03-10T00:00:00"/>
    <x v="13"/>
    <n v="6"/>
    <n v="1"/>
    <n v="14"/>
    <n v="19"/>
    <n v="2934"/>
    <n v="947"/>
    <n v="160"/>
    <n v="148.86000000000001"/>
    <n v="745.99"/>
    <n v="0.32276755282890252"/>
    <n v="0.16895459345300951"/>
    <n v="0.15719112988384373"/>
    <n v="4.6624375000000002"/>
    <n v="4.0113529490796722"/>
    <x v="0"/>
    <x v="23"/>
    <s v="26-40"/>
    <s v="Campaign_4"/>
    <x v="0"/>
  </r>
  <r>
    <d v="2025-04-05T00:00:00"/>
    <x v="19"/>
    <n v="30"/>
    <n v="10"/>
    <n v="14"/>
    <n v="855"/>
    <n v="2450"/>
    <n v="1266"/>
    <n v="347"/>
    <n v="393.49"/>
    <n v="316.01"/>
    <n v="0.516734693877551"/>
    <n v="0.27409162717219587"/>
    <n v="0.31081358609794629"/>
    <n v="0.91069164265129676"/>
    <n v="-0.19690462273501236"/>
    <x v="0"/>
    <x v="6"/>
    <s v="60+"/>
    <s v="Campaign_19"/>
    <x v="0"/>
  </r>
  <r>
    <d v="2025-05-10T00:00:00"/>
    <x v="2"/>
    <n v="42"/>
    <n v="23"/>
    <n v="8"/>
    <n v="519"/>
    <n v="2804"/>
    <n v="633"/>
    <n v="3"/>
    <n v="295.89999999999998"/>
    <n v="450.52"/>
    <n v="0.22574893009985736"/>
    <n v="4.7393364928909956E-3"/>
    <n v="0.46745655608214848"/>
    <n v="150.17333333333332"/>
    <n v="0.5225413991213248"/>
    <x v="2"/>
    <x v="22"/>
    <s v="18-25"/>
    <s v="Campaign_14"/>
    <x v="0"/>
  </r>
  <r>
    <d v="2025-04-13T00:00:00"/>
    <x v="18"/>
    <n v="26"/>
    <n v="2"/>
    <n v="9"/>
    <n v="290"/>
    <n v="2352"/>
    <n v="612"/>
    <n v="120"/>
    <n v="450.83"/>
    <n v="674.72"/>
    <n v="0.26020408163265307"/>
    <n v="0.19607843137254902"/>
    <n v="0.73665032679738562"/>
    <n v="5.6226666666666665"/>
    <n v="0.49661735022070413"/>
    <x v="2"/>
    <x v="3"/>
    <s v="41-60"/>
    <s v="Campaign_8"/>
    <x v="0"/>
  </r>
  <r>
    <d v="2025-01-17T00:00:00"/>
    <x v="19"/>
    <n v="14"/>
    <n v="26"/>
    <n v="11"/>
    <n v="982"/>
    <n v="650"/>
    <n v="650"/>
    <n v="329"/>
    <n v="368.7"/>
    <n v="115"/>
    <n v="1"/>
    <n v="0.50615384615384618"/>
    <n v="0.56723076923076921"/>
    <n v="0.34954407294832829"/>
    <n v="-0.68809330078654729"/>
    <x v="1"/>
    <x v="26"/>
    <s v="26-40"/>
    <s v="Campaign_19"/>
    <x v="0"/>
  </r>
  <r>
    <d v="2025-04-20T00:00:00"/>
    <x v="2"/>
    <n v="31"/>
    <n v="26"/>
    <n v="9"/>
    <n v="428"/>
    <n v="3217"/>
    <n v="1913"/>
    <n v="80"/>
    <n v="101.87"/>
    <n v="321.70999999999998"/>
    <n v="0.5946534037923531"/>
    <n v="4.181913225300575E-2"/>
    <n v="5.3251437532671198E-2"/>
    <n v="4.0213749999999999"/>
    <n v="2.1580445666044956"/>
    <x v="2"/>
    <x v="26"/>
    <s v="18-25"/>
    <s v="Campaign_14"/>
    <x v="0"/>
  </r>
  <r>
    <d v="2025-02-05T00:00:00"/>
    <x v="11"/>
    <n v="16"/>
    <n v="18"/>
    <n v="12"/>
    <n v="801"/>
    <n v="1672"/>
    <n v="1672"/>
    <n v="197"/>
    <n v="156.05000000000001"/>
    <n v="539.30999999999995"/>
    <n v="1"/>
    <n v="0.11782296650717704"/>
    <n v="9.3331339712918668E-2"/>
    <n v="2.7376142131979693"/>
    <n v="2.4560076898429983"/>
    <x v="1"/>
    <x v="15"/>
    <s v="18-25"/>
    <s v="Campaign_3"/>
    <x v="0"/>
  </r>
  <r>
    <d v="2025-05-11T00:00:00"/>
    <x v="6"/>
    <n v="21"/>
    <n v="17"/>
    <n v="3"/>
    <n v="641"/>
    <n v="4462"/>
    <n v="1838"/>
    <n v="216"/>
    <n v="221.96"/>
    <n v="124.85"/>
    <n v="0.41192290452711788"/>
    <n v="0.117519042437432"/>
    <n v="0.12076169749727965"/>
    <n v="0.57800925925925928"/>
    <n v="-0.43751126329068313"/>
    <x v="0"/>
    <x v="13"/>
    <s v="60+"/>
    <s v="Campaign_13"/>
    <x v="0"/>
  </r>
  <r>
    <d v="2025-02-12T00:00:00"/>
    <x v="13"/>
    <n v="2"/>
    <n v="14"/>
    <n v="9"/>
    <n v="855"/>
    <n v="3294"/>
    <n v="1546"/>
    <n v="164"/>
    <n v="383.53"/>
    <n v="257.63"/>
    <n v="0.46933819064966609"/>
    <n v="0.10608020698576973"/>
    <n v="0.24807891332470891"/>
    <n v="1.5709146341463414"/>
    <n v="-0.32826636768962009"/>
    <x v="2"/>
    <x v="2"/>
    <s v="60+"/>
    <s v="Campaign_4"/>
    <x v="0"/>
  </r>
  <r>
    <d v="2025-04-03T00:00:00"/>
    <x v="4"/>
    <n v="8"/>
    <n v="8"/>
    <n v="2"/>
    <n v="151"/>
    <n v="2706"/>
    <n v="1619"/>
    <n v="11"/>
    <n v="419.85"/>
    <n v="702.52"/>
    <n v="0.59830007390982998"/>
    <n v="6.7943174799258805E-3"/>
    <n v="0.25932674490426189"/>
    <n v="63.865454545454547"/>
    <n v="0.67326426104561143"/>
    <x v="1"/>
    <x v="9"/>
    <s v="41-60"/>
    <s v="Campaign_1"/>
    <x v="0"/>
  </r>
  <r>
    <d v="2025-02-02T00:00:00"/>
    <x v="17"/>
    <n v="7"/>
    <n v="19"/>
    <n v="1"/>
    <n v="733"/>
    <n v="2892"/>
    <n v="1272"/>
    <n v="446"/>
    <n v="42.09"/>
    <n v="847.53"/>
    <n v="0.43983402489626555"/>
    <n v="0.35062893081761004"/>
    <n v="3.3089622641509435E-2"/>
    <n v="1.9002914798206278"/>
    <n v="19.136136849607979"/>
    <x v="3"/>
    <x v="4"/>
    <s v="26-40"/>
    <s v="Campaign_17"/>
    <x v="0"/>
  </r>
  <r>
    <d v="2025-04-12T00:00:00"/>
    <x v="10"/>
    <n v="26"/>
    <n v="3"/>
    <n v="8"/>
    <n v="49"/>
    <n v="3431"/>
    <n v="1695"/>
    <n v="326"/>
    <n v="418.47"/>
    <n v="662.83"/>
    <n v="0.49402506557854853"/>
    <n v="0.19233038348082596"/>
    <n v="0.24688495575221239"/>
    <n v="2.0332208588957057"/>
    <n v="0.58393672186775636"/>
    <x v="2"/>
    <x v="29"/>
    <s v="18-25"/>
    <s v="Campaign_7"/>
    <x v="0"/>
  </r>
  <r>
    <d v="2025-01-29T00:00:00"/>
    <x v="12"/>
    <n v="21"/>
    <n v="18"/>
    <n v="9"/>
    <n v="53"/>
    <n v="598"/>
    <n v="63"/>
    <n v="63"/>
    <n v="402.12"/>
    <n v="17.149999999999999"/>
    <n v="0.10535117056856187"/>
    <n v="1"/>
    <n v="6.3828571428571426"/>
    <n v="0.2722222222222222"/>
    <n v="-0.95735103949069933"/>
    <x v="2"/>
    <x v="15"/>
    <s v="18-25"/>
    <s v="Campaign_9"/>
    <x v="0"/>
  </r>
  <r>
    <d v="2025-05-31T00:00:00"/>
    <x v="15"/>
    <n v="18"/>
    <n v="7"/>
    <n v="12"/>
    <n v="628"/>
    <n v="3706"/>
    <n v="48"/>
    <n v="48"/>
    <n v="437.42"/>
    <n v="933.04"/>
    <n v="1.2951969778737183E-2"/>
    <n v="1"/>
    <n v="9.112916666666667"/>
    <n v="19.438333333333333"/>
    <n v="1.1330529011019157"/>
    <x v="1"/>
    <x v="20"/>
    <s v="18-25"/>
    <s v="Campaign_18"/>
    <x v="0"/>
  </r>
  <r>
    <d v="2025-03-22T00:00:00"/>
    <x v="16"/>
    <n v="18"/>
    <n v="25"/>
    <n v="15"/>
    <n v="318"/>
    <n v="416"/>
    <n v="416"/>
    <n v="299"/>
    <n v="212.3"/>
    <n v="144.44"/>
    <n v="1"/>
    <n v="0.71875"/>
    <n v="0.51033653846153848"/>
    <n v="0.48307692307692307"/>
    <n v="-0.31964201601507308"/>
    <x v="0"/>
    <x v="27"/>
    <s v="18-25"/>
    <s v="Campaign_2"/>
    <x v="0"/>
  </r>
  <r>
    <d v="2025-06-26T00:00:00"/>
    <x v="0"/>
    <n v="1"/>
    <n v="4"/>
    <n v="8"/>
    <n v="475"/>
    <n v="3012"/>
    <n v="113"/>
    <n v="113"/>
    <n v="95.22"/>
    <n v="350.5"/>
    <n v="3.7516600265604251E-2"/>
    <n v="1"/>
    <n v="0.84265486725663719"/>
    <n v="3.1017699115044248"/>
    <n v="2.6809493803822728"/>
    <x v="2"/>
    <x v="21"/>
    <s v="60+"/>
    <s v="Campaign_12"/>
    <x v="0"/>
  </r>
  <r>
    <d v="2025-03-16T00:00:00"/>
    <x v="4"/>
    <n v="27"/>
    <n v="4"/>
    <n v="14"/>
    <n v="725"/>
    <n v="4864"/>
    <n v="1274"/>
    <n v="215"/>
    <n v="15.68"/>
    <n v="587.12"/>
    <n v="0.26192434210526316"/>
    <n v="0.16875981161695447"/>
    <n v="1.2307692307692308E-2"/>
    <n v="2.7307906976744185"/>
    <n v="36.443877551020414"/>
    <x v="0"/>
    <x v="21"/>
    <s v="18-25"/>
    <s v="Campaign_1"/>
    <x v="0"/>
  </r>
  <r>
    <d v="2025-06-05T00:00:00"/>
    <x v="7"/>
    <n v="8"/>
    <n v="6"/>
    <n v="3"/>
    <n v="152"/>
    <n v="4746"/>
    <n v="1070"/>
    <n v="120"/>
    <n v="47.98"/>
    <n v="720.01"/>
    <n v="0.22545301306363252"/>
    <n v="0.11214953271028037"/>
    <n v="4.4841121495327096E-2"/>
    <n v="6.0000833333333334"/>
    <n v="14.006461025427262"/>
    <x v="0"/>
    <x v="14"/>
    <s v="60+"/>
    <s v="Campaign_11"/>
    <x v="0"/>
  </r>
  <r>
    <d v="2025-04-19T00:00:00"/>
    <x v="5"/>
    <n v="28"/>
    <n v="20"/>
    <n v="7"/>
    <n v="259"/>
    <n v="2914"/>
    <n v="1835"/>
    <n v="363"/>
    <n v="492.66"/>
    <n v="437.68"/>
    <n v="0.6297185998627316"/>
    <n v="0.19782016348773843"/>
    <n v="0.26847956403269757"/>
    <n v="1.2057300275482095"/>
    <n v="-0.11159826249340318"/>
    <x v="0"/>
    <x v="1"/>
    <s v="18-25"/>
    <s v="Campaign_16"/>
    <x v="0"/>
  </r>
  <r>
    <d v="2025-04-14T00:00:00"/>
    <x v="9"/>
    <n v="38"/>
    <n v="7"/>
    <n v="3"/>
    <n v="788"/>
    <n v="1994"/>
    <n v="861"/>
    <n v="215"/>
    <n v="225.43"/>
    <n v="792.5"/>
    <n v="0.4317953861584754"/>
    <n v="0.24970963995354239"/>
    <n v="0.26182346109175381"/>
    <n v="3.6860465116279069"/>
    <n v="2.5155037040322936"/>
    <x v="0"/>
    <x v="20"/>
    <s v="18-25"/>
    <s v="Campaign_15"/>
    <x v="0"/>
  </r>
  <r>
    <d v="2025-03-13T00:00:00"/>
    <x v="5"/>
    <n v="2"/>
    <n v="6"/>
    <n v="14"/>
    <n v="719"/>
    <n v="4225"/>
    <n v="1607"/>
    <n v="92"/>
    <n v="369.24"/>
    <n v="649.75"/>
    <n v="0.38035502958579881"/>
    <n v="5.7249533291848162E-2"/>
    <n v="0.22976975731176105"/>
    <n v="7.0625"/>
    <n v="0.75969559094355965"/>
    <x v="0"/>
    <x v="14"/>
    <s v="18-25"/>
    <s v="Campaign_16"/>
    <x v="0"/>
  </r>
  <r>
    <d v="2025-01-25T00:00:00"/>
    <x v="2"/>
    <n v="22"/>
    <n v="16"/>
    <n v="1"/>
    <n v="471"/>
    <n v="2750"/>
    <n v="1339"/>
    <n v="61"/>
    <n v="269.75"/>
    <n v="467.74"/>
    <n v="0.4869090909090909"/>
    <n v="4.5556385362210607E-2"/>
    <n v="0.20145631067961164"/>
    <n v="7.6678688524590166"/>
    <n v="0.73397590361445786"/>
    <x v="3"/>
    <x v="12"/>
    <s v="26-40"/>
    <s v="Campaign_14"/>
    <x v="0"/>
  </r>
  <r>
    <d v="2025-05-15T00:00:00"/>
    <x v="4"/>
    <n v="20"/>
    <n v="25"/>
    <n v="9"/>
    <n v="876"/>
    <n v="1531"/>
    <n v="1214"/>
    <n v="215"/>
    <n v="328.26"/>
    <n v="65.08"/>
    <n v="0.79294578706727625"/>
    <n v="0.17710049423393739"/>
    <n v="0.27039538714991762"/>
    <n v="0.30269767441860462"/>
    <n v="-0.80174252117224154"/>
    <x v="2"/>
    <x v="27"/>
    <s v="18-25"/>
    <s v="Campaign_1"/>
    <x v="0"/>
  </r>
  <r>
    <d v="2025-05-01T00:00:00"/>
    <x v="10"/>
    <n v="14"/>
    <n v="5"/>
    <n v="12"/>
    <n v="489"/>
    <n v="786"/>
    <n v="574"/>
    <n v="73"/>
    <n v="288.89999999999998"/>
    <n v="468.17"/>
    <n v="0.73027989821882955"/>
    <n v="0.12717770034843207"/>
    <n v="0.50331010452961666"/>
    <n v="6.4132876712328768"/>
    <n v="0.62052613361024589"/>
    <x v="1"/>
    <x v="16"/>
    <s v="18-25"/>
    <s v="Campaign_7"/>
    <x v="0"/>
  </r>
  <r>
    <d v="2025-03-16T00:00:00"/>
    <x v="18"/>
    <n v="35"/>
    <n v="20"/>
    <n v="10"/>
    <n v="892"/>
    <n v="1280"/>
    <n v="1156"/>
    <n v="329"/>
    <n v="193.42"/>
    <n v="543.16999999999996"/>
    <n v="0.90312499999999996"/>
    <n v="0.28460207612456745"/>
    <n v="0.16731833910034602"/>
    <n v="1.6509726443768995"/>
    <n v="1.8082411332850792"/>
    <x v="1"/>
    <x v="1"/>
    <s v="41-60"/>
    <s v="Campaign_8"/>
    <x v="0"/>
  </r>
  <r>
    <d v="2025-06-11T00:00:00"/>
    <x v="5"/>
    <n v="31"/>
    <n v="19"/>
    <n v="12"/>
    <n v="393"/>
    <n v="1543"/>
    <n v="1543"/>
    <n v="305"/>
    <n v="470.51"/>
    <n v="463.17"/>
    <n v="1"/>
    <n v="0.19766688269604665"/>
    <n v="0.30493195074530133"/>
    <n v="1.5185901639344264"/>
    <n v="-1.5600093515546906E-2"/>
    <x v="1"/>
    <x v="4"/>
    <s v="18-25"/>
    <s v="Campaign_16"/>
    <x v="0"/>
  </r>
  <r>
    <d v="2025-05-30T00:00:00"/>
    <x v="4"/>
    <n v="41"/>
    <n v="26"/>
    <n v="2"/>
    <n v="31"/>
    <n v="309"/>
    <n v="309"/>
    <n v="98"/>
    <n v="485.13"/>
    <n v="781.3"/>
    <n v="1"/>
    <n v="0.31715210355987056"/>
    <n v="1.57"/>
    <n v="7.9724489795918361"/>
    <n v="0.61049615566961424"/>
    <x v="1"/>
    <x v="26"/>
    <s v="26-40"/>
    <s v="Campaign_1"/>
    <x v="0"/>
  </r>
  <r>
    <d v="2025-03-08T00:00:00"/>
    <x v="19"/>
    <n v="3"/>
    <n v="24"/>
    <n v="7"/>
    <n v="76"/>
    <n v="2867"/>
    <n v="413"/>
    <n v="12"/>
    <n v="361.74"/>
    <n v="178.22"/>
    <n v="0.14405301709103593"/>
    <n v="2.9055690072639227E-2"/>
    <n v="0.87588377723970945"/>
    <n v="14.851666666666667"/>
    <n v="-0.50732570354398188"/>
    <x v="0"/>
    <x v="19"/>
    <s v="60+"/>
    <s v="Campaign_19"/>
    <x v="0"/>
  </r>
  <r>
    <d v="2025-06-27T00:00:00"/>
    <x v="1"/>
    <n v="8"/>
    <n v="29"/>
    <n v="1"/>
    <n v="435"/>
    <n v="2500"/>
    <n v="222"/>
    <n v="222"/>
    <n v="432.13"/>
    <n v="824.06"/>
    <n v="8.8800000000000004E-2"/>
    <n v="1"/>
    <n v="1.9465315315315315"/>
    <n v="3.7119819819819817"/>
    <n v="0.90697243884942025"/>
    <x v="3"/>
    <x v="17"/>
    <s v="60+"/>
    <s v="Campaign_5"/>
    <x v="0"/>
  </r>
  <r>
    <d v="2025-06-25T00:00:00"/>
    <x v="9"/>
    <n v="26"/>
    <n v="24"/>
    <n v="9"/>
    <n v="603"/>
    <n v="854"/>
    <n v="399"/>
    <n v="399"/>
    <n v="451.89"/>
    <n v="372.9"/>
    <n v="0.46721311475409838"/>
    <n v="1"/>
    <n v="1.1325563909774436"/>
    <n v="0.93458646616541352"/>
    <n v="-0.17479917679081194"/>
    <x v="2"/>
    <x v="19"/>
    <s v="18-25"/>
    <s v="Campaign_15"/>
    <x v="0"/>
  </r>
  <r>
    <d v="2025-04-14T00:00:00"/>
    <x v="11"/>
    <n v="24"/>
    <n v="10"/>
    <n v="3"/>
    <n v="610"/>
    <n v="1291"/>
    <n v="140"/>
    <n v="140"/>
    <n v="356.36"/>
    <n v="567.21"/>
    <n v="0.10844306738962045"/>
    <n v="1"/>
    <n v="2.5454285714285714"/>
    <n v="4.0514999999999999"/>
    <n v="0.59167695588730507"/>
    <x v="0"/>
    <x v="6"/>
    <s v="18-25"/>
    <s v="Campaign_3"/>
    <x v="0"/>
  </r>
  <r>
    <d v="2025-04-29T00:00:00"/>
    <x v="4"/>
    <n v="15"/>
    <n v="19"/>
    <n v="9"/>
    <n v="624"/>
    <n v="3859"/>
    <n v="944"/>
    <n v="13"/>
    <n v="289.62"/>
    <n v="482.13"/>
    <n v="0.24462295931588496"/>
    <n v="1.3771186440677966E-2"/>
    <n v="0.30680084745762715"/>
    <n v="37.086923076923078"/>
    <n v="0.66469857054070847"/>
    <x v="2"/>
    <x v="4"/>
    <s v="18-25"/>
    <s v="Campaign_1"/>
    <x v="0"/>
  </r>
  <r>
    <d v="2025-03-11T00:00:00"/>
    <x v="10"/>
    <n v="37"/>
    <n v="10"/>
    <n v="13"/>
    <n v="712"/>
    <n v="3752"/>
    <n v="1120"/>
    <n v="444"/>
    <n v="329"/>
    <n v="102.39"/>
    <n v="0.29850746268656714"/>
    <n v="0.39642857142857141"/>
    <n v="0.29375000000000001"/>
    <n v="0.23060810810810811"/>
    <n v="-0.6887841945288754"/>
    <x v="0"/>
    <x v="6"/>
    <s v="18-25"/>
    <s v="Campaign_7"/>
    <x v="0"/>
  </r>
  <r>
    <d v="2025-02-26T00:00:00"/>
    <x v="12"/>
    <n v="38"/>
    <n v="6"/>
    <n v="12"/>
    <n v="518"/>
    <n v="1806"/>
    <n v="175"/>
    <n v="175"/>
    <n v="403.17"/>
    <n v="858.58"/>
    <n v="9.6899224806201556E-2"/>
    <n v="1"/>
    <n v="2.3038285714285713"/>
    <n v="4.9061714285714286"/>
    <n v="1.1295731329215963"/>
    <x v="1"/>
    <x v="14"/>
    <s v="18-25"/>
    <s v="Campaign_9"/>
    <x v="0"/>
  </r>
  <r>
    <d v="2025-06-02T00:00:00"/>
    <x v="4"/>
    <n v="15"/>
    <n v="17"/>
    <n v="14"/>
    <n v="519"/>
    <n v="711"/>
    <n v="527"/>
    <n v="114"/>
    <n v="134.24"/>
    <n v="558.87"/>
    <n v="0.7412095639943741"/>
    <n v="0.21631878557874762"/>
    <n v="0.25472485768500952"/>
    <n v="4.9023684210526319"/>
    <n v="3.1632151370679376"/>
    <x v="0"/>
    <x v="13"/>
    <s v="18-25"/>
    <s v="Campaign_1"/>
    <x v="0"/>
  </r>
  <r>
    <d v="2025-03-07T00:00:00"/>
    <x v="16"/>
    <n v="44"/>
    <n v="30"/>
    <n v="12"/>
    <n v="536"/>
    <n v="3152"/>
    <n v="1661"/>
    <n v="67"/>
    <n v="373.43"/>
    <n v="787.14"/>
    <n v="0.52696700507614214"/>
    <n v="4.0337146297411197E-2"/>
    <n v="0.22482239614689947"/>
    <n v="11.748358208955224"/>
    <n v="1.1078649278311865"/>
    <x v="1"/>
    <x v="5"/>
    <s v="41-60"/>
    <s v="Campaign_2"/>
    <x v="0"/>
  </r>
  <r>
    <d v="2025-05-24T00:00:00"/>
    <x v="17"/>
    <n v="35"/>
    <n v="25"/>
    <n v="9"/>
    <n v="514"/>
    <n v="3124"/>
    <n v="106"/>
    <n v="76"/>
    <n v="141.65"/>
    <n v="932.08"/>
    <n v="3.3930857874519847E-2"/>
    <n v="0.71698113207547165"/>
    <n v="1.3363207547169811"/>
    <n v="12.264210526315789"/>
    <n v="5.5801623720437705"/>
    <x v="2"/>
    <x v="27"/>
    <s v="18-25"/>
    <s v="Campaign_17"/>
    <x v="0"/>
  </r>
  <r>
    <d v="2025-02-27T00:00:00"/>
    <x v="17"/>
    <n v="38"/>
    <n v="11"/>
    <n v="14"/>
    <n v="349"/>
    <n v="3889"/>
    <n v="1715"/>
    <n v="14"/>
    <n v="311.83"/>
    <n v="669.84"/>
    <n v="0.44098740035998973"/>
    <n v="8.1632653061224497E-3"/>
    <n v="0.18182507288629737"/>
    <n v="47.845714285714287"/>
    <n v="1.1480935124907805"/>
    <x v="0"/>
    <x v="28"/>
    <s v="18-25"/>
    <s v="Campaign_17"/>
    <x v="0"/>
  </r>
  <r>
    <d v="2025-04-27T00:00:00"/>
    <x v="11"/>
    <n v="17"/>
    <n v="28"/>
    <n v="14"/>
    <n v="506"/>
    <n v="2081"/>
    <n v="808"/>
    <n v="71"/>
    <n v="374.07"/>
    <n v="866.63"/>
    <n v="0.38827486785199422"/>
    <n v="8.7871287128712866E-2"/>
    <n v="0.4629579207920792"/>
    <n v="12.206056338028169"/>
    <n v="1.3167588953939102"/>
    <x v="0"/>
    <x v="8"/>
    <s v="41-60"/>
    <s v="Campaign_3"/>
    <x v="0"/>
  </r>
  <r>
    <d v="2025-06-18T00:00:00"/>
    <x v="17"/>
    <n v="31"/>
    <n v="23"/>
    <n v="2"/>
    <n v="425"/>
    <n v="4134"/>
    <n v="1532"/>
    <n v="423"/>
    <n v="385.89"/>
    <n v="804.04"/>
    <n v="0.37058538945331398"/>
    <n v="0.27610966057441255"/>
    <n v="0.25188642297650132"/>
    <n v="1.9008037825059101"/>
    <n v="1.0835989530695276"/>
    <x v="1"/>
    <x v="22"/>
    <s v="26-40"/>
    <s v="Campaign_17"/>
    <x v="0"/>
  </r>
  <r>
    <d v="2025-02-20T00:00:00"/>
    <x v="8"/>
    <n v="2"/>
    <n v="20"/>
    <n v="4"/>
    <n v="27"/>
    <n v="1585"/>
    <n v="1585"/>
    <n v="341"/>
    <n v="275.20999999999998"/>
    <n v="446.88"/>
    <n v="1"/>
    <n v="0.21514195583596216"/>
    <n v="0.17363406940063089"/>
    <n v="1.3104985337243402"/>
    <n v="0.62377820573380338"/>
    <x v="1"/>
    <x v="1"/>
    <s v="18-25"/>
    <s v="Campaign_10"/>
    <x v="0"/>
  </r>
  <r>
    <d v="2025-01-21T00:00:00"/>
    <x v="16"/>
    <n v="5"/>
    <n v="18"/>
    <n v="8"/>
    <n v="371"/>
    <n v="4346"/>
    <n v="187"/>
    <n v="187"/>
    <n v="432.56"/>
    <n v="517.99"/>
    <n v="4.3028071790151862E-2"/>
    <n v="1"/>
    <n v="2.3131550802139036"/>
    <n v="2.77"/>
    <n v="0.1974986129091918"/>
    <x v="2"/>
    <x v="15"/>
    <s v="18-25"/>
    <s v="Campaign_2"/>
    <x v="0"/>
  </r>
  <r>
    <d v="2025-03-20T00:00:00"/>
    <x v="10"/>
    <n v="2"/>
    <n v="11"/>
    <n v="5"/>
    <n v="258"/>
    <n v="932"/>
    <n v="184"/>
    <n v="108"/>
    <n v="477.02"/>
    <n v="339.95"/>
    <n v="0.19742489270386265"/>
    <n v="0.58695652173913049"/>
    <n v="2.5924999999999998"/>
    <n v="3.147685185185185"/>
    <n v="-0.28734644249716995"/>
    <x v="3"/>
    <x v="28"/>
    <s v="26-40"/>
    <s v="Campaign_7"/>
    <x v="0"/>
  </r>
  <r>
    <d v="2025-02-25T00:00:00"/>
    <x v="11"/>
    <n v="2"/>
    <n v="19"/>
    <n v="13"/>
    <n v="344"/>
    <n v="1055"/>
    <n v="1055"/>
    <n v="191"/>
    <n v="76.95"/>
    <n v="760.48"/>
    <n v="1"/>
    <n v="0.18104265402843603"/>
    <n v="7.2938388625592418E-2"/>
    <n v="3.9815706806282725"/>
    <n v="8.882781026640675"/>
    <x v="0"/>
    <x v="4"/>
    <s v="18-25"/>
    <s v="Campaign_3"/>
    <x v="0"/>
  </r>
  <r>
    <d v="2025-04-08T00:00:00"/>
    <x v="0"/>
    <n v="26"/>
    <n v="7"/>
    <n v="4"/>
    <n v="648"/>
    <n v="3847"/>
    <n v="1089"/>
    <n v="247"/>
    <n v="66.23"/>
    <n v="993.01"/>
    <n v="0.28307772290096178"/>
    <n v="0.22681359044995408"/>
    <n v="6.0817263544536274E-2"/>
    <n v="4.0202834008097161"/>
    <n v="13.993356484976596"/>
    <x v="1"/>
    <x v="20"/>
    <s v="41-60"/>
    <s v="Campaign_12"/>
    <x v="0"/>
  </r>
  <r>
    <d v="2025-02-16T00:00:00"/>
    <x v="10"/>
    <n v="38"/>
    <n v="17"/>
    <n v="6"/>
    <n v="540"/>
    <n v="1006"/>
    <n v="1006"/>
    <n v="319"/>
    <n v="305.27"/>
    <n v="899.44"/>
    <n v="1"/>
    <n v="0.31709741550695825"/>
    <n v="0.30344930417495031"/>
    <n v="2.819561128526646"/>
    <n v="1.9463753398630723"/>
    <x v="3"/>
    <x v="13"/>
    <s v="18-25"/>
    <s v="Campaign_7"/>
    <x v="0"/>
  </r>
  <r>
    <d v="2025-04-28T00:00:00"/>
    <x v="8"/>
    <n v="37"/>
    <n v="12"/>
    <n v="13"/>
    <n v="904"/>
    <n v="3866"/>
    <n v="680"/>
    <n v="375"/>
    <n v="423.61"/>
    <n v="227.44"/>
    <n v="0.17589239524055872"/>
    <n v="0.55147058823529416"/>
    <n v="0.62295588235294119"/>
    <n v="0.60650666666666664"/>
    <n v="-0.4630910507306249"/>
    <x v="0"/>
    <x v="24"/>
    <s v="60+"/>
    <s v="Campaign_10"/>
    <x v="0"/>
  </r>
  <r>
    <d v="2025-06-20T00:00:00"/>
    <x v="13"/>
    <n v="10"/>
    <n v="20"/>
    <n v="4"/>
    <n v="362"/>
    <n v="1146"/>
    <n v="1146"/>
    <n v="263"/>
    <n v="277.47000000000003"/>
    <n v="469.37"/>
    <n v="1"/>
    <n v="0.22949389179755672"/>
    <n v="0.24212041884816757"/>
    <n v="1.7846768060836502"/>
    <n v="0.69160629978015631"/>
    <x v="1"/>
    <x v="1"/>
    <s v="41-60"/>
    <s v="Campaign_4"/>
    <x v="0"/>
  </r>
  <r>
    <d v="2025-03-25T00:00:00"/>
    <x v="4"/>
    <n v="27"/>
    <n v="7"/>
    <n v="15"/>
    <n v="264"/>
    <n v="4347"/>
    <n v="1410"/>
    <n v="177"/>
    <n v="463.27"/>
    <n v="317.41000000000003"/>
    <n v="0.32436162870945479"/>
    <n v="0.12553191489361701"/>
    <n v="0.32856028368794327"/>
    <n v="1.7932768361581923"/>
    <n v="-0.31484879228095919"/>
    <x v="0"/>
    <x v="20"/>
    <s v="26-40"/>
    <s v="Campaign_1"/>
    <x v="0"/>
  </r>
  <r>
    <d v="2025-04-18T00:00:00"/>
    <x v="2"/>
    <n v="8"/>
    <n v="29"/>
    <n v="4"/>
    <n v="661"/>
    <n v="3749"/>
    <n v="1486"/>
    <n v="155"/>
    <n v="374.29"/>
    <n v="885"/>
    <n v="0.39637236596425712"/>
    <n v="0.10430686406460296"/>
    <n v="0.25187752355316284"/>
    <n v="5.709677419354839"/>
    <n v="1.3644767426327178"/>
    <x v="1"/>
    <x v="17"/>
    <s v="26-40"/>
    <s v="Campaign_14"/>
    <x v="0"/>
  </r>
  <r>
    <d v="2025-01-31T00:00:00"/>
    <x v="13"/>
    <n v="10"/>
    <n v="25"/>
    <n v="12"/>
    <n v="779"/>
    <n v="1365"/>
    <n v="1040"/>
    <n v="425"/>
    <n v="426.99"/>
    <n v="420.31"/>
    <n v="0.76190476190476186"/>
    <n v="0.40865384615384615"/>
    <n v="0.4105673076923077"/>
    <n v="0.98896470588235297"/>
    <n v="-1.5644394482306392E-2"/>
    <x v="1"/>
    <x v="27"/>
    <s v="26-40"/>
    <s v="Campaign_4"/>
    <x v="0"/>
  </r>
  <r>
    <d v="2025-01-15T00:00:00"/>
    <x v="0"/>
    <n v="35"/>
    <n v="4"/>
    <n v="11"/>
    <n v="259"/>
    <n v="1090"/>
    <n v="1006"/>
    <n v="191"/>
    <n v="72.61"/>
    <n v="495.73"/>
    <n v="0.92293577981651376"/>
    <n v="0.18986083499005965"/>
    <n v="7.2176938369781313E-2"/>
    <n v="2.5954450261780107"/>
    <n v="5.8272965156314562"/>
    <x v="1"/>
    <x v="21"/>
    <s v="18-25"/>
    <s v="Campaign_12"/>
    <x v="0"/>
  </r>
  <r>
    <d v="2025-06-25T00:00:00"/>
    <x v="4"/>
    <n v="24"/>
    <n v="7"/>
    <n v="14"/>
    <n v="739"/>
    <n v="3104"/>
    <n v="1593"/>
    <n v="330"/>
    <n v="141.32"/>
    <n v="928.68"/>
    <n v="0.51320876288659789"/>
    <n v="0.2071563088512241"/>
    <n v="8.8713119899560572E-2"/>
    <n v="2.8141818181818179"/>
    <n v="5.5714690065100481"/>
    <x v="0"/>
    <x v="20"/>
    <s v="26-40"/>
    <s v="Campaign_1"/>
    <x v="0"/>
  </r>
  <r>
    <d v="2025-03-03T00:00:00"/>
    <x v="2"/>
    <n v="24"/>
    <n v="20"/>
    <n v="7"/>
    <n v="954"/>
    <n v="2216"/>
    <n v="1512"/>
    <n v="354"/>
    <n v="185.95"/>
    <n v="38.72"/>
    <n v="0.68231046931407946"/>
    <n v="0.23412698412698413"/>
    <n v="0.12298280423280422"/>
    <n v="0.10937853107344632"/>
    <n v="-0.79177198171551488"/>
    <x v="0"/>
    <x v="1"/>
    <s v="18-25"/>
    <s v="Campaign_14"/>
    <x v="0"/>
  </r>
  <r>
    <d v="2025-03-11T00:00:00"/>
    <x v="13"/>
    <n v="31"/>
    <n v="14"/>
    <n v="9"/>
    <n v="780"/>
    <n v="1355"/>
    <n v="389"/>
    <n v="389"/>
    <n v="339.36"/>
    <n v="541.08000000000004"/>
    <n v="0.28708487084870848"/>
    <n v="1"/>
    <n v="0.87239074550128537"/>
    <n v="1.3909511568123394"/>
    <n v="0.59441301272984448"/>
    <x v="2"/>
    <x v="2"/>
    <s v="41-60"/>
    <s v="Campaign_4"/>
    <x v="0"/>
  </r>
  <r>
    <d v="2025-05-11T00:00:00"/>
    <x v="10"/>
    <n v="4"/>
    <n v="18"/>
    <n v="6"/>
    <n v="393"/>
    <n v="1345"/>
    <n v="1345"/>
    <n v="293"/>
    <n v="424.15"/>
    <n v="736.34"/>
    <n v="1"/>
    <n v="0.21784386617100371"/>
    <n v="0.31535315985130108"/>
    <n v="2.5131058020477819"/>
    <n v="0.73603677944123558"/>
    <x v="3"/>
    <x v="15"/>
    <s v="18-25"/>
    <s v="Campaign_7"/>
    <x v="0"/>
  </r>
  <r>
    <d v="2025-06-15T00:00:00"/>
    <x v="12"/>
    <n v="40"/>
    <n v="28"/>
    <n v="13"/>
    <n v="593"/>
    <n v="2819"/>
    <n v="418"/>
    <n v="418"/>
    <n v="215.28"/>
    <n v="224.86"/>
    <n v="0.14827953174884712"/>
    <n v="1"/>
    <n v="0.51502392344497605"/>
    <n v="0.5379425837320575"/>
    <n v="4.4500185804533687E-2"/>
    <x v="0"/>
    <x v="8"/>
    <s v="41-60"/>
    <s v="Campaign_9"/>
    <x v="0"/>
  </r>
  <r>
    <d v="2025-03-28T00:00:00"/>
    <x v="2"/>
    <n v="14"/>
    <n v="18"/>
    <n v="15"/>
    <n v="197"/>
    <n v="3798"/>
    <n v="1890"/>
    <n v="426"/>
    <n v="223.39"/>
    <n v="851.01"/>
    <n v="0.49763033175355448"/>
    <n v="0.2253968253968254"/>
    <n v="0.11819576719576719"/>
    <n v="1.9976760563380282"/>
    <n v="2.8095259411791038"/>
    <x v="0"/>
    <x v="15"/>
    <s v="26-40"/>
    <s v="Campaign_14"/>
    <x v="0"/>
  </r>
  <r>
    <d v="2025-02-27T00:00:00"/>
    <x v="15"/>
    <n v="36"/>
    <n v="23"/>
    <n v="8"/>
    <n v="993"/>
    <n v="4912"/>
    <n v="1708"/>
    <n v="483"/>
    <n v="342.3"/>
    <n v="131.01"/>
    <n v="0.34771986970684038"/>
    <n v="0.28278688524590162"/>
    <n v="0.20040983606557378"/>
    <n v="0.27124223602484471"/>
    <n v="-0.61726555652936022"/>
    <x v="2"/>
    <x v="22"/>
    <s v="41-60"/>
    <s v="Campaign_18"/>
    <x v="0"/>
  </r>
  <r>
    <d v="2025-02-14T00:00:00"/>
    <x v="1"/>
    <n v="26"/>
    <n v="4"/>
    <n v="6"/>
    <n v="168"/>
    <n v="3715"/>
    <n v="445"/>
    <n v="151"/>
    <n v="61.46"/>
    <n v="525.14"/>
    <n v="0.11978465679676985"/>
    <n v="0.33932584269662919"/>
    <n v="0.13811235955056181"/>
    <n v="3.4777483443708612"/>
    <n v="7.5444191343963549"/>
    <x v="3"/>
    <x v="21"/>
    <s v="26-40"/>
    <s v="Campaign_5"/>
    <x v="0"/>
  </r>
  <r>
    <d v="2025-06-21T00:00:00"/>
    <x v="14"/>
    <n v="12"/>
    <n v="6"/>
    <n v="5"/>
    <n v="688"/>
    <n v="2327"/>
    <n v="66"/>
    <n v="66"/>
    <n v="278.67"/>
    <n v="657.61"/>
    <n v="2.8362698753760206E-2"/>
    <n v="1"/>
    <n v="4.2222727272727276"/>
    <n v="9.9637878787878797"/>
    <n v="1.3598162701403091"/>
    <x v="3"/>
    <x v="14"/>
    <s v="18-25"/>
    <s v="Campaign_20"/>
    <x v="0"/>
  </r>
  <r>
    <d v="2025-01-08T00:00:00"/>
    <x v="17"/>
    <n v="27"/>
    <n v="22"/>
    <n v="5"/>
    <n v="152"/>
    <n v="4656"/>
    <n v="614"/>
    <n v="144"/>
    <n v="135.54"/>
    <n v="912.98"/>
    <n v="0.13187285223367698"/>
    <n v="0.23452768729641693"/>
    <n v="0.22074918566775242"/>
    <n v="6.3401388888888892"/>
    <n v="5.7358713294968284"/>
    <x v="3"/>
    <x v="11"/>
    <s v="60+"/>
    <s v="Campaign_17"/>
    <x v="0"/>
  </r>
  <r>
    <d v="2025-05-07T00:00:00"/>
    <x v="3"/>
    <n v="6"/>
    <n v="2"/>
    <n v="4"/>
    <n v="222"/>
    <n v="4922"/>
    <n v="1420"/>
    <n v="91"/>
    <n v="381.51"/>
    <n v="110.82"/>
    <n v="0.28850060950832995"/>
    <n v="6.4084507042253519E-2"/>
    <n v="0.26866901408450705"/>
    <n v="1.2178021978021978"/>
    <n v="-0.70952268616812142"/>
    <x v="1"/>
    <x v="3"/>
    <s v="41-60"/>
    <s v="Campaign_6"/>
    <x v="0"/>
  </r>
  <r>
    <d v="2025-03-07T00:00:00"/>
    <x v="1"/>
    <n v="27"/>
    <n v="9"/>
    <n v="12"/>
    <n v="367"/>
    <n v="3880"/>
    <n v="1172"/>
    <n v="253"/>
    <n v="411.93"/>
    <n v="939.82"/>
    <n v="0.30206185567010307"/>
    <n v="0.21587030716723549"/>
    <n v="0.3514761092150171"/>
    <n v="3.7147035573122533"/>
    <n v="1.281504139052752"/>
    <x v="1"/>
    <x v="25"/>
    <s v="60+"/>
    <s v="Campaign_5"/>
    <x v="0"/>
  </r>
  <r>
    <d v="2025-03-12T00:00:00"/>
    <x v="8"/>
    <n v="14"/>
    <n v="10"/>
    <n v="1"/>
    <n v="844"/>
    <n v="2610"/>
    <n v="320"/>
    <n v="9"/>
    <n v="27.92"/>
    <n v="445.32"/>
    <n v="0.12260536398467432"/>
    <n v="2.8125000000000001E-2"/>
    <n v="8.7250000000000008E-2"/>
    <n v="49.48"/>
    <n v="14.949856733524353"/>
    <x v="3"/>
    <x v="6"/>
    <s v="18-25"/>
    <s v="Campaign_10"/>
    <x v="0"/>
  </r>
  <r>
    <d v="2025-01-17T00:00:00"/>
    <x v="17"/>
    <n v="44"/>
    <n v="4"/>
    <n v="15"/>
    <n v="510"/>
    <n v="1506"/>
    <n v="66"/>
    <n v="66"/>
    <n v="224.92"/>
    <n v="185.33"/>
    <n v="4.3824701195219126E-2"/>
    <n v="1"/>
    <n v="3.4078787878787877"/>
    <n v="2.8080303030303031"/>
    <n v="-0.17601813978303388"/>
    <x v="0"/>
    <x v="21"/>
    <s v="41-60"/>
    <s v="Campaign_17"/>
    <x v="0"/>
  </r>
  <r>
    <d v="2025-03-12T00:00:00"/>
    <x v="19"/>
    <n v="22"/>
    <n v="1"/>
    <n v="3"/>
    <n v="372"/>
    <n v="4888"/>
    <n v="1705"/>
    <n v="353"/>
    <n v="430.29"/>
    <n v="109.01"/>
    <n v="0.34881342062193127"/>
    <n v="0.20703812316715542"/>
    <n v="0.25236950146627568"/>
    <n v="0.30881019830028328"/>
    <n v="-0.74665922982174815"/>
    <x v="0"/>
    <x v="23"/>
    <s v="60+"/>
    <s v="Campaign_19"/>
    <x v="0"/>
  </r>
  <r>
    <d v="2025-04-07T00:00:00"/>
    <x v="13"/>
    <n v="49"/>
    <n v="30"/>
    <n v="12"/>
    <n v="931"/>
    <n v="57"/>
    <n v="57"/>
    <n v="57"/>
    <n v="224.3"/>
    <n v="230.73"/>
    <n v="1"/>
    <n v="1"/>
    <n v="3.9350877192982456"/>
    <n v="4.047894736842105"/>
    <n v="2.866696388765037E-2"/>
    <x v="1"/>
    <x v="5"/>
    <s v="60+"/>
    <s v="Campaign_4"/>
    <x v="0"/>
  </r>
  <r>
    <d v="2025-02-05T00:00:00"/>
    <x v="2"/>
    <n v="20"/>
    <n v="24"/>
    <n v="15"/>
    <n v="732"/>
    <n v="3676"/>
    <n v="770"/>
    <n v="294"/>
    <n v="229.38"/>
    <n v="798.08"/>
    <n v="0.20946681175190424"/>
    <n v="0.38181818181818183"/>
    <n v="0.29789610389610388"/>
    <n v="2.714557823129252"/>
    <n v="2.4792920045339613"/>
    <x v="0"/>
    <x v="19"/>
    <s v="26-40"/>
    <s v="Campaign_14"/>
    <x v="0"/>
  </r>
  <r>
    <d v="2025-03-09T00:00:00"/>
    <x v="14"/>
    <n v="3"/>
    <n v="11"/>
    <n v="4"/>
    <n v="221"/>
    <n v="2752"/>
    <n v="1795"/>
    <n v="196"/>
    <n v="25.85"/>
    <n v="254.39"/>
    <n v="0.65225290697674421"/>
    <n v="0.10919220055710306"/>
    <n v="1.4401114206128135E-2"/>
    <n v="1.297908163265306"/>
    <n v="8.8410058027079295"/>
    <x v="1"/>
    <x v="28"/>
    <s v="18-25"/>
    <s v="Campaign_20"/>
    <x v="0"/>
  </r>
  <r>
    <d v="2025-04-18T00:00:00"/>
    <x v="2"/>
    <n v="9"/>
    <n v="4"/>
    <n v="2"/>
    <n v="647"/>
    <n v="3611"/>
    <n v="166"/>
    <n v="158"/>
    <n v="310.67"/>
    <n v="378.97"/>
    <n v="4.5970645250623096E-2"/>
    <n v="0.95180722891566261"/>
    <n v="1.8715060240963857"/>
    <n v="2.3985443037974687"/>
    <n v="0.21984742652975828"/>
    <x v="1"/>
    <x v="21"/>
    <s v="41-60"/>
    <s v="Campaign_14"/>
    <x v="0"/>
  </r>
  <r>
    <d v="2025-01-21T00:00:00"/>
    <x v="13"/>
    <n v="16"/>
    <n v="28"/>
    <n v="5"/>
    <n v="55"/>
    <n v="3591"/>
    <n v="11"/>
    <n v="11"/>
    <n v="131.27000000000001"/>
    <n v="998.21"/>
    <n v="3.0632135895293788E-3"/>
    <n v="1"/>
    <n v="11.933636363636365"/>
    <n v="90.74636363636364"/>
    <n v="6.6042507808333966"/>
    <x v="3"/>
    <x v="8"/>
    <s v="60+"/>
    <s v="Campaign_4"/>
    <x v="0"/>
  </r>
  <r>
    <d v="2025-02-15T00:00:00"/>
    <x v="11"/>
    <n v="42"/>
    <n v="29"/>
    <n v="4"/>
    <n v="865"/>
    <n v="588"/>
    <n v="88"/>
    <n v="88"/>
    <n v="135.15"/>
    <n v="154.32"/>
    <n v="0.14965986394557823"/>
    <n v="1"/>
    <n v="1.5357954545454546"/>
    <n v="1.7536363636363637"/>
    <n v="0.14184239733629292"/>
    <x v="1"/>
    <x v="17"/>
    <s v="26-40"/>
    <s v="Campaign_3"/>
    <x v="0"/>
  </r>
  <r>
    <d v="2025-06-23T00:00:00"/>
    <x v="16"/>
    <n v="9"/>
    <n v="24"/>
    <n v="13"/>
    <n v="922"/>
    <n v="43"/>
    <n v="43"/>
    <n v="16"/>
    <n v="138.63"/>
    <n v="612.42999999999995"/>
    <n v="1"/>
    <n v="0.37209302325581395"/>
    <n v="3.2239534883720928"/>
    <n v="38.276874999999997"/>
    <n v="3.4177306499314719"/>
    <x v="0"/>
    <x v="19"/>
    <s v="18-25"/>
    <s v="Campaign_2"/>
    <x v="0"/>
  </r>
  <r>
    <d v="2025-04-02T00:00:00"/>
    <x v="15"/>
    <n v="49"/>
    <n v="13"/>
    <n v="1"/>
    <n v="974"/>
    <n v="4799"/>
    <n v="1721"/>
    <n v="89"/>
    <n v="290.39999999999998"/>
    <n v="534.66999999999996"/>
    <n v="0.3586163784121692"/>
    <n v="5.1714119697850086E-2"/>
    <n v="0.16873910517141197"/>
    <n v="6.0075280898876402"/>
    <n v="0.84115013774104685"/>
    <x v="3"/>
    <x v="7"/>
    <s v="18-25"/>
    <s v="Campaign_18"/>
    <x v="0"/>
  </r>
  <r>
    <d v="2025-04-17T00:00:00"/>
    <x v="17"/>
    <n v="32"/>
    <n v="17"/>
    <n v="1"/>
    <n v="241"/>
    <n v="3704"/>
    <n v="1060"/>
    <n v="450"/>
    <n v="351.29"/>
    <n v="88.07"/>
    <n v="0.2861771058315335"/>
    <n v="0.42452830188679247"/>
    <n v="0.33140566037735852"/>
    <n v="0.19571111111111109"/>
    <n v="-0.74929545389848851"/>
    <x v="3"/>
    <x v="13"/>
    <s v="18-25"/>
    <s v="Campaign_17"/>
    <x v="0"/>
  </r>
  <r>
    <d v="2025-05-04T00:00:00"/>
    <x v="5"/>
    <n v="34"/>
    <n v="16"/>
    <n v="3"/>
    <n v="831"/>
    <n v="1398"/>
    <n v="289"/>
    <n v="158"/>
    <n v="248.33"/>
    <n v="478.61"/>
    <n v="0.2067238912732475"/>
    <n v="0.54671280276816614"/>
    <n v="0.85927335640138414"/>
    <n v="3.0291772151898737"/>
    <n v="0.92731446059678646"/>
    <x v="0"/>
    <x v="12"/>
    <s v="41-60"/>
    <s v="Campaign_16"/>
    <x v="0"/>
  </r>
  <r>
    <d v="2025-01-16T00:00:00"/>
    <x v="2"/>
    <n v="25"/>
    <n v="16"/>
    <n v="9"/>
    <n v="841"/>
    <n v="1855"/>
    <n v="1667"/>
    <n v="406"/>
    <n v="49.11"/>
    <n v="101.8"/>
    <n v="0.89865229110512135"/>
    <n v="0.24355128974205159"/>
    <n v="2.9460107978404319E-2"/>
    <n v="0.25073891625615763"/>
    <n v="1.0728975768682549"/>
    <x v="2"/>
    <x v="12"/>
    <s v="18-25"/>
    <s v="Campaign_14"/>
    <x v="0"/>
  </r>
  <r>
    <d v="2025-05-30T00:00:00"/>
    <x v="5"/>
    <n v="27"/>
    <n v="8"/>
    <n v="3"/>
    <n v="301"/>
    <n v="2500"/>
    <n v="1326"/>
    <n v="212"/>
    <n v="56.32"/>
    <n v="536.80999999999995"/>
    <n v="0.53039999999999998"/>
    <n v="0.15987933634992457"/>
    <n v="4.2473604826546003E-2"/>
    <n v="2.5321226415094338"/>
    <n v="8.5314275568181817"/>
    <x v="0"/>
    <x v="9"/>
    <s v="60+"/>
    <s v="Campaign_16"/>
    <x v="0"/>
  </r>
  <r>
    <d v="2025-05-14T00:00:00"/>
    <x v="5"/>
    <n v="27"/>
    <n v="6"/>
    <n v="3"/>
    <n v="852"/>
    <n v="1743"/>
    <n v="1301"/>
    <n v="317"/>
    <n v="249.72"/>
    <n v="846.7"/>
    <n v="0.74641422834193916"/>
    <n v="0.2436587240584166"/>
    <n v="0.1919446579554189"/>
    <n v="2.6709779179810726"/>
    <n v="2.3905974691654652"/>
    <x v="0"/>
    <x v="14"/>
    <s v="18-25"/>
    <s v="Campaign_16"/>
    <x v="0"/>
  </r>
  <r>
    <d v="2025-02-14T00:00:00"/>
    <x v="3"/>
    <n v="2"/>
    <n v="11"/>
    <n v="3"/>
    <n v="709"/>
    <n v="462"/>
    <n v="462"/>
    <n v="358"/>
    <n v="432.77"/>
    <n v="983.73"/>
    <n v="1"/>
    <n v="0.77489177489177485"/>
    <n v="0.93673160173160164"/>
    <n v="2.7478491620111734"/>
    <n v="1.2731011853871572"/>
    <x v="0"/>
    <x v="28"/>
    <s v="41-60"/>
    <s v="Campaign_6"/>
    <x v="0"/>
  </r>
  <r>
    <d v="2025-06-05T00:00:00"/>
    <x v="3"/>
    <n v="22"/>
    <n v="10"/>
    <n v="4"/>
    <n v="106"/>
    <n v="4027"/>
    <n v="1501"/>
    <n v="109"/>
    <n v="330.93"/>
    <n v="534.37"/>
    <n v="0.37273404519493419"/>
    <n v="7.2618254497002002E-2"/>
    <n v="0.220473017988008"/>
    <n v="4.9024770642201831"/>
    <n v="0.61475236454839388"/>
    <x v="1"/>
    <x v="6"/>
    <s v="26-40"/>
    <s v="Campaign_6"/>
    <x v="0"/>
  </r>
  <r>
    <d v="2025-05-25T00:00:00"/>
    <x v="3"/>
    <n v="2"/>
    <n v="14"/>
    <n v="3"/>
    <n v="122"/>
    <n v="889"/>
    <n v="889"/>
    <n v="305"/>
    <n v="314.45999999999998"/>
    <n v="20.59"/>
    <n v="1"/>
    <n v="0.34308211473565803"/>
    <n v="0.35372328458942631"/>
    <n v="6.7508196721311475E-2"/>
    <n v="-0.93452267378998921"/>
    <x v="0"/>
    <x v="2"/>
    <s v="41-60"/>
    <s v="Campaign_6"/>
    <x v="0"/>
  </r>
  <r>
    <d v="2025-06-13T00:00:00"/>
    <x v="2"/>
    <n v="48"/>
    <n v="29"/>
    <n v="2"/>
    <n v="112"/>
    <n v="2829"/>
    <n v="1030"/>
    <n v="132"/>
    <n v="113.41"/>
    <n v="283.93"/>
    <n v="0.36408624955814778"/>
    <n v="0.12815533980582525"/>
    <n v="0.11010679611650485"/>
    <n v="2.1509848484848484"/>
    <n v="1.5035711136584078"/>
    <x v="1"/>
    <x v="17"/>
    <s v="18-25"/>
    <s v="Campaign_14"/>
    <x v="0"/>
  </r>
  <r>
    <d v="2025-01-12T00:00:00"/>
    <x v="4"/>
    <n v="1"/>
    <n v="19"/>
    <n v="12"/>
    <n v="848"/>
    <n v="740"/>
    <n v="485"/>
    <n v="48"/>
    <n v="378.45"/>
    <n v="730.47"/>
    <n v="0.65540540540540537"/>
    <n v="9.8969072164948449E-2"/>
    <n v="0.78030927835051545"/>
    <n v="15.218125000000001"/>
    <n v="0.93016250495441943"/>
    <x v="1"/>
    <x v="4"/>
    <s v="60+"/>
    <s v="Campaign_1"/>
    <x v="0"/>
  </r>
  <r>
    <d v="2025-02-19T00:00:00"/>
    <x v="14"/>
    <n v="40"/>
    <n v="19"/>
    <n v="6"/>
    <n v="586"/>
    <n v="100"/>
    <n v="100"/>
    <n v="100"/>
    <n v="367.6"/>
    <n v="708.31"/>
    <n v="1"/>
    <n v="1"/>
    <n v="3.6760000000000002"/>
    <n v="7.0830999999999991"/>
    <n v="0.92684983677910748"/>
    <x v="3"/>
    <x v="4"/>
    <s v="18-25"/>
    <s v="Campaign_20"/>
    <x v="0"/>
  </r>
  <r>
    <d v="2025-02-28T00:00:00"/>
    <x v="4"/>
    <n v="39"/>
    <n v="23"/>
    <n v="6"/>
    <n v="667"/>
    <n v="411"/>
    <n v="411"/>
    <n v="411"/>
    <n v="223.26"/>
    <n v="241.64"/>
    <n v="1"/>
    <n v="1"/>
    <n v="0.54321167883211674"/>
    <n v="0.58793187347931875"/>
    <n v="8.2325539729463396E-2"/>
    <x v="3"/>
    <x v="22"/>
    <s v="18-25"/>
    <s v="Campaign_1"/>
    <x v="0"/>
  </r>
  <r>
    <d v="2025-04-14T00:00:00"/>
    <x v="15"/>
    <n v="10"/>
    <n v="8"/>
    <n v="8"/>
    <n v="872"/>
    <n v="3909"/>
    <n v="354"/>
    <n v="338"/>
    <n v="306.33"/>
    <n v="564.04"/>
    <n v="9.056024558710668E-2"/>
    <n v="0.95480225988700562"/>
    <n v="0.86533898305084744"/>
    <n v="1.668757396449704"/>
    <n v="0.84128227728266902"/>
    <x v="2"/>
    <x v="9"/>
    <s v="18-25"/>
    <s v="Campaign_18"/>
    <x v="0"/>
  </r>
  <r>
    <d v="2025-01-12T00:00:00"/>
    <x v="18"/>
    <n v="12"/>
    <n v="25"/>
    <n v="15"/>
    <n v="807"/>
    <n v="725"/>
    <n v="58"/>
    <n v="58"/>
    <n v="429.11"/>
    <n v="687.18"/>
    <n v="0.08"/>
    <n v="1"/>
    <n v="7.3984482758620693"/>
    <n v="11.847931034482757"/>
    <n v="0.60140756449395238"/>
    <x v="0"/>
    <x v="27"/>
    <s v="60+"/>
    <s v="Campaign_8"/>
    <x v="0"/>
  </r>
  <r>
    <d v="2025-02-09T00:00:00"/>
    <x v="18"/>
    <n v="37"/>
    <n v="2"/>
    <n v="14"/>
    <n v="921"/>
    <n v="1427"/>
    <n v="1060"/>
    <n v="394"/>
    <n v="367.9"/>
    <n v="419.28"/>
    <n v="0.74281709880868951"/>
    <n v="0.37169811320754714"/>
    <n v="0.3470754716981132"/>
    <n v="1.0641624365482232"/>
    <n v="0.13965751562924708"/>
    <x v="0"/>
    <x v="3"/>
    <s v="18-25"/>
    <s v="Campaign_8"/>
    <x v="0"/>
  </r>
  <r>
    <d v="2025-04-03T00:00:00"/>
    <x v="17"/>
    <n v="46"/>
    <n v="25"/>
    <n v="10"/>
    <n v="561"/>
    <n v="4501"/>
    <n v="1208"/>
    <n v="76"/>
    <n v="264.7"/>
    <n v="798.81"/>
    <n v="0.2683848033770273"/>
    <n v="6.2913907284768214E-2"/>
    <n v="0.21912251655629139"/>
    <n v="10.510657894736841"/>
    <n v="2.0177937287495276"/>
    <x v="1"/>
    <x v="27"/>
    <s v="41-60"/>
    <s v="Campaign_17"/>
    <x v="0"/>
  </r>
  <r>
    <d v="2025-05-10T00:00:00"/>
    <x v="4"/>
    <n v="17"/>
    <n v="11"/>
    <n v="2"/>
    <n v="373"/>
    <n v="4467"/>
    <n v="1912"/>
    <n v="288"/>
    <n v="419.15"/>
    <n v="183"/>
    <n v="0.42802775912245355"/>
    <n v="0.15062761506276151"/>
    <n v="0.21922071129707113"/>
    <n v="0.63541666666666663"/>
    <n v="-0.56340212334486461"/>
    <x v="1"/>
    <x v="28"/>
    <s v="18-25"/>
    <s v="Campaign_1"/>
    <x v="0"/>
  </r>
  <r>
    <d v="2025-04-03T00:00:00"/>
    <x v="2"/>
    <n v="3"/>
    <n v="24"/>
    <n v="4"/>
    <n v="192"/>
    <n v="2308"/>
    <n v="959"/>
    <n v="251"/>
    <n v="401.65"/>
    <n v="402.92"/>
    <n v="0.41551126516464471"/>
    <n v="0.26173096976016685"/>
    <n v="0.41882168925964541"/>
    <n v="1.6052589641434263"/>
    <n v="3.1619569276734438E-3"/>
    <x v="1"/>
    <x v="19"/>
    <s v="26-40"/>
    <s v="Campaign_14"/>
    <x v="0"/>
  </r>
  <r>
    <d v="2025-04-18T00:00:00"/>
    <x v="7"/>
    <n v="21"/>
    <n v="26"/>
    <n v="9"/>
    <n v="251"/>
    <n v="1348"/>
    <n v="940"/>
    <n v="429"/>
    <n v="388.29"/>
    <n v="87.5"/>
    <n v="0.69732937685459939"/>
    <n v="0.45638297872340428"/>
    <n v="0.41307446808510639"/>
    <n v="0.20396270396270397"/>
    <n v="-0.77465296556697316"/>
    <x v="2"/>
    <x v="26"/>
    <s v="60+"/>
    <s v="Campaign_11"/>
    <x v="0"/>
  </r>
  <r>
    <d v="2025-06-02T00:00:00"/>
    <x v="0"/>
    <n v="12"/>
    <n v="22"/>
    <n v="2"/>
    <n v="246"/>
    <n v="88"/>
    <n v="88"/>
    <n v="88"/>
    <n v="281.72000000000003"/>
    <n v="824.14"/>
    <n v="1"/>
    <n v="1"/>
    <n v="3.2013636363636366"/>
    <n v="9.3652272727272727"/>
    <n v="1.925386908987647"/>
    <x v="1"/>
    <x v="11"/>
    <s v="26-40"/>
    <s v="Campaign_12"/>
    <x v="0"/>
  </r>
  <r>
    <d v="2025-03-26T00:00:00"/>
    <x v="6"/>
    <n v="48"/>
    <n v="12"/>
    <n v="10"/>
    <n v="358"/>
    <n v="2601"/>
    <n v="1240"/>
    <n v="421"/>
    <n v="424.69"/>
    <n v="643.64"/>
    <n v="0.47673971549404076"/>
    <n v="0.33951612903225808"/>
    <n v="0.34249193548387097"/>
    <n v="1.5288361045130641"/>
    <n v="0.51555252066212998"/>
    <x v="1"/>
    <x v="24"/>
    <s v="60+"/>
    <s v="Campaign_13"/>
    <x v="0"/>
  </r>
  <r>
    <d v="2025-03-15T00:00:00"/>
    <x v="6"/>
    <n v="27"/>
    <n v="21"/>
    <n v="15"/>
    <n v="820"/>
    <n v="402"/>
    <n v="402"/>
    <n v="256"/>
    <n v="340.87"/>
    <n v="351.29"/>
    <n v="1"/>
    <n v="0.63681592039800994"/>
    <n v="0.84793532338308464"/>
    <n v="1.3722265625000001"/>
    <n v="3.0568838560154944E-2"/>
    <x v="0"/>
    <x v="10"/>
    <s v="18-25"/>
    <s v="Campaign_13"/>
    <x v="0"/>
  </r>
  <r>
    <d v="2025-05-07T00:00:00"/>
    <x v="11"/>
    <n v="15"/>
    <n v="14"/>
    <n v="8"/>
    <n v="897"/>
    <n v="1956"/>
    <n v="1469"/>
    <n v="438"/>
    <n v="390.09"/>
    <n v="976.46"/>
    <n v="0.75102249488752559"/>
    <n v="0.29816201497617428"/>
    <n v="0.26554799183117767"/>
    <n v="2.2293607305936072"/>
    <n v="1.5031659360660365"/>
    <x v="2"/>
    <x v="2"/>
    <s v="60+"/>
    <s v="Campaign_3"/>
    <x v="0"/>
  </r>
  <r>
    <d v="2025-01-31T00:00:00"/>
    <x v="11"/>
    <n v="37"/>
    <n v="18"/>
    <n v="6"/>
    <n v="849"/>
    <n v="4302"/>
    <n v="1604"/>
    <n v="184"/>
    <n v="408.86"/>
    <n v="127.6"/>
    <n v="0.37284983728498372"/>
    <n v="0.11471321695760599"/>
    <n v="0.25490024937655859"/>
    <n v="0.69347826086956521"/>
    <n v="-0.68791273296482902"/>
    <x v="3"/>
    <x v="15"/>
    <s v="60+"/>
    <s v="Campaign_3"/>
    <x v="0"/>
  </r>
  <r>
    <d v="2025-06-24T00:00:00"/>
    <x v="2"/>
    <n v="45"/>
    <n v="21"/>
    <n v="3"/>
    <n v="600"/>
    <n v="255"/>
    <n v="255"/>
    <n v="255"/>
    <n v="496.99"/>
    <n v="82.39"/>
    <n v="1"/>
    <n v="1"/>
    <n v="1.9489803921568627"/>
    <n v="0.32309803921568625"/>
    <n v="-0.83422201653956818"/>
    <x v="0"/>
    <x v="10"/>
    <s v="41-60"/>
    <s v="Campaign_14"/>
    <x v="0"/>
  </r>
  <r>
    <d v="2025-04-15T00:00:00"/>
    <x v="18"/>
    <n v="41"/>
    <n v="15"/>
    <n v="11"/>
    <n v="496"/>
    <n v="3740"/>
    <n v="1338"/>
    <n v="243"/>
    <n v="37.659999999999997"/>
    <n v="596.44000000000005"/>
    <n v="0.35775401069518714"/>
    <n v="0.18161434977578475"/>
    <n v="2.8146487294469356E-2"/>
    <n v="2.4544855967078192"/>
    <n v="14.837493361656934"/>
    <x v="1"/>
    <x v="18"/>
    <s v="26-40"/>
    <s v="Campaign_8"/>
    <x v="0"/>
  </r>
  <r>
    <d v="2025-04-08T00:00:00"/>
    <x v="6"/>
    <n v="3"/>
    <n v="14"/>
    <n v="2"/>
    <n v="883"/>
    <n v="3305"/>
    <n v="508"/>
    <n v="432"/>
    <n v="274.12"/>
    <n v="969.31"/>
    <n v="0.15370650529500757"/>
    <n v="0.85039370078740162"/>
    <n v="0.53960629921259839"/>
    <n v="2.243773148148148"/>
    <n v="2.5360790894498759"/>
    <x v="1"/>
    <x v="2"/>
    <s v="26-40"/>
    <s v="Campaign_13"/>
    <x v="0"/>
  </r>
  <r>
    <d v="2025-04-13T00:00:00"/>
    <x v="4"/>
    <n v="5"/>
    <n v="20"/>
    <n v="7"/>
    <n v="546"/>
    <n v="2879"/>
    <n v="1479"/>
    <n v="124"/>
    <n v="487.32"/>
    <n v="135.57"/>
    <n v="0.51372004168113927"/>
    <n v="8.3840432724814062E-2"/>
    <n v="0.32949290060851927"/>
    <n v="1.0933064516129032"/>
    <n v="-0.72180497414429945"/>
    <x v="0"/>
    <x v="1"/>
    <s v="26-40"/>
    <s v="Campaign_1"/>
    <x v="0"/>
  </r>
  <r>
    <d v="2025-02-10T00:00:00"/>
    <x v="0"/>
    <n v="34"/>
    <n v="14"/>
    <n v="3"/>
    <n v="434"/>
    <n v="1874"/>
    <n v="439"/>
    <n v="439"/>
    <n v="469.08"/>
    <n v="156.75"/>
    <n v="0.23425827107790823"/>
    <n v="1"/>
    <n v="1.0685193621867881"/>
    <n v="0.3570615034168565"/>
    <n v="-0.66583525198260418"/>
    <x v="0"/>
    <x v="2"/>
    <s v="18-25"/>
    <s v="Campaign_12"/>
    <x v="0"/>
  </r>
  <r>
    <d v="2025-06-27T00:00:00"/>
    <x v="1"/>
    <n v="34"/>
    <n v="22"/>
    <n v="3"/>
    <n v="24"/>
    <n v="3490"/>
    <n v="1776"/>
    <n v="113"/>
    <n v="430.36"/>
    <n v="990.56"/>
    <n v="0.50888252148997137"/>
    <n v="6.3626126126126129E-2"/>
    <n v="0.24231981981981981"/>
    <n v="8.7660176991150429"/>
    <n v="1.3017009015707777"/>
    <x v="0"/>
    <x v="11"/>
    <s v="18-25"/>
    <s v="Campaign_5"/>
    <x v="0"/>
  </r>
  <r>
    <d v="2025-05-31T00:00:00"/>
    <x v="12"/>
    <n v="21"/>
    <n v="17"/>
    <n v="15"/>
    <n v="513"/>
    <n v="3122"/>
    <n v="45"/>
    <n v="33"/>
    <n v="20.010000000000002"/>
    <n v="498.57499999999999"/>
    <n v="1.4413837283792441E-2"/>
    <n v="0.73333333333333328"/>
    <n v="0.44466666666666671"/>
    <n v="15.108333333333333"/>
    <n v="23.916291854072963"/>
    <x v="0"/>
    <x v="13"/>
    <s v="18-25"/>
    <s v="Campaign_9"/>
    <x v="0"/>
  </r>
  <r>
    <d v="2025-01-12T00:00:00"/>
    <x v="16"/>
    <n v="13"/>
    <n v="25"/>
    <n v="6"/>
    <n v="641"/>
    <n v="2455"/>
    <n v="832"/>
    <n v="307"/>
    <n v="42.15"/>
    <n v="529.94000000000005"/>
    <n v="0.33890020366598778"/>
    <n v="0.36899038461538464"/>
    <n v="5.0661057692307693E-2"/>
    <n v="1.7261889250814335"/>
    <n v="11.572716488730725"/>
    <x v="3"/>
    <x v="27"/>
    <s v="60+"/>
    <s v="Campaign_2"/>
    <x v="0"/>
  </r>
  <r>
    <d v="2025-03-12T00:00:00"/>
    <x v="2"/>
    <n v="25"/>
    <n v="11"/>
    <n v="5"/>
    <n v="911"/>
    <n v="4026"/>
    <n v="301"/>
    <n v="212"/>
    <n v="64.62"/>
    <n v="104.05"/>
    <n v="7.4764033780427216E-2"/>
    <n v="0.70431893687707636"/>
    <n v="0.21468438538205981"/>
    <n v="0.49080188679245279"/>
    <n v="0.61018260600433283"/>
    <x v="3"/>
    <x v="28"/>
    <s v="18-25"/>
    <s v="Campaign_14"/>
    <x v="0"/>
  </r>
  <r>
    <d v="2025-04-06T00:00:00"/>
    <x v="13"/>
    <n v="14"/>
    <n v="1"/>
    <n v="11"/>
    <n v="907"/>
    <n v="1102"/>
    <n v="750"/>
    <n v="244"/>
    <n v="386.26"/>
    <n v="453.13"/>
    <n v="0.68058076225045372"/>
    <n v="0.32533333333333331"/>
    <n v="0.51501333333333332"/>
    <n v="1.8570901639344262"/>
    <n v="0.17312173147620774"/>
    <x v="1"/>
    <x v="23"/>
    <s v="18-25"/>
    <s v="Campaign_4"/>
    <x v="0"/>
  </r>
  <r>
    <d v="2025-01-22T00:00:00"/>
    <x v="12"/>
    <n v="18"/>
    <n v="18"/>
    <n v="8"/>
    <n v="122"/>
    <n v="572"/>
    <n v="572"/>
    <n v="182"/>
    <n v="319.74"/>
    <n v="489.52"/>
    <n v="1"/>
    <n v="0.31818181818181818"/>
    <n v="0.558986013986014"/>
    <n v="2.6896703296703297"/>
    <n v="0.53099393257021321"/>
    <x v="2"/>
    <x v="15"/>
    <s v="41-60"/>
    <s v="Campaign_9"/>
    <x v="0"/>
  </r>
  <r>
    <d v="2025-02-25T00:00:00"/>
    <x v="17"/>
    <n v="45"/>
    <n v="13"/>
    <n v="14"/>
    <n v="912"/>
    <n v="1470"/>
    <n v="111"/>
    <n v="111"/>
    <n v="423.68"/>
    <n v="944.82"/>
    <n v="7.5510204081632656E-2"/>
    <n v="1"/>
    <n v="3.816936936936937"/>
    <n v="8.5118918918918922"/>
    <n v="1.2300320996978855"/>
    <x v="0"/>
    <x v="7"/>
    <s v="60+"/>
    <s v="Campaign_17"/>
    <x v="0"/>
  </r>
  <r>
    <d v="2025-01-16T00:00:00"/>
    <x v="0"/>
    <n v="3"/>
    <n v="22"/>
    <n v="1"/>
    <n v="979"/>
    <n v="2798"/>
    <n v="647"/>
    <n v="415"/>
    <n v="325.45999999999998"/>
    <n v="743.4"/>
    <n v="0.23123659756969264"/>
    <n v="0.64142194744976821"/>
    <n v="0.50302936630602779"/>
    <n v="1.7913253012048191"/>
    <n v="1.2841516622626437"/>
    <x v="3"/>
    <x v="11"/>
    <s v="18-25"/>
    <s v="Campaign_12"/>
    <x v="0"/>
  </r>
  <r>
    <d v="2025-06-28T00:00:00"/>
    <x v="10"/>
    <n v="3"/>
    <n v="2"/>
    <n v="6"/>
    <n v="370"/>
    <n v="128"/>
    <n v="128"/>
    <n v="128"/>
    <n v="450.83"/>
    <n v="827.59"/>
    <n v="1"/>
    <n v="1"/>
    <n v="3.5221093749999999"/>
    <n v="6.4655468750000002"/>
    <n v="0.83570303662134304"/>
    <x v="3"/>
    <x v="3"/>
    <s v="41-60"/>
    <s v="Campaign_7"/>
    <x v="0"/>
  </r>
  <r>
    <d v="2025-05-14T00:00:00"/>
    <x v="18"/>
    <n v="45"/>
    <n v="29"/>
    <n v="8"/>
    <n v="776"/>
    <n v="4581"/>
    <n v="1031"/>
    <n v="402"/>
    <n v="448.1"/>
    <n v="103.94"/>
    <n v="0.22506003056101287"/>
    <n v="0.38991270611057227"/>
    <n v="0.43462657613967026"/>
    <n v="0.25855721393034825"/>
    <n v="-0.76804284757866548"/>
    <x v="2"/>
    <x v="17"/>
    <s v="18-25"/>
    <s v="Campaign_8"/>
    <x v="0"/>
  </r>
  <r>
    <d v="2025-01-02T00:00:00"/>
    <x v="4"/>
    <n v="32"/>
    <n v="20"/>
    <n v="7"/>
    <n v="782"/>
    <n v="2654"/>
    <n v="1894"/>
    <n v="382"/>
    <n v="59.56"/>
    <n v="0.7"/>
    <n v="0.71363978899773928"/>
    <n v="0.20168954593453009"/>
    <n v="3.1446673706441393E-2"/>
    <n v="1.832460732984293E-3"/>
    <n v="-0.98824714573539285"/>
    <x v="0"/>
    <x v="1"/>
    <s v="18-25"/>
    <s v="Campaign_1"/>
    <x v="0"/>
  </r>
  <r>
    <d v="2025-03-03T00:00:00"/>
    <x v="5"/>
    <n v="46"/>
    <n v="13"/>
    <n v="9"/>
    <n v="130"/>
    <n v="965"/>
    <n v="223"/>
    <n v="202"/>
    <n v="11.46"/>
    <n v="403.13"/>
    <n v="0.23108808290155441"/>
    <n v="0.905829596412556"/>
    <n v="5.1390134529147986E-2"/>
    <n v="1.9956930693069306"/>
    <n v="34.177137870855148"/>
    <x v="2"/>
    <x v="7"/>
    <s v="60+"/>
    <s v="Campaign_16"/>
    <x v="0"/>
  </r>
  <r>
    <d v="2025-05-03T00:00:00"/>
    <x v="18"/>
    <n v="18"/>
    <n v="27"/>
    <n v="3"/>
    <n v="329"/>
    <n v="1523"/>
    <n v="36"/>
    <n v="36"/>
    <n v="227.61"/>
    <n v="41.84"/>
    <n v="2.3637557452396585E-2"/>
    <n v="1"/>
    <n v="6.3225000000000007"/>
    <n v="1.1622222222222223"/>
    <n v="-0.81617679363824081"/>
    <x v="0"/>
    <x v="0"/>
    <s v="26-40"/>
    <s v="Campaign_8"/>
    <x v="0"/>
  </r>
  <r>
    <d v="2025-02-11T00:00:00"/>
    <x v="6"/>
    <n v="32"/>
    <n v="9"/>
    <n v="8"/>
    <n v="474"/>
    <n v="4135"/>
    <n v="1579"/>
    <n v="177"/>
    <n v="492.8"/>
    <n v="441.23"/>
    <n v="0.3818621523579202"/>
    <n v="0.11209626345788473"/>
    <n v="0.31209626345788477"/>
    <n v="2.4928248587570621"/>
    <n v="-0.10464691558441556"/>
    <x v="2"/>
    <x v="25"/>
    <s v="26-40"/>
    <s v="Campaign_13"/>
    <x v="0"/>
  </r>
  <r>
    <d v="2025-04-27T00:00:00"/>
    <x v="19"/>
    <n v="32"/>
    <n v="26"/>
    <n v="1"/>
    <n v="64"/>
    <n v="82"/>
    <n v="82"/>
    <n v="82"/>
    <n v="117.89"/>
    <n v="627.85"/>
    <n v="1"/>
    <n v="1"/>
    <n v="1.4376829268292683"/>
    <n v="7.6567073170731712"/>
    <n v="4.3257273729748071"/>
    <x v="3"/>
    <x v="26"/>
    <s v="60+"/>
    <s v="Campaign_19"/>
    <x v="0"/>
  </r>
  <r>
    <d v="2025-04-27T00:00:00"/>
    <x v="6"/>
    <n v="36"/>
    <n v="22"/>
    <n v="3"/>
    <n v="63"/>
    <n v="570"/>
    <n v="391"/>
    <n v="304"/>
    <n v="345.27"/>
    <n v="771.58"/>
    <n v="0.68596491228070178"/>
    <n v="0.77749360613810736"/>
    <n v="0.88304347826086949"/>
    <n v="2.538092105263158"/>
    <n v="1.2347148608335508"/>
    <x v="0"/>
    <x v="11"/>
    <s v="60+"/>
    <s v="Campaign_13"/>
    <x v="0"/>
  </r>
  <r>
    <d v="2025-02-12T00:00:00"/>
    <x v="8"/>
    <n v="44"/>
    <n v="24"/>
    <n v="7"/>
    <n v="489"/>
    <n v="3492"/>
    <n v="1125"/>
    <n v="330"/>
    <n v="14.69"/>
    <n v="612.5"/>
    <n v="0.32216494845360827"/>
    <n v="0.29333333333333333"/>
    <n v="1.3057777777777778E-2"/>
    <n v="1.856060606060606"/>
    <n v="40.695030633083725"/>
    <x v="0"/>
    <x v="19"/>
    <s v="18-25"/>
    <s v="Campaign_10"/>
    <x v="0"/>
  </r>
  <r>
    <d v="2025-02-21T00:00:00"/>
    <x v="0"/>
    <n v="29"/>
    <n v="18"/>
    <n v="14"/>
    <n v="935"/>
    <n v="4675"/>
    <n v="1370"/>
    <n v="141"/>
    <n v="214.31"/>
    <n v="24.43"/>
    <n v="0.29304812834224597"/>
    <n v="0.10291970802919707"/>
    <n v="0.15643065693430658"/>
    <n v="0.17326241134751774"/>
    <n v="-0.88600625262470245"/>
    <x v="0"/>
    <x v="15"/>
    <s v="60+"/>
    <s v="Campaign_12"/>
    <x v="0"/>
  </r>
  <r>
    <d v="2025-05-03T00:00:00"/>
    <x v="10"/>
    <n v="39"/>
    <n v="8"/>
    <n v="4"/>
    <n v="51"/>
    <n v="843"/>
    <n v="62"/>
    <n v="62"/>
    <n v="249.72"/>
    <n v="283.93"/>
    <n v="7.354685646500593E-2"/>
    <n v="1"/>
    <n v="4.0277419354838706"/>
    <n v="4.5795161290322586"/>
    <n v="0.13699343264456193"/>
    <x v="1"/>
    <x v="9"/>
    <s v="60+"/>
    <s v="Campaign_7"/>
    <x v="0"/>
  </r>
  <r>
    <d v="2025-05-28T00:00:00"/>
    <x v="6"/>
    <n v="37"/>
    <n v="22"/>
    <n v="5"/>
    <n v="651"/>
    <n v="798"/>
    <n v="747"/>
    <n v="405"/>
    <n v="208.67"/>
    <n v="619.94000000000005"/>
    <n v="0.93609022556390975"/>
    <n v="0.54216867469879515"/>
    <n v="0.27934404283801872"/>
    <n v="1.5307160493827161"/>
    <n v="1.9709110078113774"/>
    <x v="3"/>
    <x v="11"/>
    <s v="26-40"/>
    <s v="Campaign_13"/>
    <x v="0"/>
  </r>
  <r>
    <d v="2025-02-25T00:00:00"/>
    <x v="18"/>
    <n v="35"/>
    <n v="17"/>
    <n v="8"/>
    <n v="659"/>
    <n v="2591"/>
    <n v="1556"/>
    <n v="270"/>
    <n v="136.86000000000001"/>
    <n v="203.74"/>
    <n v="0.60054033191817835"/>
    <n v="0.17352185089974292"/>
    <n v="8.7956298200514149E-2"/>
    <n v="0.75459259259259259"/>
    <n v="0.48867455794242282"/>
    <x v="2"/>
    <x v="13"/>
    <s v="18-25"/>
    <s v="Campaign_8"/>
    <x v="0"/>
  </r>
  <r>
    <d v="2025-03-08T00:00:00"/>
    <x v="3"/>
    <n v="27"/>
    <n v="24"/>
    <n v="10"/>
    <n v="983"/>
    <n v="690"/>
    <n v="690"/>
    <n v="483"/>
    <n v="283.3"/>
    <n v="795.95"/>
    <n v="1"/>
    <n v="0.7"/>
    <n v="0.41057971014492756"/>
    <n v="1.6479296066252589"/>
    <n v="1.8095658312742677"/>
    <x v="1"/>
    <x v="19"/>
    <s v="26-40"/>
    <s v="Campaign_6"/>
    <x v="0"/>
  </r>
  <r>
    <d v="2025-02-28T00:00:00"/>
    <x v="12"/>
    <n v="40"/>
    <n v="20"/>
    <n v="13"/>
    <n v="373"/>
    <n v="1388"/>
    <n v="254"/>
    <n v="254"/>
    <n v="58.82"/>
    <n v="112.57"/>
    <n v="0.18299711815561959"/>
    <n v="1"/>
    <n v="0.2315748031496063"/>
    <n v="0.44318897637795274"/>
    <n v="0.91380482828969722"/>
    <x v="0"/>
    <x v="1"/>
    <s v="18-25"/>
    <s v="Campaign_9"/>
    <x v="0"/>
  </r>
  <r>
    <d v="2025-02-17T00:00:00"/>
    <x v="14"/>
    <n v="24"/>
    <n v="8"/>
    <n v="3"/>
    <n v="375"/>
    <n v="2463"/>
    <n v="193"/>
    <n v="193"/>
    <n v="185.37"/>
    <n v="506.12"/>
    <n v="7.8359723913926108E-2"/>
    <n v="1"/>
    <n v="0.96046632124352338"/>
    <n v="2.6223834196891191"/>
    <n v="1.7303231375087662"/>
    <x v="0"/>
    <x v="9"/>
    <s v="18-25"/>
    <s v="Campaign_20"/>
    <x v="0"/>
  </r>
  <r>
    <d v="2025-02-04T00:00:00"/>
    <x v="6"/>
    <n v="36"/>
    <n v="5"/>
    <n v="11"/>
    <n v="156"/>
    <n v="4196"/>
    <n v="1469"/>
    <n v="231"/>
    <n v="499.09"/>
    <n v="542.24"/>
    <n v="0.35009532888465206"/>
    <n v="0.1572498298162015"/>
    <n v="0.33974812797821646"/>
    <n v="2.3473593073593073"/>
    <n v="8.6457352381334104E-2"/>
    <x v="1"/>
    <x v="16"/>
    <s v="18-25"/>
    <s v="Campaign_13"/>
    <x v="0"/>
  </r>
  <r>
    <d v="2025-05-16T00:00:00"/>
    <x v="19"/>
    <n v="35"/>
    <n v="2"/>
    <n v="8"/>
    <n v="391"/>
    <n v="2788"/>
    <n v="1509"/>
    <n v="193"/>
    <n v="389"/>
    <n v="34.35"/>
    <n v="0.54124820659971307"/>
    <n v="0.12789927104042412"/>
    <n v="0.2577866136514248"/>
    <n v="0.17797927461139898"/>
    <n v="-0.9116966580976863"/>
    <x v="2"/>
    <x v="3"/>
    <s v="18-25"/>
    <s v="Campaign_19"/>
    <x v="0"/>
  </r>
  <r>
    <d v="2025-03-17T00:00:00"/>
    <x v="12"/>
    <n v="40"/>
    <n v="23"/>
    <n v="3"/>
    <n v="814"/>
    <n v="3158"/>
    <n v="1006"/>
    <n v="82"/>
    <n v="6.89"/>
    <n v="118.31"/>
    <n v="0.31855604813172894"/>
    <n v="8.1510934393638171E-2"/>
    <n v="6.8489065606361825E-3"/>
    <n v="1.4428048780487805"/>
    <n v="16.171262699564586"/>
    <x v="0"/>
    <x v="22"/>
    <s v="18-25"/>
    <s v="Campaign_9"/>
    <x v="0"/>
  </r>
  <r>
    <d v="2025-02-01T00:00:00"/>
    <x v="14"/>
    <n v="6"/>
    <n v="14"/>
    <n v="4"/>
    <n v="328"/>
    <n v="2676"/>
    <n v="557"/>
    <n v="307"/>
    <n v="205.58"/>
    <n v="948.31"/>
    <n v="0.20814648729446936"/>
    <n v="0.55116696588868941"/>
    <n v="0.36908438061041293"/>
    <n v="3.088957654723127"/>
    <n v="3.6128514446930629"/>
    <x v="1"/>
    <x v="2"/>
    <s v="60+"/>
    <s v="Campaign_20"/>
    <x v="0"/>
  </r>
  <r>
    <d v="2025-02-14T00:00:00"/>
    <x v="15"/>
    <n v="7"/>
    <n v="11"/>
    <n v="9"/>
    <n v="591"/>
    <n v="4910"/>
    <n v="1351"/>
    <n v="388"/>
    <n v="156.61000000000001"/>
    <n v="13.7"/>
    <n v="0.27515274949083501"/>
    <n v="0.28719467061435971"/>
    <n v="0.11592153960029608"/>
    <n v="3.5309278350515463E-2"/>
    <n v="-0.91252155034799831"/>
    <x v="2"/>
    <x v="28"/>
    <s v="41-60"/>
    <s v="Campaign_18"/>
    <x v="0"/>
  </r>
  <r>
    <d v="2025-03-26T00:00:00"/>
    <x v="15"/>
    <n v="14"/>
    <n v="14"/>
    <n v="12"/>
    <n v="352"/>
    <n v="849"/>
    <n v="849"/>
    <n v="386"/>
    <n v="93.11"/>
    <n v="86.19"/>
    <n v="1"/>
    <n v="0.4546525323910483"/>
    <n v="0.10967020023557127"/>
    <n v="0.2232901554404145"/>
    <n v="-7.4320695951025681E-2"/>
    <x v="1"/>
    <x v="2"/>
    <s v="18-25"/>
    <s v="Campaign_18"/>
    <x v="0"/>
  </r>
  <r>
    <d v="2025-05-03T00:00:00"/>
    <x v="14"/>
    <n v="17"/>
    <n v="2"/>
    <n v="6"/>
    <n v="548"/>
    <n v="3796"/>
    <n v="1004"/>
    <n v="481"/>
    <n v="316.51"/>
    <n v="595.6"/>
    <n v="0.26448893572181242"/>
    <n v="0.47908366533864544"/>
    <n v="0.31524900398406375"/>
    <n v="1.2382536382536382"/>
    <n v="0.88177308773814422"/>
    <x v="3"/>
    <x v="3"/>
    <s v="41-60"/>
    <s v="Campaign_20"/>
    <x v="0"/>
  </r>
  <r>
    <d v="2025-04-12T00:00:00"/>
    <x v="7"/>
    <n v="27"/>
    <n v="22"/>
    <n v="3"/>
    <n v="32"/>
    <n v="4016"/>
    <n v="1327"/>
    <n v="351"/>
    <n v="491.5"/>
    <n v="176.7"/>
    <n v="0.33042828685258963"/>
    <n v="0.26450640542577242"/>
    <n v="0.37038432554634515"/>
    <n v="0.50341880341880341"/>
    <n v="-0.64048830111902344"/>
    <x v="0"/>
    <x v="11"/>
    <s v="60+"/>
    <s v="Campaign_11"/>
    <x v="0"/>
  </r>
  <r>
    <d v="2025-01-27T00:00:00"/>
    <x v="18"/>
    <n v="42"/>
    <n v="22"/>
    <n v="6"/>
    <n v="787"/>
    <n v="814"/>
    <n v="404"/>
    <n v="3"/>
    <n v="395.74"/>
    <n v="657.98"/>
    <n v="0.49631449631449631"/>
    <n v="7.4257425742574254E-3"/>
    <n v="0.97955445544554454"/>
    <n v="219.32666666666668"/>
    <n v="0.66265730024763736"/>
    <x v="3"/>
    <x v="11"/>
    <s v="26-40"/>
    <s v="Campaign_8"/>
    <x v="0"/>
  </r>
  <r>
    <d v="2025-04-29T00:00:00"/>
    <x v="16"/>
    <n v="44"/>
    <n v="22"/>
    <n v="13"/>
    <n v="931"/>
    <n v="2713"/>
    <n v="1036"/>
    <n v="495"/>
    <n v="229"/>
    <n v="609.12"/>
    <n v="0.38186509399189089"/>
    <n v="0.47779922779922779"/>
    <n v="0.22104247104247104"/>
    <n v="1.2305454545454546"/>
    <n v="1.6599126637554584"/>
    <x v="0"/>
    <x v="11"/>
    <s v="60+"/>
    <s v="Campaign_2"/>
    <x v="0"/>
  </r>
  <r>
    <d v="2025-01-03T00:00:00"/>
    <x v="17"/>
    <n v="6"/>
    <n v="25"/>
    <n v="1"/>
    <n v="485"/>
    <n v="1616"/>
    <n v="428"/>
    <n v="68"/>
    <n v="133.76"/>
    <n v="911.19"/>
    <n v="0.26485148514851486"/>
    <n v="0.15887850467289721"/>
    <n v="0.31252336448598128"/>
    <n v="13.399852941176471"/>
    <n v="5.8121261961722492"/>
    <x v="3"/>
    <x v="27"/>
    <s v="60+"/>
    <s v="Campaign_17"/>
    <x v="0"/>
  </r>
  <r>
    <d v="2025-02-26T00:00:00"/>
    <x v="8"/>
    <n v="3"/>
    <n v="11"/>
    <n v="15"/>
    <n v="409"/>
    <n v="4690"/>
    <n v="637"/>
    <n v="381"/>
    <n v="478.98"/>
    <n v="889.64"/>
    <n v="0.13582089552238805"/>
    <n v="0.59811616954474101"/>
    <n v="0.75193092621664048"/>
    <n v="2.3350131233595799"/>
    <n v="0.85736356424067806"/>
    <x v="0"/>
    <x v="28"/>
    <s v="18-25"/>
    <s v="Campaign_10"/>
    <x v="0"/>
  </r>
  <r>
    <d v="2025-05-28T00:00:00"/>
    <x v="9"/>
    <n v="39"/>
    <n v="12"/>
    <n v="2"/>
    <n v="86"/>
    <n v="3990"/>
    <n v="1489"/>
    <n v="133"/>
    <n v="208.72"/>
    <n v="64.12"/>
    <n v="0.37318295739348373"/>
    <n v="8.9321692411014106E-2"/>
    <n v="0.14017461383478844"/>
    <n v="0.48210526315789476"/>
    <n v="-0.69279417401303178"/>
    <x v="1"/>
    <x v="24"/>
    <s v="18-25"/>
    <s v="Campaign_15"/>
    <x v="0"/>
  </r>
  <r>
    <d v="2025-05-01T00:00:00"/>
    <x v="4"/>
    <n v="35"/>
    <n v="10"/>
    <n v="6"/>
    <n v="266"/>
    <n v="2644"/>
    <n v="576"/>
    <n v="242"/>
    <n v="496.63"/>
    <n v="495.88"/>
    <n v="0.21785173978819969"/>
    <n v="0.4201388888888889"/>
    <n v="0.86220486111111105"/>
    <n v="2.0490909090909089"/>
    <n v="-1.5101786037895416E-3"/>
    <x v="3"/>
    <x v="6"/>
    <s v="60+"/>
    <s v="Campaign_1"/>
    <x v="0"/>
  </r>
  <r>
    <d v="2025-06-18T00:00:00"/>
    <x v="16"/>
    <n v="2"/>
    <n v="5"/>
    <n v="13"/>
    <n v="625"/>
    <n v="3440"/>
    <n v="1525"/>
    <n v="89"/>
    <n v="437.54"/>
    <n v="585.48"/>
    <n v="0.4433139534883721"/>
    <n v="5.8360655737704915E-2"/>
    <n v="0.28691147540983608"/>
    <n v="6.5784269662921346"/>
    <n v="0.33811765781414271"/>
    <x v="0"/>
    <x v="16"/>
    <s v="41-60"/>
    <s v="Campaign_2"/>
    <x v="0"/>
  </r>
  <r>
    <d v="2025-01-01T00:00:00"/>
    <x v="10"/>
    <n v="19"/>
    <n v="15"/>
    <n v="14"/>
    <n v="365"/>
    <n v="2685"/>
    <n v="1554"/>
    <n v="148"/>
    <n v="71.180000000000007"/>
    <n v="512.1"/>
    <n v="0.57877094972067034"/>
    <n v="9.5238095238095233E-2"/>
    <n v="4.580437580437581E-2"/>
    <n v="3.4601351351351353"/>
    <n v="6.1944366395054784"/>
    <x v="0"/>
    <x v="18"/>
    <s v="18-25"/>
    <s v="Campaign_7"/>
    <x v="0"/>
  </r>
  <r>
    <d v="2025-03-15T00:00:00"/>
    <x v="1"/>
    <n v="42"/>
    <n v="7"/>
    <n v="11"/>
    <n v="776"/>
    <n v="3722"/>
    <n v="577"/>
    <n v="466"/>
    <n v="15.26"/>
    <n v="340.39"/>
    <n v="0.15502418054809242"/>
    <n v="0.80762564991334485"/>
    <n v="2.6447140381282496E-2"/>
    <n v="0.730450643776824"/>
    <n v="21.306028833551768"/>
    <x v="1"/>
    <x v="20"/>
    <s v="18-25"/>
    <s v="Campaign_5"/>
    <x v="0"/>
  </r>
  <r>
    <d v="2025-04-19T00:00:00"/>
    <x v="6"/>
    <n v="23"/>
    <n v="7"/>
    <n v="12"/>
    <n v="15"/>
    <n v="4698"/>
    <n v="262"/>
    <n v="262"/>
    <n v="291.82"/>
    <n v="171.77"/>
    <n v="5.5768412090251171E-2"/>
    <n v="1"/>
    <n v="1.1138167938931298"/>
    <n v="0.65561068702290082"/>
    <n v="-0.41138372969638815"/>
    <x v="1"/>
    <x v="20"/>
    <s v="18-25"/>
    <s v="Campaign_13"/>
    <x v="0"/>
  </r>
  <r>
    <d v="2025-05-12T00:00:00"/>
    <x v="1"/>
    <n v="17"/>
    <n v="15"/>
    <n v="5"/>
    <n v="819"/>
    <n v="4664"/>
    <n v="1127"/>
    <n v="327"/>
    <n v="236.03"/>
    <n v="915.27"/>
    <n v="0.24163807890222985"/>
    <n v="0.29015084294587401"/>
    <n v="0.20943212067435671"/>
    <n v="2.7989908256880733"/>
    <n v="2.877769775028598"/>
    <x v="3"/>
    <x v="18"/>
    <s v="18-25"/>
    <s v="Campaign_5"/>
    <x v="0"/>
  </r>
  <r>
    <d v="2025-03-12T00:00:00"/>
    <x v="7"/>
    <n v="9"/>
    <n v="3"/>
    <n v="12"/>
    <n v="763"/>
    <n v="2135"/>
    <n v="1065"/>
    <n v="84"/>
    <n v="495.03"/>
    <n v="899.57"/>
    <n v="0.49882903981264637"/>
    <n v="7.8873239436619724E-2"/>
    <n v="0.46481690140845067"/>
    <n v="10.709166666666667"/>
    <n v="0.81720299779811345"/>
    <x v="1"/>
    <x v="29"/>
    <s v="41-60"/>
    <s v="Campaign_11"/>
    <x v="0"/>
  </r>
  <r>
    <d v="2025-01-10T00:00:00"/>
    <x v="8"/>
    <n v="40"/>
    <n v="2"/>
    <n v="14"/>
    <n v="514"/>
    <n v="3567"/>
    <n v="723"/>
    <n v="188"/>
    <n v="236.85"/>
    <n v="394.47"/>
    <n v="0.20269133725820015"/>
    <n v="0.26002766251728909"/>
    <n v="0.32759336099585062"/>
    <n v="2.0982446808510642"/>
    <n v="0.66548448385053849"/>
    <x v="0"/>
    <x v="3"/>
    <s v="18-25"/>
    <s v="Campaign_10"/>
    <x v="0"/>
  </r>
  <r>
    <d v="2025-05-07T00:00:00"/>
    <x v="0"/>
    <n v="9"/>
    <n v="13"/>
    <n v="4"/>
    <n v="586"/>
    <n v="4914"/>
    <n v="552"/>
    <n v="182"/>
    <n v="225.52"/>
    <n v="537.46"/>
    <n v="0.11233211233211234"/>
    <n v="0.32971014492753625"/>
    <n v="0.40855072463768116"/>
    <n v="2.9530769230769232"/>
    <n v="1.3832032635686415"/>
    <x v="1"/>
    <x v="7"/>
    <s v="18-25"/>
    <s v="Campaign_12"/>
    <x v="0"/>
  </r>
  <r>
    <d v="2025-06-06T00:00:00"/>
    <x v="16"/>
    <n v="35"/>
    <n v="23"/>
    <n v="2"/>
    <n v="251"/>
    <n v="4556"/>
    <n v="887"/>
    <n v="397"/>
    <n v="420.29"/>
    <n v="343.22"/>
    <n v="0.19468832309043022"/>
    <n v="0.44757609921082298"/>
    <n v="0.47383314543404736"/>
    <n v="0.86453400503778344"/>
    <n v="-0.1833733850436603"/>
    <x v="1"/>
    <x v="22"/>
    <s v="60+"/>
    <s v="Campaign_2"/>
    <x v="0"/>
  </r>
  <r>
    <d v="2025-01-15T00:00:00"/>
    <x v="0"/>
    <n v="9"/>
    <n v="11"/>
    <n v="9"/>
    <n v="687"/>
    <n v="44"/>
    <n v="44"/>
    <n v="44"/>
    <n v="438.85"/>
    <n v="424.01"/>
    <n v="1"/>
    <n v="1"/>
    <n v="9.973863636363637"/>
    <n v="9.6365909090909092"/>
    <n v="-3.3815654551669204E-2"/>
    <x v="2"/>
    <x v="28"/>
    <s v="18-25"/>
    <s v="Campaign_12"/>
    <x v="0"/>
  </r>
  <r>
    <d v="2025-01-19T00:00:00"/>
    <x v="10"/>
    <n v="12"/>
    <n v="13"/>
    <n v="2"/>
    <n v="427"/>
    <n v="366"/>
    <n v="366"/>
    <n v="366"/>
    <n v="378.36"/>
    <n v="459.06"/>
    <n v="1"/>
    <n v="1"/>
    <n v="1.0337704918032786"/>
    <n v="1.2542622950819673"/>
    <n v="0.21328893117665712"/>
    <x v="1"/>
    <x v="7"/>
    <s v="60+"/>
    <s v="Campaign_7"/>
    <x v="0"/>
  </r>
  <r>
    <d v="2025-04-20T00:00:00"/>
    <x v="19"/>
    <n v="3"/>
    <n v="27"/>
    <n v="15"/>
    <n v="623"/>
    <n v="2758"/>
    <n v="195"/>
    <n v="195"/>
    <n v="248.6"/>
    <n v="335.47"/>
    <n v="7.0703408266860043E-2"/>
    <n v="1"/>
    <n v="1.2748717948717949"/>
    <n v="1.7203589743589744"/>
    <n v="0.34943684633950134"/>
    <x v="0"/>
    <x v="0"/>
    <s v="26-40"/>
    <s v="Campaign_19"/>
    <x v="0"/>
  </r>
  <r>
    <d v="2025-06-30T00:00:00"/>
    <x v="19"/>
    <n v="37"/>
    <n v="5"/>
    <n v="15"/>
    <n v="40"/>
    <n v="3077"/>
    <n v="460"/>
    <n v="297"/>
    <n v="287.49"/>
    <n v="817.33"/>
    <n v="0.14949626259343515"/>
    <n v="0.64565217391304353"/>
    <n v="0.62497826086956521"/>
    <n v="2.7519528619528622"/>
    <n v="1.842985842985843"/>
    <x v="0"/>
    <x v="16"/>
    <s v="26-40"/>
    <s v="Campaign_19"/>
    <x v="0"/>
  </r>
  <r>
    <d v="2025-02-15T00:00:00"/>
    <x v="16"/>
    <n v="21"/>
    <n v="5"/>
    <n v="1"/>
    <n v="297"/>
    <n v="4288"/>
    <n v="1346"/>
    <n v="302"/>
    <n v="169.75"/>
    <n v="614.22"/>
    <n v="0.31389925373134331"/>
    <n v="0.22436849925705796"/>
    <n v="0.12611441307578009"/>
    <n v="2.0338410596026493"/>
    <n v="2.6183799705449191"/>
    <x v="3"/>
    <x v="16"/>
    <s v="41-60"/>
    <s v="Campaign_2"/>
    <x v="0"/>
  </r>
  <r>
    <d v="2025-01-18T00:00:00"/>
    <x v="6"/>
    <n v="28"/>
    <n v="18"/>
    <n v="14"/>
    <n v="560"/>
    <n v="2572"/>
    <n v="1114"/>
    <n v="73"/>
    <n v="70.33"/>
    <n v="439.25"/>
    <n v="0.43312597200622083"/>
    <n v="6.5529622980251348E-2"/>
    <n v="6.3132854578096947E-2"/>
    <n v="6.0171232876712333"/>
    <n v="5.2455566614531497"/>
    <x v="0"/>
    <x v="15"/>
    <s v="41-60"/>
    <s v="Campaign_13"/>
    <x v="0"/>
  </r>
  <r>
    <d v="2025-04-16T00:00:00"/>
    <x v="1"/>
    <n v="33"/>
    <n v="11"/>
    <n v="15"/>
    <n v="164"/>
    <n v="952"/>
    <n v="952"/>
    <n v="255"/>
    <n v="287.77"/>
    <n v="851.36"/>
    <n v="1"/>
    <n v="0.26785714285714285"/>
    <n v="0.30227941176470585"/>
    <n v="3.3386666666666667"/>
    <n v="1.9584737811446644"/>
    <x v="0"/>
    <x v="28"/>
    <s v="26-40"/>
    <s v="Campaign_5"/>
    <x v="0"/>
  </r>
  <r>
    <d v="2025-01-03T00:00:00"/>
    <x v="5"/>
    <n v="34"/>
    <n v="24"/>
    <n v="5"/>
    <n v="39"/>
    <n v="3050"/>
    <n v="1842"/>
    <n v="441"/>
    <n v="200.51"/>
    <n v="650.23"/>
    <n v="0.60393442622950821"/>
    <n v="0.23941368078175895"/>
    <n v="0.10885450597176981"/>
    <n v="1.4744444444444444"/>
    <n v="2.2428806543314552"/>
    <x v="3"/>
    <x v="19"/>
    <s v="60+"/>
    <s v="Campaign_16"/>
    <x v="0"/>
  </r>
  <r>
    <d v="2025-03-11T00:00:00"/>
    <x v="19"/>
    <n v="43"/>
    <n v="20"/>
    <n v="1"/>
    <n v="361"/>
    <n v="238"/>
    <n v="238"/>
    <n v="137"/>
    <n v="334.03"/>
    <n v="558.1"/>
    <n v="1"/>
    <n v="0.57563025210084029"/>
    <n v="1.4034873949579831"/>
    <n v="4.0737226277372267"/>
    <n v="0.67080801125647416"/>
    <x v="3"/>
    <x v="1"/>
    <s v="60+"/>
    <s v="Campaign_19"/>
    <x v="0"/>
  </r>
  <r>
    <d v="2025-01-22T00:00:00"/>
    <x v="16"/>
    <n v="22"/>
    <n v="16"/>
    <n v="5"/>
    <n v="848"/>
    <n v="4365"/>
    <n v="488"/>
    <n v="269"/>
    <n v="338.22"/>
    <n v="438.11"/>
    <n v="0.11179839633447881"/>
    <n v="0.55122950819672134"/>
    <n v="0.6930737704918033"/>
    <n v="1.6286617100371747"/>
    <n v="0.29534031104015129"/>
    <x v="3"/>
    <x v="12"/>
    <s v="60+"/>
    <s v="Campaign_2"/>
    <x v="0"/>
  </r>
  <r>
    <d v="2025-02-24T00:00:00"/>
    <x v="0"/>
    <n v="37"/>
    <n v="22"/>
    <n v="3"/>
    <n v="805"/>
    <n v="1074"/>
    <n v="1074"/>
    <n v="255"/>
    <n v="272.37"/>
    <n v="403.15"/>
    <n v="1"/>
    <n v="0.23743016759776536"/>
    <n v="0.25360335195530725"/>
    <n v="1.5809803921568626"/>
    <n v="0.48015567059514619"/>
    <x v="0"/>
    <x v="11"/>
    <s v="41-60"/>
    <s v="Campaign_12"/>
    <x v="0"/>
  </r>
  <r>
    <d v="2025-04-28T00:00:00"/>
    <x v="14"/>
    <n v="30"/>
    <n v="13"/>
    <n v="12"/>
    <n v="127"/>
    <n v="1459"/>
    <n v="1459"/>
    <n v="169"/>
    <n v="217.72"/>
    <n v="19.850000000000001"/>
    <n v="1"/>
    <n v="0.11583276216586703"/>
    <n v="0.14922549691569567"/>
    <n v="0.11745562130177516"/>
    <n v="-0.90882785228734153"/>
    <x v="1"/>
    <x v="7"/>
    <s v="26-40"/>
    <s v="Campaign_20"/>
    <x v="0"/>
  </r>
  <r>
    <d v="2025-02-10T00:00:00"/>
    <x v="4"/>
    <n v="31"/>
    <n v="30"/>
    <n v="11"/>
    <n v="136"/>
    <n v="2537"/>
    <n v="826"/>
    <n v="319"/>
    <n v="475.87"/>
    <n v="96.52"/>
    <n v="0.32558139534883723"/>
    <n v="0.38619854721549635"/>
    <n v="0.57611380145278446"/>
    <n v="0.30257053291536051"/>
    <n v="-0.79717149641708873"/>
    <x v="1"/>
    <x v="5"/>
    <s v="60+"/>
    <s v="Campaign_1"/>
    <x v="0"/>
  </r>
  <r>
    <d v="2025-04-20T00:00:00"/>
    <x v="12"/>
    <n v="16"/>
    <n v="26"/>
    <n v="2"/>
    <n v="23"/>
    <n v="2600"/>
    <n v="854"/>
    <n v="139"/>
    <n v="206.05"/>
    <n v="69.599999999999994"/>
    <n v="0.32846153846153847"/>
    <n v="0.16276346604215455"/>
    <n v="0.24127634660421546"/>
    <n v="0.50071942446043161"/>
    <n v="-0.66221790827469063"/>
    <x v="1"/>
    <x v="26"/>
    <s v="41-60"/>
    <s v="Campaign_9"/>
    <x v="0"/>
  </r>
  <r>
    <d v="2025-04-27T00:00:00"/>
    <x v="16"/>
    <n v="35"/>
    <n v="18"/>
    <n v="1"/>
    <n v="131"/>
    <n v="3717"/>
    <n v="1772"/>
    <n v="182"/>
    <n v="143.09"/>
    <n v="993.69"/>
    <n v="0.47672854452515467"/>
    <n v="0.10270880361173815"/>
    <n v="8.0750564334085784E-2"/>
    <n v="5.4598351648351651"/>
    <n v="5.944510447969809"/>
    <x v="3"/>
    <x v="15"/>
    <s v="18-25"/>
    <s v="Campaign_2"/>
    <x v="0"/>
  </r>
  <r>
    <d v="2025-05-16T00:00:00"/>
    <x v="16"/>
    <n v="1"/>
    <n v="19"/>
    <n v="9"/>
    <n v="789"/>
    <n v="4269"/>
    <n v="1365"/>
    <n v="212"/>
    <n v="42.71"/>
    <n v="233.39"/>
    <n v="0.31974701335207306"/>
    <n v="0.15531135531135531"/>
    <n v="3.1289377289377293E-2"/>
    <n v="1.1008962264150943"/>
    <n v="4.4645282135331295"/>
    <x v="2"/>
    <x v="4"/>
    <s v="41-60"/>
    <s v="Campaign_2"/>
    <x v="0"/>
  </r>
  <r>
    <d v="2025-03-06T00:00:00"/>
    <x v="19"/>
    <n v="9"/>
    <n v="30"/>
    <n v="10"/>
    <n v="687"/>
    <n v="2911"/>
    <n v="1168"/>
    <n v="92"/>
    <n v="75.400000000000006"/>
    <n v="282.41000000000003"/>
    <n v="0.40123668842322224"/>
    <n v="7.8767123287671229E-2"/>
    <n v="6.4554794520547951E-2"/>
    <n v="3.0696739130434785"/>
    <n v="2.7454907161803712"/>
    <x v="1"/>
    <x v="5"/>
    <s v="18-25"/>
    <s v="Campaign_19"/>
    <x v="0"/>
  </r>
  <r>
    <d v="2025-05-11T00:00:00"/>
    <x v="2"/>
    <n v="1"/>
    <n v="26"/>
    <n v="4"/>
    <n v="520"/>
    <n v="2983"/>
    <n v="1248"/>
    <n v="68"/>
    <n v="90.76"/>
    <n v="811.22"/>
    <n v="0.41837076768354003"/>
    <n v="5.4487179487179488E-2"/>
    <n v="7.2724358974358985E-2"/>
    <n v="11.929705882352941"/>
    <n v="7.9380784486557951"/>
    <x v="1"/>
    <x v="26"/>
    <s v="60+"/>
    <s v="Campaign_14"/>
    <x v="0"/>
  </r>
  <r>
    <d v="2025-06-06T00:00:00"/>
    <x v="17"/>
    <n v="23"/>
    <n v="22"/>
    <n v="3"/>
    <n v="237"/>
    <n v="304"/>
    <n v="304"/>
    <n v="304"/>
    <n v="186.59"/>
    <n v="272.62"/>
    <n v="1"/>
    <n v="1"/>
    <n v="0.61378289473684211"/>
    <n v="0.8967763157894737"/>
    <n v="0.46106436572163567"/>
    <x v="0"/>
    <x v="11"/>
    <s v="18-25"/>
    <s v="Campaign_17"/>
    <x v="0"/>
  </r>
  <r>
    <d v="2025-03-11T00:00:00"/>
    <x v="1"/>
    <n v="37"/>
    <n v="24"/>
    <n v="11"/>
    <n v="864"/>
    <n v="175"/>
    <n v="175"/>
    <n v="175"/>
    <n v="420.43"/>
    <n v="830.59"/>
    <n v="1"/>
    <n v="1"/>
    <n v="2.4024571428571431"/>
    <n v="4.7462285714285715"/>
    <n v="0.97557262802369005"/>
    <x v="1"/>
    <x v="19"/>
    <s v="18-25"/>
    <s v="Campaign_5"/>
    <x v="0"/>
  </r>
  <r>
    <d v="2025-01-18T00:00:00"/>
    <x v="18"/>
    <n v="18"/>
    <n v="6"/>
    <n v="7"/>
    <n v="471"/>
    <n v="1232"/>
    <n v="1232"/>
    <n v="160"/>
    <n v="257.01"/>
    <n v="212.26"/>
    <n v="1"/>
    <n v="0.12987012987012986"/>
    <n v="0.20861201298701298"/>
    <n v="1.3266249999999999"/>
    <n v="-0.17411773860939264"/>
    <x v="0"/>
    <x v="14"/>
    <s v="26-40"/>
    <s v="Campaign_8"/>
    <x v="0"/>
  </r>
  <r>
    <d v="2025-04-27T00:00:00"/>
    <x v="14"/>
    <n v="4"/>
    <n v="25"/>
    <n v="14"/>
    <n v="281"/>
    <n v="4299"/>
    <n v="427"/>
    <n v="427"/>
    <n v="65.91"/>
    <n v="844.99"/>
    <n v="9.9325424517329605E-2"/>
    <n v="1"/>
    <n v="0.15435597189695549"/>
    <n v="1.9788992974238877"/>
    <n v="11.820361098467609"/>
    <x v="0"/>
    <x v="27"/>
    <s v="60+"/>
    <s v="Campaign_20"/>
    <x v="0"/>
  </r>
  <r>
    <d v="2025-01-01T00:00:00"/>
    <x v="6"/>
    <n v="10"/>
    <n v="21"/>
    <n v="4"/>
    <n v="330"/>
    <n v="1477"/>
    <n v="1477"/>
    <n v="129"/>
    <n v="57.92"/>
    <n v="247.43"/>
    <n v="1"/>
    <n v="8.7339201083276918E-2"/>
    <n v="3.9214624238320922E-2"/>
    <n v="1.9180620155038761"/>
    <n v="3.2719267955801103"/>
    <x v="1"/>
    <x v="10"/>
    <s v="18-25"/>
    <s v="Campaign_13"/>
    <x v="0"/>
  </r>
  <r>
    <d v="2025-01-22T00:00:00"/>
    <x v="19"/>
    <n v="27"/>
    <n v="8"/>
    <n v="4"/>
    <n v="150"/>
    <n v="1052"/>
    <n v="1052"/>
    <n v="347"/>
    <n v="177.77"/>
    <n v="498.57499999999999"/>
    <n v="1"/>
    <n v="0.32984790874524716"/>
    <n v="0.16898288973384032"/>
    <n v="1.4368155619596541"/>
    <n v="1.8046070765595992"/>
    <x v="1"/>
    <x v="9"/>
    <s v="18-25"/>
    <s v="Campaign_19"/>
    <x v="0"/>
  </r>
  <r>
    <d v="2025-04-05T00:00:00"/>
    <x v="4"/>
    <n v="47"/>
    <n v="7"/>
    <n v="3"/>
    <n v="210"/>
    <n v="2553"/>
    <n v="1266"/>
    <n v="0"/>
    <n v="271.5"/>
    <n v="919.18"/>
    <n v="0.49588719153936545"/>
    <n v="0"/>
    <n v="0.21445497630331753"/>
    <m/>
    <n v="2.3855616942909759"/>
    <x v="0"/>
    <x v="20"/>
    <s v="18-25"/>
    <s v="Campaign_1"/>
    <x v="0"/>
  </r>
  <r>
    <d v="2025-05-31T00:00:00"/>
    <x v="15"/>
    <n v="2"/>
    <n v="27"/>
    <n v="7"/>
    <n v="563"/>
    <n v="3552"/>
    <n v="940"/>
    <n v="84"/>
    <n v="220.97"/>
    <n v="557.22"/>
    <n v="0.26463963963963966"/>
    <n v="8.9361702127659579E-2"/>
    <n v="0.23507446808510638"/>
    <n v="6.6335714285714289"/>
    <n v="1.5216997782504413"/>
    <x v="0"/>
    <x v="0"/>
    <s v="26-40"/>
    <s v="Campaign_18"/>
    <x v="0"/>
  </r>
  <r>
    <d v="2025-05-16T00:00:00"/>
    <x v="11"/>
    <n v="4"/>
    <n v="25"/>
    <n v="3"/>
    <n v="125"/>
    <n v="2972"/>
    <n v="68"/>
    <n v="68"/>
    <n v="36.42"/>
    <n v="261.51"/>
    <n v="2.2880215343203229E-2"/>
    <n v="1"/>
    <n v="0.5355882352941177"/>
    <n v="3.845735294117647"/>
    <n v="6.1803953871499164"/>
    <x v="0"/>
    <x v="27"/>
    <s v="41-60"/>
    <s v="Campaign_3"/>
    <x v="0"/>
  </r>
  <r>
    <d v="2025-06-06T00:00:00"/>
    <x v="2"/>
    <n v="40"/>
    <n v="21"/>
    <n v="8"/>
    <n v="421"/>
    <n v="1516"/>
    <n v="265"/>
    <n v="234"/>
    <n v="33.5"/>
    <n v="402.79"/>
    <n v="0.17480211081794195"/>
    <n v="0.88301886792452833"/>
    <n v="0.12641509433962264"/>
    <n v="1.7213247863247865"/>
    <n v="11.023582089552239"/>
    <x v="2"/>
    <x v="10"/>
    <s v="18-25"/>
    <s v="Campaign_14"/>
    <x v="0"/>
  </r>
  <r>
    <d v="2025-06-21T00:00:00"/>
    <x v="1"/>
    <n v="33"/>
    <n v="3"/>
    <n v="4"/>
    <n v="921"/>
    <n v="4219"/>
    <n v="370"/>
    <n v="284"/>
    <n v="348.29"/>
    <n v="874.57"/>
    <n v="8.7698506755155253E-2"/>
    <n v="0.76756756756756761"/>
    <n v="0.94132432432432434"/>
    <n v="3.0794718309859155"/>
    <n v="1.5110396508656578"/>
    <x v="1"/>
    <x v="29"/>
    <s v="18-25"/>
    <s v="Campaign_5"/>
    <x v="0"/>
  </r>
  <r>
    <d v="2025-04-25T00:00:00"/>
    <x v="8"/>
    <n v="41"/>
    <n v="3"/>
    <n v="14"/>
    <n v="947"/>
    <n v="1128"/>
    <n v="842"/>
    <n v="444"/>
    <n v="260.41000000000003"/>
    <n v="826.22"/>
    <n v="0.74645390070921991"/>
    <n v="0.52731591448931114"/>
    <n v="0.30927553444180528"/>
    <n v="1.8608558558558559"/>
    <n v="2.1727660228101837"/>
    <x v="0"/>
    <x v="29"/>
    <s v="18-25"/>
    <s v="Campaign_10"/>
    <x v="0"/>
  </r>
  <r>
    <d v="2025-03-03T00:00:00"/>
    <x v="13"/>
    <n v="8"/>
    <n v="8"/>
    <n v="9"/>
    <n v="335"/>
    <n v="3280"/>
    <n v="1045"/>
    <n v="277"/>
    <n v="302.83999999999997"/>
    <n v="54.87"/>
    <n v="0.31859756097560976"/>
    <n v="0.26507177033492824"/>
    <n v="0.28979904306220095"/>
    <n v="0.19808664259927797"/>
    <n v="-0.81881521595562012"/>
    <x v="2"/>
    <x v="9"/>
    <s v="60+"/>
    <s v="Campaign_4"/>
    <x v="0"/>
  </r>
  <r>
    <d v="2025-01-19T00:00:00"/>
    <x v="0"/>
    <n v="15"/>
    <n v="4"/>
    <n v="1"/>
    <n v="780"/>
    <n v="3554"/>
    <n v="1846"/>
    <n v="277"/>
    <n v="397.79"/>
    <n v="248.77"/>
    <n v="0.51941474395047837"/>
    <n v="0.15005417118093176"/>
    <n v="0.21548754062838571"/>
    <n v="0.89808664259927806"/>
    <n v="-0.37461977425274645"/>
    <x v="3"/>
    <x v="21"/>
    <s v="41-60"/>
    <s v="Campaign_12"/>
    <x v="0"/>
  </r>
  <r>
    <d v="2025-02-28T00:00:00"/>
    <x v="19"/>
    <n v="7"/>
    <n v="26"/>
    <n v="15"/>
    <n v="740"/>
    <n v="1804"/>
    <n v="1513"/>
    <n v="421"/>
    <n v="170.39"/>
    <n v="799.17"/>
    <n v="0.83869179600886923"/>
    <n v="0.27825512227362853"/>
    <n v="0.11261731658955716"/>
    <n v="1.8982660332541568"/>
    <n v="3.6902400375608897"/>
    <x v="0"/>
    <x v="26"/>
    <s v="60+"/>
    <s v="Campaign_19"/>
    <x v="0"/>
  </r>
  <r>
    <d v="2025-05-04T00:00:00"/>
    <x v="13"/>
    <n v="46"/>
    <n v="3"/>
    <n v="1"/>
    <n v="484"/>
    <n v="3122"/>
    <n v="1390"/>
    <n v="311"/>
    <n v="459.32"/>
    <n v="395.78"/>
    <n v="0.44522741832158874"/>
    <n v="0.22374100719424461"/>
    <n v="0.33044604316546761"/>
    <n v="1.272604501607717"/>
    <n v="-0.13833492989636859"/>
    <x v="3"/>
    <x v="29"/>
    <s v="18-25"/>
    <s v="Campaign_4"/>
    <x v="0"/>
  </r>
  <r>
    <d v="2025-03-21T00:00:00"/>
    <x v="7"/>
    <n v="30"/>
    <n v="2"/>
    <n v="15"/>
    <n v="878"/>
    <n v="706"/>
    <n v="706"/>
    <n v="393"/>
    <n v="486.99"/>
    <n v="593.08000000000004"/>
    <n v="1"/>
    <n v="0.556657223796034"/>
    <n v="0.68978753541076487"/>
    <n v="1.5091094147582698"/>
    <n v="0.21784841577855815"/>
    <x v="0"/>
    <x v="3"/>
    <s v="26-40"/>
    <s v="Campaign_11"/>
    <x v="0"/>
  </r>
  <r>
    <d v="2025-05-27T00:00:00"/>
    <x v="10"/>
    <n v="45"/>
    <n v="6"/>
    <n v="7"/>
    <n v="314"/>
    <n v="344"/>
    <n v="344"/>
    <n v="313"/>
    <n v="73.89"/>
    <n v="208.47"/>
    <n v="1"/>
    <n v="0.90988372093023251"/>
    <n v="0.21479651162790697"/>
    <n v="0.66603833865814699"/>
    <n v="1.821356069833536"/>
    <x v="0"/>
    <x v="14"/>
    <s v="41-60"/>
    <s v="Campaign_7"/>
    <x v="0"/>
  </r>
  <r>
    <d v="2025-01-22T00:00:00"/>
    <x v="1"/>
    <n v="24"/>
    <n v="9"/>
    <n v="1"/>
    <n v="476"/>
    <n v="2062"/>
    <n v="21"/>
    <n v="21"/>
    <n v="482.68"/>
    <n v="746.14"/>
    <n v="1.0184287099903006E-2"/>
    <n v="1"/>
    <n v="22.984761904761903"/>
    <n v="35.530476190476193"/>
    <n v="0.54582746332974219"/>
    <x v="3"/>
    <x v="25"/>
    <s v="60+"/>
    <s v="Campaign_5"/>
    <x v="0"/>
  </r>
  <r>
    <d v="2025-03-24T00:00:00"/>
    <x v="13"/>
    <n v="20"/>
    <n v="26"/>
    <n v="2"/>
    <n v="755"/>
    <n v="862"/>
    <n v="862"/>
    <n v="132"/>
    <n v="206.31"/>
    <n v="403.91"/>
    <n v="1"/>
    <n v="0.1531322505800464"/>
    <n v="0.23933874709976799"/>
    <n v="3.0599242424242425"/>
    <n v="0.9577819785759295"/>
    <x v="1"/>
    <x v="26"/>
    <s v="18-25"/>
    <s v="Campaign_4"/>
    <x v="0"/>
  </r>
  <r>
    <d v="2025-03-09T00:00:00"/>
    <x v="9"/>
    <n v="5"/>
    <n v="28"/>
    <n v="11"/>
    <n v="568"/>
    <n v="3444"/>
    <n v="1624"/>
    <n v="18"/>
    <n v="285.92"/>
    <n v="714.84"/>
    <n v="0.47154471544715448"/>
    <n v="1.1083743842364532E-2"/>
    <n v="0.17605911330049262"/>
    <n v="39.713333333333338"/>
    <n v="1.5001398992725237"/>
    <x v="1"/>
    <x v="8"/>
    <s v="41-60"/>
    <s v="Campaign_15"/>
    <x v="0"/>
  </r>
  <r>
    <d v="2025-01-05T00:00:00"/>
    <x v="17"/>
    <n v="7"/>
    <n v="1"/>
    <n v="8"/>
    <n v="199"/>
    <n v="1788"/>
    <n v="1571"/>
    <n v="282"/>
    <n v="306.85000000000002"/>
    <n v="792.65"/>
    <n v="0.87863534675615218"/>
    <n v="0.17950350095480586"/>
    <n v="0.19532145130490136"/>
    <n v="2.8108156028368794"/>
    <n v="1.5831839661072182"/>
    <x v="2"/>
    <x v="23"/>
    <s v="18-25"/>
    <s v="Campaign_17"/>
    <x v="0"/>
  </r>
  <r>
    <d v="2025-01-05T00:00:00"/>
    <x v="14"/>
    <n v="37"/>
    <n v="24"/>
    <n v="7"/>
    <n v="176"/>
    <n v="2202"/>
    <n v="348"/>
    <n v="66"/>
    <n v="131.29"/>
    <n v="586.32000000000005"/>
    <n v="0.15803814713896458"/>
    <n v="0.18965517241379309"/>
    <n v="0.37727011494252871"/>
    <n v="8.8836363636363647"/>
    <n v="3.465838982405363"/>
    <x v="0"/>
    <x v="19"/>
    <s v="26-40"/>
    <s v="Campaign_20"/>
    <x v="0"/>
  </r>
  <r>
    <d v="2025-06-02T00:00:00"/>
    <x v="5"/>
    <n v="2"/>
    <n v="4"/>
    <n v="9"/>
    <n v="910"/>
    <n v="3226"/>
    <n v="816"/>
    <n v="98"/>
    <n v="110.92"/>
    <n v="996.06"/>
    <n v="0.25294482331060136"/>
    <n v="0.12009803921568628"/>
    <n v="0.1359313725490196"/>
    <n v="10.163877551020407"/>
    <n v="7.9799855751893256"/>
    <x v="2"/>
    <x v="21"/>
    <s v="18-25"/>
    <s v="Campaign_16"/>
    <x v="0"/>
  </r>
  <r>
    <d v="2025-01-24T00:00:00"/>
    <x v="5"/>
    <n v="10"/>
    <n v="4"/>
    <n v="15"/>
    <n v="229"/>
    <n v="723"/>
    <n v="723"/>
    <n v="413"/>
    <n v="485.92"/>
    <n v="244.1"/>
    <n v="1"/>
    <n v="0.57123098201936373"/>
    <n v="0.67208852005532504"/>
    <n v="0.59104116222760295"/>
    <n v="-0.49765393480408299"/>
    <x v="0"/>
    <x v="21"/>
    <s v="18-25"/>
    <s v="Campaign_16"/>
    <x v="0"/>
  </r>
  <r>
    <d v="2025-05-09T00:00:00"/>
    <x v="8"/>
    <n v="13"/>
    <n v="24"/>
    <n v="14"/>
    <n v="626"/>
    <n v="3588"/>
    <n v="1740"/>
    <n v="18"/>
    <n v="220.24"/>
    <n v="493.57"/>
    <n v="0.48494983277591974"/>
    <n v="1.0344827586206896E-2"/>
    <n v="0.12657471264367817"/>
    <n v="27.420555555555556"/>
    <n v="1.2410552124954595"/>
    <x v="0"/>
    <x v="19"/>
    <s v="18-25"/>
    <s v="Campaign_10"/>
    <x v="0"/>
  </r>
  <r>
    <d v="2025-04-24T00:00:00"/>
    <x v="5"/>
    <n v="21"/>
    <n v="9"/>
    <n v="2"/>
    <n v="117"/>
    <n v="1656"/>
    <n v="1006"/>
    <n v="295"/>
    <n v="282.7"/>
    <n v="806.93"/>
    <n v="0.60748792270531404"/>
    <n v="0.29324055666003979"/>
    <n v="0.281013916500994"/>
    <n v="2.7353559322033898"/>
    <n v="1.8543685886098338"/>
    <x v="1"/>
    <x v="25"/>
    <s v="41-60"/>
    <s v="Campaign_16"/>
    <x v="0"/>
  </r>
  <r>
    <d v="2025-01-28T00:00:00"/>
    <x v="2"/>
    <n v="3"/>
    <n v="20"/>
    <n v="8"/>
    <n v="1"/>
    <n v="4639"/>
    <n v="1395"/>
    <n v="246"/>
    <n v="146.69999999999999"/>
    <n v="425.62"/>
    <n v="0.30071136020694117"/>
    <n v="0.17634408602150536"/>
    <n v="0.10516129032258063"/>
    <n v="1.7301626016260163"/>
    <n v="1.9012951601908659"/>
    <x v="2"/>
    <x v="1"/>
    <s v="41-60"/>
    <s v="Campaign_14"/>
    <x v="0"/>
  </r>
  <r>
    <d v="2025-02-16T00:00:00"/>
    <x v="9"/>
    <n v="14"/>
    <n v="6"/>
    <n v="10"/>
    <n v="489"/>
    <n v="1283"/>
    <n v="1283"/>
    <n v="239"/>
    <n v="470.12"/>
    <n v="408.14"/>
    <n v="1"/>
    <n v="0.18628215120810601"/>
    <n v="0.3664224473889322"/>
    <n v="1.7076987447698744"/>
    <n v="-0.13183867948608868"/>
    <x v="1"/>
    <x v="14"/>
    <s v="18-25"/>
    <s v="Campaign_15"/>
    <x v="0"/>
  </r>
  <r>
    <d v="2025-03-26T00:00:00"/>
    <x v="8"/>
    <n v="16"/>
    <n v="5"/>
    <n v="10"/>
    <n v="733"/>
    <n v="513"/>
    <n v="377"/>
    <n v="211"/>
    <n v="251.36"/>
    <n v="320.19"/>
    <n v="0.73489278752436649"/>
    <n v="0.55968169761273212"/>
    <n v="0.66673740053050401"/>
    <n v="1.5174881516587677"/>
    <n v="0.27383036282622525"/>
    <x v="1"/>
    <x v="16"/>
    <s v="26-40"/>
    <s v="Campaign_10"/>
    <x v="0"/>
  </r>
  <r>
    <d v="2025-01-19T00:00:00"/>
    <x v="16"/>
    <n v="8"/>
    <n v="23"/>
    <n v="4"/>
    <n v="11"/>
    <n v="2158"/>
    <n v="1499"/>
    <n v="333"/>
    <n v="130.05000000000001"/>
    <n v="272.29000000000002"/>
    <n v="0.69462465245597771"/>
    <n v="0.22214809873248834"/>
    <n v="8.675783855903936E-2"/>
    <n v="0.81768768768768774"/>
    <n v="1.0937331795463283"/>
    <x v="1"/>
    <x v="22"/>
    <s v="41-60"/>
    <s v="Campaign_2"/>
    <x v="0"/>
  </r>
  <r>
    <d v="2025-03-28T00:00:00"/>
    <x v="4"/>
    <n v="24"/>
    <n v="18"/>
    <n v="11"/>
    <n v="518"/>
    <n v="1372"/>
    <n v="963"/>
    <n v="127"/>
    <n v="447.8"/>
    <n v="354.55"/>
    <n v="0.70189504373177847"/>
    <n v="0.13187954309449637"/>
    <n v="0.46500519210799585"/>
    <n v="2.791732283464567"/>
    <n v="-0.20824028584189369"/>
    <x v="1"/>
    <x v="15"/>
    <s v="18-25"/>
    <s v="Campaign_1"/>
    <x v="0"/>
  </r>
  <r>
    <d v="2025-05-22T00:00:00"/>
    <x v="12"/>
    <n v="14"/>
    <n v="1"/>
    <n v="4"/>
    <n v="81"/>
    <n v="2500"/>
    <n v="1596"/>
    <n v="294"/>
    <n v="413.33"/>
    <n v="113.25"/>
    <n v="0.63839999999999997"/>
    <n v="0.18421052631578946"/>
    <n v="0.25897869674185464"/>
    <n v="0.38520408163265307"/>
    <n v="-0.7260058548859265"/>
    <x v="1"/>
    <x v="23"/>
    <s v="18-25"/>
    <s v="Campaign_9"/>
    <x v="0"/>
  </r>
  <r>
    <d v="2025-03-11T00:00:00"/>
    <x v="16"/>
    <n v="50"/>
    <n v="20"/>
    <n v="11"/>
    <n v="240"/>
    <n v="3736"/>
    <n v="620"/>
    <n v="72"/>
    <n v="294.05"/>
    <n v="684.68"/>
    <n v="0.16595289079229122"/>
    <n v="0.11612903225806452"/>
    <n v="0.47427419354838712"/>
    <n v="9.5094444444444441"/>
    <n v="1.3284475429348748"/>
    <x v="1"/>
    <x v="1"/>
    <s v="18-25"/>
    <s v="Campaign_2"/>
    <x v="0"/>
  </r>
  <r>
    <d v="2025-04-24T00:00:00"/>
    <x v="10"/>
    <n v="6"/>
    <n v="16"/>
    <n v="3"/>
    <n v="383"/>
    <n v="1297"/>
    <n v="1254"/>
    <n v="352"/>
    <n v="493.7"/>
    <n v="14.75"/>
    <n v="0.96684656900539712"/>
    <n v="0.2807017543859649"/>
    <n v="0.39370015948963316"/>
    <n v="4.1903409090909088E-2"/>
    <n v="-0.97012355681588014"/>
    <x v="0"/>
    <x v="12"/>
    <s v="41-60"/>
    <s v="Campaign_7"/>
    <x v="0"/>
  </r>
  <r>
    <d v="2025-01-08T00:00:00"/>
    <x v="14"/>
    <n v="24"/>
    <n v="25"/>
    <n v="12"/>
    <n v="680"/>
    <n v="4310"/>
    <n v="1835"/>
    <n v="188"/>
    <n v="157"/>
    <n v="64.400000000000006"/>
    <n v="0.42575406032482599"/>
    <n v="0.10245231607629428"/>
    <n v="8.555858310626703E-2"/>
    <n v="0.34255319148936175"/>
    <n v="-0.58980891719745221"/>
    <x v="1"/>
    <x v="27"/>
    <s v="18-25"/>
    <s v="Campaign_20"/>
    <x v="0"/>
  </r>
  <r>
    <d v="2025-02-06T00:00:00"/>
    <x v="12"/>
    <n v="29"/>
    <n v="4"/>
    <n v="1"/>
    <n v="128"/>
    <n v="711"/>
    <n v="290"/>
    <n v="290"/>
    <n v="245.96"/>
    <n v="435.07"/>
    <n v="0.40787623066104078"/>
    <n v="1"/>
    <n v="0.84813793103448276"/>
    <n v="1.5002413793103448"/>
    <n v="0.76886485607415833"/>
    <x v="3"/>
    <x v="21"/>
    <s v="18-25"/>
    <s v="Campaign_9"/>
    <x v="0"/>
  </r>
  <r>
    <d v="2025-03-27T00:00:00"/>
    <x v="6"/>
    <n v="26"/>
    <n v="10"/>
    <n v="14"/>
    <n v="698"/>
    <n v="3407"/>
    <n v="1299"/>
    <n v="251"/>
    <n v="203.59"/>
    <n v="391.52"/>
    <n v="0.38127384796008218"/>
    <n v="0.19322555812163203"/>
    <n v="0.15672825250192457"/>
    <n v="1.5598406374501992"/>
    <n v="0.92308070140969578"/>
    <x v="0"/>
    <x v="6"/>
    <s v="18-25"/>
    <s v="Campaign_13"/>
    <x v="0"/>
  </r>
  <r>
    <d v="2025-03-13T00:00:00"/>
    <x v="0"/>
    <n v="34"/>
    <n v="23"/>
    <n v="10"/>
    <n v="880"/>
    <n v="1505"/>
    <n v="1208"/>
    <n v="457"/>
    <n v="303.95999999999998"/>
    <n v="597.1"/>
    <n v="0.80265780730897007"/>
    <n v="0.37831125827814571"/>
    <n v="0.25162251655629136"/>
    <n v="1.3065645514223194"/>
    <n v="0.96440321094880921"/>
    <x v="1"/>
    <x v="22"/>
    <s v="41-60"/>
    <s v="Campaign_12"/>
    <x v="0"/>
  </r>
  <r>
    <d v="2025-05-05T00:00:00"/>
    <x v="3"/>
    <n v="44"/>
    <n v="27"/>
    <n v="13"/>
    <n v="928"/>
    <n v="3989"/>
    <n v="1606"/>
    <n v="302"/>
    <n v="489.76"/>
    <n v="830.66"/>
    <n v="0.402607169716721"/>
    <n v="0.18804483188044832"/>
    <n v="0.30495641344956415"/>
    <n v="2.7505298013245034"/>
    <n v="0.6960552107154524"/>
    <x v="0"/>
    <x v="0"/>
    <s v="41-60"/>
    <s v="Campaign_6"/>
    <x v="0"/>
  </r>
  <r>
    <d v="2025-01-10T00:00:00"/>
    <x v="10"/>
    <n v="5"/>
    <n v="2"/>
    <n v="12"/>
    <n v="75"/>
    <n v="3829"/>
    <n v="1166"/>
    <n v="395"/>
    <n v="353"/>
    <n v="635.54"/>
    <n v="0.30451815095325152"/>
    <n v="0.33876500857632935"/>
    <n v="0.30274442538593482"/>
    <n v="1.6089620253164556"/>
    <n v="0.80039660056657214"/>
    <x v="1"/>
    <x v="3"/>
    <s v="41-60"/>
    <s v="Campaign_7"/>
    <x v="0"/>
  </r>
  <r>
    <d v="2025-03-08T00:00:00"/>
    <x v="19"/>
    <n v="34"/>
    <n v="8"/>
    <n v="2"/>
    <n v="986"/>
    <n v="539"/>
    <n v="539"/>
    <n v="120"/>
    <n v="223.8"/>
    <n v="201.41"/>
    <n v="1"/>
    <n v="0.22263450834879406"/>
    <n v="0.41521335807050097"/>
    <n v="1.6784166666666667"/>
    <n v="-0.10004468275245761"/>
    <x v="1"/>
    <x v="9"/>
    <s v="60+"/>
    <s v="Campaign_19"/>
    <x v="0"/>
  </r>
  <r>
    <d v="2025-05-21T00:00:00"/>
    <x v="9"/>
    <n v="42"/>
    <n v="14"/>
    <n v="8"/>
    <n v="825"/>
    <n v="1304"/>
    <n v="995"/>
    <n v="167"/>
    <n v="367.91"/>
    <n v="481.61"/>
    <n v="0.7630368098159509"/>
    <n v="0.16783919597989949"/>
    <n v="0.36975879396984929"/>
    <n v="2.8838922155688622"/>
    <n v="0.30904297246609219"/>
    <x v="2"/>
    <x v="2"/>
    <s v="41-60"/>
    <s v="Campaign_15"/>
    <x v="0"/>
  </r>
  <r>
    <d v="2025-02-08T00:00:00"/>
    <x v="3"/>
    <n v="34"/>
    <n v="20"/>
    <n v="2"/>
    <n v="823"/>
    <n v="3664"/>
    <n v="568"/>
    <n v="73"/>
    <n v="76.400000000000006"/>
    <n v="120.42"/>
    <n v="0.15502183406113537"/>
    <n v="0.12852112676056338"/>
    <n v="0.13450704225352114"/>
    <n v="1.6495890410958904"/>
    <n v="0.57617801047120409"/>
    <x v="1"/>
    <x v="1"/>
    <s v="18-25"/>
    <s v="Campaign_6"/>
    <x v="0"/>
  </r>
  <r>
    <d v="2025-03-05T00:00:00"/>
    <x v="17"/>
    <n v="13"/>
    <n v="4"/>
    <n v="1"/>
    <n v="615"/>
    <n v="1334"/>
    <n v="286"/>
    <n v="286"/>
    <n v="69.2"/>
    <n v="495.14"/>
    <n v="0.2143928035982009"/>
    <n v="1"/>
    <n v="0.24195804195804196"/>
    <n v="1.7312587412587412"/>
    <n v="6.1552023121387283"/>
    <x v="3"/>
    <x v="21"/>
    <s v="18-25"/>
    <s v="Campaign_17"/>
    <x v="0"/>
  </r>
  <r>
    <d v="2025-01-30T00:00:00"/>
    <x v="1"/>
    <n v="3"/>
    <n v="6"/>
    <n v="11"/>
    <n v="830"/>
    <n v="2038"/>
    <n v="1002"/>
    <n v="74"/>
    <n v="355.66"/>
    <n v="2.08"/>
    <n v="0.49165848871442591"/>
    <n v="7.3852295409181631E-2"/>
    <n v="0.35495009980039921"/>
    <n v="2.8108108108108109E-2"/>
    <n v="-0.99415171793285728"/>
    <x v="1"/>
    <x v="14"/>
    <s v="26-40"/>
    <s v="Campaign_5"/>
    <x v="0"/>
  </r>
  <r>
    <d v="2025-05-12T00:00:00"/>
    <x v="8"/>
    <n v="5"/>
    <n v="14"/>
    <n v="7"/>
    <n v="134"/>
    <n v="4032"/>
    <n v="348"/>
    <n v="300"/>
    <n v="67.56"/>
    <n v="981.26"/>
    <n v="8.6309523809523808E-2"/>
    <n v="0.86206896551724133"/>
    <n v="0.19413793103448276"/>
    <n v="3.2708666666666666"/>
    <n v="13.524274718768503"/>
    <x v="0"/>
    <x v="2"/>
    <s v="18-25"/>
    <s v="Campaign_10"/>
    <x v="0"/>
  </r>
  <r>
    <d v="2025-02-14T00:00:00"/>
    <x v="9"/>
    <n v="22"/>
    <n v="28"/>
    <n v="13"/>
    <n v="177"/>
    <n v="2641"/>
    <n v="793"/>
    <n v="398"/>
    <n v="365.89"/>
    <n v="441.3"/>
    <n v="0.30026505111700114"/>
    <n v="0.50189155107187899"/>
    <n v="0.46139974779319037"/>
    <n v="1.1087939698492462"/>
    <n v="0.20610019404739136"/>
    <x v="0"/>
    <x v="8"/>
    <s v="41-60"/>
    <s v="Campaign_15"/>
    <x v="0"/>
  </r>
  <r>
    <d v="2025-05-14T00:00:00"/>
    <x v="1"/>
    <n v="21"/>
    <n v="14"/>
    <n v="8"/>
    <n v="1"/>
    <n v="3435"/>
    <n v="732"/>
    <n v="384"/>
    <n v="181.52"/>
    <n v="344.5"/>
    <n v="0.21310043668122269"/>
    <n v="0.52459016393442626"/>
    <n v="0.24797814207650273"/>
    <n v="0.89713541666666663"/>
    <n v="0.89786249449096511"/>
    <x v="2"/>
    <x v="2"/>
    <s v="41-60"/>
    <s v="Campaign_5"/>
    <x v="0"/>
  </r>
  <r>
    <d v="2025-01-16T00:00:00"/>
    <x v="15"/>
    <n v="27"/>
    <n v="17"/>
    <n v="6"/>
    <n v="140"/>
    <n v="3184"/>
    <n v="1500"/>
    <n v="174"/>
    <n v="195.81"/>
    <n v="179.23"/>
    <n v="0.47110552763819097"/>
    <n v="0.11600000000000001"/>
    <n v="0.13053999999999999"/>
    <n v="1.0300574712643678"/>
    <n v="-8.4673918594556016E-2"/>
    <x v="3"/>
    <x v="13"/>
    <s v="60+"/>
    <s v="Campaign_18"/>
    <x v="0"/>
  </r>
  <r>
    <d v="2025-01-22T00:00:00"/>
    <x v="3"/>
    <n v="24"/>
    <n v="14"/>
    <n v="15"/>
    <n v="55"/>
    <n v="4705"/>
    <n v="662"/>
    <n v="305"/>
    <n v="448.48"/>
    <n v="328.17"/>
    <n v="0.14070138150903294"/>
    <n v="0.4607250755287009"/>
    <n v="0.67746223564954688"/>
    <n v="1.0759672131147542"/>
    <n v="-0.2682616839100963"/>
    <x v="0"/>
    <x v="2"/>
    <s v="60+"/>
    <s v="Campaign_6"/>
    <x v="0"/>
  </r>
  <r>
    <d v="2025-01-21T00:00:00"/>
    <x v="7"/>
    <n v="39"/>
    <n v="25"/>
    <n v="2"/>
    <n v="561"/>
    <n v="4885"/>
    <n v="1002"/>
    <n v="100"/>
    <n v="402.58"/>
    <n v="685.29"/>
    <n v="0.20511770726714432"/>
    <n v="9.9800399201596807E-2"/>
    <n v="0.40177644710578841"/>
    <n v="6.8529"/>
    <n v="0.70224551641909683"/>
    <x v="1"/>
    <x v="27"/>
    <s v="41-60"/>
    <s v="Campaign_11"/>
    <x v="0"/>
  </r>
  <r>
    <d v="2025-06-07T00:00:00"/>
    <x v="11"/>
    <n v="48"/>
    <n v="17"/>
    <n v="9"/>
    <n v="742"/>
    <n v="4767"/>
    <n v="1786"/>
    <n v="182"/>
    <n v="300.99"/>
    <n v="88.66"/>
    <n v="0.37465911474722047"/>
    <n v="0.1019036954087346"/>
    <n v="0.16852743561030237"/>
    <n v="0.4871428571428571"/>
    <n v="-0.70543871889431542"/>
    <x v="2"/>
    <x v="13"/>
    <s v="18-25"/>
    <s v="Campaign_3"/>
    <x v="0"/>
  </r>
  <r>
    <d v="2025-01-24T00:00:00"/>
    <x v="13"/>
    <n v="8"/>
    <n v="19"/>
    <n v="15"/>
    <n v="591"/>
    <n v="1954"/>
    <n v="604"/>
    <n v="23"/>
    <n v="116.78"/>
    <n v="886.59"/>
    <n v="0.30910951893551691"/>
    <n v="3.8079470198675497E-2"/>
    <n v="0.19334437086092715"/>
    <n v="38.547391304347826"/>
    <n v="6.591967802705943"/>
    <x v="0"/>
    <x v="4"/>
    <s v="41-60"/>
    <s v="Campaign_4"/>
    <x v="0"/>
  </r>
  <r>
    <d v="2025-03-05T00:00:00"/>
    <x v="11"/>
    <n v="4"/>
    <n v="14"/>
    <n v="15"/>
    <n v="202"/>
    <n v="519"/>
    <n v="519"/>
    <n v="325"/>
    <n v="127.11"/>
    <n v="225.4"/>
    <n v="1"/>
    <n v="0.62620423892100197"/>
    <n v="0.24491329479768786"/>
    <n v="0.69353846153846155"/>
    <n v="0.77326724883958786"/>
    <x v="0"/>
    <x v="2"/>
    <s v="41-60"/>
    <s v="Campaign_3"/>
    <x v="0"/>
  </r>
  <r>
    <d v="2025-05-21T00:00:00"/>
    <x v="4"/>
    <n v="36"/>
    <n v="6"/>
    <n v="10"/>
    <n v="575"/>
    <n v="4847"/>
    <n v="551"/>
    <n v="187"/>
    <n v="200"/>
    <n v="364.13"/>
    <n v="0.11367856406024344"/>
    <n v="0.33938294010889292"/>
    <n v="0.36297640653357532"/>
    <n v="1.9472192513368984"/>
    <n v="0.82064999999999999"/>
    <x v="1"/>
    <x v="14"/>
    <s v="41-60"/>
    <s v="Campaign_1"/>
    <x v="0"/>
  </r>
  <r>
    <d v="2025-01-26T00:00:00"/>
    <x v="17"/>
    <n v="6"/>
    <n v="12"/>
    <n v="13"/>
    <n v="16"/>
    <n v="1878"/>
    <n v="175"/>
    <n v="175"/>
    <n v="181.65"/>
    <n v="238.71"/>
    <n v="9.3184238551650686E-2"/>
    <n v="1"/>
    <n v="1.038"/>
    <n v="1.3640571428571429"/>
    <n v="0.31412056151940543"/>
    <x v="0"/>
    <x v="24"/>
    <s v="60+"/>
    <s v="Campaign_17"/>
    <x v="0"/>
  </r>
  <r>
    <d v="2025-04-08T00:00:00"/>
    <x v="2"/>
    <n v="31"/>
    <n v="29"/>
    <n v="10"/>
    <n v="663"/>
    <n v="1745"/>
    <n v="1243"/>
    <n v="125"/>
    <n v="58.06"/>
    <n v="788.97"/>
    <n v="0.71232091690544408"/>
    <n v="0.1005631536604988"/>
    <n v="4.670957361222848E-2"/>
    <n v="6.3117600000000005"/>
    <n v="12.58887357905615"/>
    <x v="1"/>
    <x v="17"/>
    <s v="18-25"/>
    <s v="Campaign_14"/>
    <x v="0"/>
  </r>
  <r>
    <d v="2025-01-20T00:00:00"/>
    <x v="1"/>
    <n v="5"/>
    <n v="25"/>
    <n v="8"/>
    <n v="747"/>
    <n v="861"/>
    <n v="861"/>
    <n v="13"/>
    <n v="177.16"/>
    <n v="865.67"/>
    <n v="1"/>
    <n v="1.5098722415795587E-2"/>
    <n v="0.20576074332171893"/>
    <n v="66.59"/>
    <n v="3.8863738993000676"/>
    <x v="2"/>
    <x v="27"/>
    <s v="41-60"/>
    <s v="Campaign_5"/>
    <x v="0"/>
  </r>
  <r>
    <d v="2025-03-02T00:00:00"/>
    <x v="2"/>
    <n v="44"/>
    <n v="15"/>
    <n v="14"/>
    <n v="401"/>
    <n v="1424"/>
    <n v="696"/>
    <n v="95"/>
    <n v="409.63"/>
    <n v="257.56"/>
    <n v="0.4887640449438202"/>
    <n v="0.13649425287356323"/>
    <n v="0.58854885057471262"/>
    <n v="2.711157894736842"/>
    <n v="-0.37123745819397991"/>
    <x v="0"/>
    <x v="18"/>
    <s v="18-25"/>
    <s v="Campaign_14"/>
    <x v="0"/>
  </r>
  <r>
    <d v="2025-05-04T00:00:00"/>
    <x v="13"/>
    <n v="6"/>
    <n v="9"/>
    <n v="8"/>
    <n v="517"/>
    <n v="4012"/>
    <n v="733"/>
    <n v="383"/>
    <n v="475.45"/>
    <n v="144.24"/>
    <n v="0.18270189431704886"/>
    <n v="0.52251023192360169"/>
    <n v="0.6486357435197817"/>
    <n v="0.37660574412532638"/>
    <n v="-0.69662425070985379"/>
    <x v="2"/>
    <x v="25"/>
    <s v="41-60"/>
    <s v="Campaign_4"/>
    <x v="0"/>
  </r>
  <r>
    <d v="2025-05-14T00:00:00"/>
    <x v="3"/>
    <n v="2"/>
    <n v="14"/>
    <n v="1"/>
    <n v="259"/>
    <n v="64"/>
    <n v="64"/>
    <n v="64"/>
    <n v="407.13"/>
    <n v="372.37"/>
    <n v="1"/>
    <n v="1"/>
    <n v="6.3614062499999999"/>
    <n v="5.8182812500000001"/>
    <n v="-8.5378134748114828E-2"/>
    <x v="3"/>
    <x v="2"/>
    <s v="18-25"/>
    <s v="Campaign_6"/>
    <x v="0"/>
  </r>
  <r>
    <d v="2025-06-20T00:00:00"/>
    <x v="12"/>
    <n v="1"/>
    <n v="12"/>
    <n v="15"/>
    <n v="426"/>
    <n v="4825"/>
    <n v="697"/>
    <n v="222"/>
    <n v="430.46"/>
    <n v="902.84"/>
    <n v="0.1444559585492228"/>
    <n v="0.31850789096126253"/>
    <n v="0.61758967001434717"/>
    <n v="4.0668468468468468"/>
    <n v="1.0973841936533013"/>
    <x v="0"/>
    <x v="24"/>
    <s v="60+"/>
    <s v="Campaign_9"/>
    <x v="0"/>
  </r>
  <r>
    <d v="2025-06-26T00:00:00"/>
    <x v="14"/>
    <n v="29"/>
    <n v="27"/>
    <n v="1"/>
    <n v="859"/>
    <n v="2651"/>
    <n v="1599"/>
    <n v="120"/>
    <n v="114.85"/>
    <n v="448.1"/>
    <n v="0.60316861561674839"/>
    <n v="7.5046904315197005E-2"/>
    <n v="7.1826141338336452E-2"/>
    <n v="3.7341666666666669"/>
    <n v="2.9016107966913367"/>
    <x v="3"/>
    <x v="0"/>
    <s v="18-25"/>
    <s v="Campaign_20"/>
    <x v="0"/>
  </r>
  <r>
    <d v="2025-01-09T00:00:00"/>
    <x v="2"/>
    <n v="23"/>
    <n v="5"/>
    <n v="12"/>
    <n v="138"/>
    <n v="927"/>
    <n v="927"/>
    <n v="277"/>
    <n v="301.73"/>
    <n v="902.54"/>
    <n v="1"/>
    <n v="0.29881337648327938"/>
    <n v="0.32549083063646173"/>
    <n v="3.2582671480144403"/>
    <n v="1.9912173134921947"/>
    <x v="1"/>
    <x v="16"/>
    <s v="18-25"/>
    <s v="Campaign_14"/>
    <x v="0"/>
  </r>
  <r>
    <d v="2025-05-08T00:00:00"/>
    <x v="8"/>
    <n v="46"/>
    <n v="25"/>
    <n v="7"/>
    <n v="764"/>
    <n v="2741"/>
    <n v="1498"/>
    <n v="487"/>
    <n v="333.65"/>
    <n v="56.6"/>
    <n v="0.54651587012039404"/>
    <n v="0.32510013351134848"/>
    <n v="0.22273030707610145"/>
    <n v="0.1162217659137577"/>
    <n v="-0.83036115690094403"/>
    <x v="0"/>
    <x v="27"/>
    <s v="18-25"/>
    <s v="Campaign_10"/>
    <x v="0"/>
  </r>
  <r>
    <d v="2025-04-11T00:00:00"/>
    <x v="6"/>
    <n v="43"/>
    <n v="2"/>
    <n v="6"/>
    <n v="137"/>
    <n v="4228"/>
    <n v="1323"/>
    <n v="390"/>
    <n v="35.159999999999997"/>
    <n v="24.31"/>
    <n v="0.3129139072847682"/>
    <n v="0.29478458049886619"/>
    <n v="2.6575963718820858E-2"/>
    <n v="6.2333333333333331E-2"/>
    <n v="-0.30858930602957901"/>
    <x v="3"/>
    <x v="3"/>
    <s v="41-60"/>
    <s v="Campaign_13"/>
    <x v="0"/>
  </r>
  <r>
    <d v="2025-06-14T00:00:00"/>
    <x v="2"/>
    <n v="18"/>
    <n v="21"/>
    <n v="3"/>
    <n v="643"/>
    <n v="3231"/>
    <n v="845"/>
    <n v="142"/>
    <n v="391.46"/>
    <n v="255.82"/>
    <n v="0.26152893840916125"/>
    <n v="0.1680473372781065"/>
    <n v="0.46326627218934907"/>
    <n v="1.8015492957746477"/>
    <n v="-0.34649772645991928"/>
    <x v="0"/>
    <x v="10"/>
    <s v="18-25"/>
    <s v="Campaign_14"/>
    <x v="0"/>
  </r>
  <r>
    <d v="2025-01-16T00:00:00"/>
    <x v="14"/>
    <n v="3"/>
    <n v="24"/>
    <n v="8"/>
    <n v="890"/>
    <n v="505"/>
    <n v="505"/>
    <n v="51"/>
    <n v="369.57"/>
    <n v="892.99"/>
    <n v="1"/>
    <n v="0.100990099009901"/>
    <n v="0.73182178217821781"/>
    <n v="17.509607843137257"/>
    <n v="1.4162946126579541"/>
    <x v="2"/>
    <x v="19"/>
    <s v="18-25"/>
    <s v="Campaign_20"/>
    <x v="0"/>
  </r>
  <r>
    <d v="2025-01-04T00:00:00"/>
    <x v="13"/>
    <n v="16"/>
    <n v="8"/>
    <n v="3"/>
    <n v="995"/>
    <n v="3962"/>
    <n v="532"/>
    <n v="88"/>
    <n v="479.32"/>
    <n v="384.05"/>
    <n v="0.13427561837455831"/>
    <n v="0.16541353383458646"/>
    <n v="0.90097744360902254"/>
    <n v="4.3642045454545455"/>
    <n v="-0.1987607443878828"/>
    <x v="0"/>
    <x v="9"/>
    <s v="26-40"/>
    <s v="Campaign_4"/>
    <x v="0"/>
  </r>
  <r>
    <d v="2025-02-01T00:00:00"/>
    <x v="19"/>
    <n v="36"/>
    <n v="13"/>
    <n v="9"/>
    <n v="101"/>
    <n v="1085"/>
    <n v="39"/>
    <n v="39"/>
    <n v="225.15"/>
    <n v="220"/>
    <n v="3.5944700460829496E-2"/>
    <n v="1"/>
    <n v="5.773076923076923"/>
    <n v="5.6410256410256414"/>
    <n v="-2.2873639795691784E-2"/>
    <x v="2"/>
    <x v="7"/>
    <s v="18-25"/>
    <s v="Campaign_19"/>
    <x v="0"/>
  </r>
  <r>
    <d v="2025-03-25T00:00:00"/>
    <x v="10"/>
    <n v="31"/>
    <n v="13"/>
    <n v="9"/>
    <n v="323"/>
    <n v="2177"/>
    <n v="1097"/>
    <n v="247"/>
    <n v="197.07"/>
    <n v="250.5"/>
    <n v="0.5039044556729444"/>
    <n v="0.22515952597994532"/>
    <n v="0.17964448495897903"/>
    <n v="1.01417004048583"/>
    <n v="0.27112193636778814"/>
    <x v="2"/>
    <x v="7"/>
    <s v="60+"/>
    <s v="Campaign_7"/>
    <x v="0"/>
  </r>
  <r>
    <d v="2025-04-03T00:00:00"/>
    <x v="14"/>
    <n v="22"/>
    <n v="21"/>
    <n v="1"/>
    <n v="581"/>
    <n v="4649"/>
    <n v="815"/>
    <n v="154"/>
    <n v="381.72"/>
    <n v="519.23"/>
    <n v="0.17530651753065174"/>
    <n v="0.18895705521472392"/>
    <n v="0.46836809815950925"/>
    <n v="3.3716233766233765"/>
    <n v="0.36023787069055846"/>
    <x v="3"/>
    <x v="10"/>
    <s v="18-25"/>
    <s v="Campaign_20"/>
    <x v="0"/>
  </r>
  <r>
    <d v="2025-05-08T00:00:00"/>
    <x v="8"/>
    <n v="8"/>
    <n v="8"/>
    <n v="15"/>
    <n v="57"/>
    <n v="2181"/>
    <n v="1590"/>
    <n v="145"/>
    <n v="291.41000000000003"/>
    <n v="604.09"/>
    <n v="0.72902338376891329"/>
    <n v="9.1194968553459113E-2"/>
    <n v="0.18327672955974844"/>
    <n v="4.1661379310344833"/>
    <n v="1.0729899454376994"/>
    <x v="0"/>
    <x v="9"/>
    <s v="41-60"/>
    <s v="Campaign_10"/>
    <x v="0"/>
  </r>
  <r>
    <d v="2025-01-17T00:00:00"/>
    <x v="14"/>
    <n v="22"/>
    <n v="13"/>
    <n v="2"/>
    <n v="898"/>
    <n v="3786"/>
    <n v="261"/>
    <n v="86"/>
    <n v="218.58"/>
    <n v="61.07"/>
    <n v="6.8938193343898571E-2"/>
    <n v="0.32950191570881227"/>
    <n v="0.83747126436781616"/>
    <n v="0.71011627906976749"/>
    <n v="-0.72060572787995247"/>
    <x v="1"/>
    <x v="7"/>
    <s v="18-25"/>
    <s v="Campaign_20"/>
    <x v="0"/>
  </r>
  <r>
    <d v="2025-02-10T00:00:00"/>
    <x v="7"/>
    <n v="13"/>
    <n v="28"/>
    <n v="9"/>
    <n v="696"/>
    <n v="4950"/>
    <n v="952"/>
    <n v="215"/>
    <n v="461.26"/>
    <n v="435.89"/>
    <n v="0.19232323232323231"/>
    <n v="0.22584033613445378"/>
    <n v="0.48451680672268904"/>
    <n v="2.0273953488372092"/>
    <n v="-5.5001517582274652E-2"/>
    <x v="2"/>
    <x v="8"/>
    <s v="41-60"/>
    <s v="Campaign_11"/>
    <x v="0"/>
  </r>
  <r>
    <d v="2025-02-14T00:00:00"/>
    <x v="10"/>
    <n v="38"/>
    <n v="15"/>
    <n v="15"/>
    <n v="997"/>
    <n v="4148"/>
    <n v="931"/>
    <n v="251"/>
    <n v="378.09"/>
    <n v="693.16"/>
    <n v="0.22444551591128253"/>
    <n v="0.26960257787325459"/>
    <n v="0.40611170784103112"/>
    <n v="2.761593625498008"/>
    <n v="0.83332010896876407"/>
    <x v="0"/>
    <x v="18"/>
    <s v="18-25"/>
    <s v="Campaign_7"/>
    <x v="0"/>
  </r>
  <r>
    <d v="2025-01-16T00:00:00"/>
    <x v="0"/>
    <n v="29"/>
    <n v="21"/>
    <n v="5"/>
    <n v="232"/>
    <n v="2388"/>
    <n v="1335"/>
    <n v="106"/>
    <n v="200.02"/>
    <n v="37.64"/>
    <n v="0.55904522613065322"/>
    <n v="7.9400749063670409E-2"/>
    <n v="0.14982771535580525"/>
    <n v="0.35509433962264153"/>
    <n v="-0.81181881811818812"/>
    <x v="3"/>
    <x v="10"/>
    <s v="18-25"/>
    <s v="Campaign_12"/>
    <x v="0"/>
  </r>
  <r>
    <d v="2025-01-20T00:00:00"/>
    <x v="15"/>
    <n v="16"/>
    <n v="5"/>
    <n v="15"/>
    <n v="799"/>
    <n v="3426"/>
    <n v="1723"/>
    <n v="324"/>
    <n v="229.64"/>
    <n v="583.32000000000005"/>
    <n v="0.50291885580852302"/>
    <n v="0.18804410911201394"/>
    <n v="0.13327916424840394"/>
    <n v="1.8003703703703706"/>
    <n v="1.5401497996864661"/>
    <x v="0"/>
    <x v="16"/>
    <s v="60+"/>
    <s v="Campaign_18"/>
    <x v="0"/>
  </r>
  <r>
    <d v="2025-02-11T00:00:00"/>
    <x v="18"/>
    <n v="10"/>
    <n v="2"/>
    <n v="9"/>
    <n v="257"/>
    <n v="1649"/>
    <n v="1649"/>
    <n v="448"/>
    <n v="311.48"/>
    <n v="716.35"/>
    <n v="1"/>
    <n v="0.27167980594299573"/>
    <n v="0.18889023650697392"/>
    <n v="1.5989955357142858"/>
    <n v="1.2998266341338127"/>
    <x v="2"/>
    <x v="3"/>
    <s v="26-40"/>
    <s v="Campaign_8"/>
    <x v="0"/>
  </r>
  <r>
    <d v="2025-01-10T00:00:00"/>
    <x v="5"/>
    <n v="46"/>
    <n v="8"/>
    <n v="14"/>
    <n v="825"/>
    <n v="152"/>
    <n v="152"/>
    <n v="152"/>
    <n v="286.57"/>
    <n v="249.82"/>
    <n v="1"/>
    <n v="1"/>
    <n v="1.8853289473684209"/>
    <n v="1.6435526315789473"/>
    <n v="-0.12824091844924451"/>
    <x v="0"/>
    <x v="9"/>
    <s v="41-60"/>
    <s v="Campaign_16"/>
    <x v="0"/>
  </r>
  <r>
    <d v="2025-02-21T00:00:00"/>
    <x v="9"/>
    <n v="34"/>
    <n v="19"/>
    <n v="4"/>
    <n v="387"/>
    <n v="708"/>
    <n v="708"/>
    <n v="48"/>
    <n v="24.33"/>
    <n v="725.12"/>
    <n v="1"/>
    <n v="6.7796610169491525E-2"/>
    <n v="3.4364406779661016E-2"/>
    <n v="15.106666666666667"/>
    <n v="28.803534730785039"/>
    <x v="1"/>
    <x v="4"/>
    <s v="18-25"/>
    <s v="Campaign_15"/>
    <x v="0"/>
  </r>
  <r>
    <d v="2025-06-25T00:00:00"/>
    <x v="4"/>
    <n v="33"/>
    <n v="27"/>
    <n v="4"/>
    <n v="294"/>
    <n v="4978"/>
    <n v="1501"/>
    <n v="315"/>
    <n v="201.56"/>
    <n v="783.26"/>
    <n v="0.30152671755725191"/>
    <n v="0.20986009327115257"/>
    <n v="0.1342838107928048"/>
    <n v="2.4865396825396826"/>
    <n v="2.8859892835880139"/>
    <x v="1"/>
    <x v="0"/>
    <s v="18-25"/>
    <s v="Campaign_1"/>
    <x v="0"/>
  </r>
  <r>
    <d v="2025-05-31T00:00:00"/>
    <x v="9"/>
    <n v="14"/>
    <n v="9"/>
    <n v="7"/>
    <n v="250"/>
    <n v="2680"/>
    <n v="1731"/>
    <n v="317"/>
    <n v="408.21"/>
    <n v="728.87"/>
    <n v="0.6458955223880597"/>
    <n v="0.18313113807047948"/>
    <n v="0.23582322357019064"/>
    <n v="2.2992744479495268"/>
    <n v="0.78552705715195625"/>
    <x v="0"/>
    <x v="25"/>
    <s v="18-25"/>
    <s v="Campaign_15"/>
    <x v="0"/>
  </r>
  <r>
    <d v="2025-02-02T00:00:00"/>
    <x v="8"/>
    <n v="48"/>
    <n v="9"/>
    <n v="9"/>
    <n v="938"/>
    <n v="3328"/>
    <n v="22"/>
    <n v="22"/>
    <n v="301.05"/>
    <n v="883.11"/>
    <n v="6.610576923076923E-3"/>
    <n v="1"/>
    <n v="13.68409090909091"/>
    <n v="40.141363636363636"/>
    <n v="1.9334329845540605"/>
    <x v="2"/>
    <x v="25"/>
    <s v="41-60"/>
    <s v="Campaign_10"/>
    <x v="0"/>
  </r>
  <r>
    <d v="2025-05-07T00:00:00"/>
    <x v="12"/>
    <n v="32"/>
    <n v="28"/>
    <n v="8"/>
    <n v="418"/>
    <n v="2268"/>
    <n v="364"/>
    <n v="26"/>
    <n v="453.64"/>
    <n v="64.27"/>
    <n v="0.16049382716049382"/>
    <n v="7.1428571428571425E-2"/>
    <n v="1.2462637362637363"/>
    <n v="2.4719230769230767"/>
    <n v="-0.8583237809716957"/>
    <x v="2"/>
    <x v="8"/>
    <s v="26-40"/>
    <s v="Campaign_9"/>
    <x v="0"/>
  </r>
  <r>
    <d v="2025-06-02T00:00:00"/>
    <x v="9"/>
    <n v="23"/>
    <n v="13"/>
    <n v="9"/>
    <n v="457"/>
    <n v="651"/>
    <n v="651"/>
    <n v="475"/>
    <n v="413.17"/>
    <n v="228.27"/>
    <n v="1"/>
    <n v="0.72964669738863286"/>
    <n v="0.63466973886328726"/>
    <n v="0.48056842105263159"/>
    <n v="-0.44751555049979425"/>
    <x v="2"/>
    <x v="7"/>
    <s v="18-25"/>
    <s v="Campaign_15"/>
    <x v="0"/>
  </r>
  <r>
    <d v="2025-02-19T00:00:00"/>
    <x v="17"/>
    <n v="15"/>
    <n v="3"/>
    <n v="1"/>
    <n v="162"/>
    <n v="2758"/>
    <n v="917"/>
    <n v="457"/>
    <n v="76.040000000000006"/>
    <n v="297.24"/>
    <n v="0.33248730964467005"/>
    <n v="0.49836423118865869"/>
    <n v="8.2922573609596512E-2"/>
    <n v="0.65041575492341364"/>
    <n v="2.9089952656496578"/>
    <x v="3"/>
    <x v="29"/>
    <s v="26-40"/>
    <s v="Campaign_17"/>
    <x v="0"/>
  </r>
  <r>
    <d v="2025-04-11T00:00:00"/>
    <x v="5"/>
    <n v="25"/>
    <n v="17"/>
    <n v="14"/>
    <n v="465"/>
    <n v="4934"/>
    <n v="327"/>
    <n v="327"/>
    <n v="423.46"/>
    <n v="331.26"/>
    <n v="6.6274827725982977E-2"/>
    <n v="1"/>
    <n v="1.2949847094801223"/>
    <n v="1.0130275229357797"/>
    <n v="-0.21773012799319888"/>
    <x v="0"/>
    <x v="13"/>
    <s v="60+"/>
    <s v="Campaign_16"/>
    <x v="0"/>
  </r>
  <r>
    <d v="2025-04-10T00:00:00"/>
    <x v="8"/>
    <n v="26"/>
    <n v="11"/>
    <n v="4"/>
    <n v="842"/>
    <n v="81"/>
    <n v="81"/>
    <n v="76"/>
    <n v="265.52"/>
    <n v="930.46"/>
    <n v="1"/>
    <n v="0.93827160493827155"/>
    <n v="3.2780246913580244"/>
    <n v="12.242894736842105"/>
    <n v="2.5042934618861108"/>
    <x v="1"/>
    <x v="28"/>
    <s v="26-40"/>
    <s v="Campaign_10"/>
    <x v="0"/>
  </r>
  <r>
    <d v="2025-03-29T00:00:00"/>
    <x v="5"/>
    <n v="12"/>
    <n v="11"/>
    <n v="12"/>
    <n v="649"/>
    <n v="610"/>
    <n v="610"/>
    <n v="289"/>
    <n v="297.02"/>
    <n v="507.24"/>
    <n v="1"/>
    <n v="0.47377049180327868"/>
    <n v="0.48691803278688522"/>
    <n v="1.7551557093425605"/>
    <n v="0.7077637869503739"/>
    <x v="1"/>
    <x v="28"/>
    <s v="60+"/>
    <s v="Campaign_16"/>
    <x v="0"/>
  </r>
  <r>
    <d v="2025-03-20T00:00:00"/>
    <x v="1"/>
    <n v="19"/>
    <n v="11"/>
    <n v="11"/>
    <n v="327"/>
    <n v="1541"/>
    <n v="1541"/>
    <n v="213"/>
    <n v="326.56"/>
    <n v="939.82"/>
    <n v="1"/>
    <n v="0.1382219338092148"/>
    <n v="0.21191434133679429"/>
    <n v="4.4123004694835686"/>
    <n v="1.8779397354238119"/>
    <x v="1"/>
    <x v="28"/>
    <s v="18-25"/>
    <s v="Campaign_5"/>
    <x v="0"/>
  </r>
  <r>
    <d v="2025-04-08T00:00:00"/>
    <x v="4"/>
    <n v="49"/>
    <n v="1"/>
    <n v="2"/>
    <n v="666"/>
    <n v="1161"/>
    <n v="1161"/>
    <n v="329"/>
    <n v="15.99"/>
    <n v="645.52"/>
    <n v="1"/>
    <n v="0.2833763996554694"/>
    <n v="1.3772609819121448E-2"/>
    <n v="1.9620668693009118"/>
    <n v="39.370231394621634"/>
    <x v="1"/>
    <x v="23"/>
    <s v="60+"/>
    <s v="Campaign_1"/>
    <x v="0"/>
  </r>
  <r>
    <d v="2025-03-09T00:00:00"/>
    <x v="13"/>
    <n v="47"/>
    <n v="15"/>
    <n v="13"/>
    <n v="431"/>
    <n v="1236"/>
    <n v="1236"/>
    <n v="5"/>
    <n v="8.4"/>
    <n v="308.24"/>
    <n v="1"/>
    <n v="4.0453074433656954E-3"/>
    <n v="6.7961165048543689E-3"/>
    <n v="61.648000000000003"/>
    <n v="35.695238095238096"/>
    <x v="0"/>
    <x v="18"/>
    <s v="41-60"/>
    <s v="Campaign_4"/>
    <x v="0"/>
  </r>
  <r>
    <d v="2025-03-19T00:00:00"/>
    <x v="18"/>
    <n v="40"/>
    <n v="5"/>
    <n v="7"/>
    <n v="714"/>
    <n v="2755"/>
    <n v="479"/>
    <n v="402"/>
    <n v="338.39"/>
    <n v="942.42"/>
    <n v="0.17386569872958257"/>
    <n v="0.83924843423799578"/>
    <n v="0.7064509394572025"/>
    <n v="2.3443283582089549"/>
    <n v="1.7850113774047696"/>
    <x v="0"/>
    <x v="16"/>
    <s v="18-25"/>
    <s v="Campaign_8"/>
    <x v="0"/>
  </r>
  <r>
    <d v="2025-05-12T00:00:00"/>
    <x v="16"/>
    <n v="19"/>
    <n v="16"/>
    <n v="3"/>
    <n v="238"/>
    <n v="1585"/>
    <n v="419"/>
    <n v="419"/>
    <n v="101.44"/>
    <n v="96.83"/>
    <n v="0.26435331230283909"/>
    <n v="1"/>
    <n v="0.24210023866348448"/>
    <n v="0.23109785202863961"/>
    <n v="-4.5445583596214506E-2"/>
    <x v="0"/>
    <x v="12"/>
    <s v="18-25"/>
    <s v="Campaign_2"/>
    <x v="0"/>
  </r>
  <r>
    <d v="2025-01-28T00:00:00"/>
    <x v="16"/>
    <n v="32"/>
    <n v="17"/>
    <n v="9"/>
    <n v="268"/>
    <n v="3352"/>
    <n v="583"/>
    <n v="407"/>
    <n v="371.37"/>
    <n v="631.58000000000004"/>
    <n v="0.17392601431980906"/>
    <n v="0.69811320754716977"/>
    <n v="0.63699828473413378"/>
    <n v="1.551793611793612"/>
    <n v="0.70067587581118573"/>
    <x v="2"/>
    <x v="13"/>
    <s v="60+"/>
    <s v="Campaign_2"/>
    <x v="0"/>
  </r>
  <r>
    <d v="2025-01-29T00:00:00"/>
    <x v="18"/>
    <n v="10"/>
    <n v="8"/>
    <n v="12"/>
    <n v="706"/>
    <n v="195"/>
    <n v="195"/>
    <n v="195"/>
    <n v="17.059999999999999"/>
    <n v="490.89"/>
    <n v="1"/>
    <n v="1"/>
    <n v="8.7487179487179476E-2"/>
    <n v="2.5173846153846151"/>
    <n v="27.774325908558033"/>
    <x v="1"/>
    <x v="9"/>
    <s v="41-60"/>
    <s v="Campaign_8"/>
    <x v="0"/>
  </r>
  <r>
    <d v="2025-03-23T00:00:00"/>
    <x v="0"/>
    <n v="27"/>
    <n v="14"/>
    <n v="11"/>
    <n v="548"/>
    <n v="1989"/>
    <n v="602"/>
    <n v="143"/>
    <n v="428.05"/>
    <n v="661.25"/>
    <n v="0.30266465560583206"/>
    <n v="0.23754152823920266"/>
    <n v="0.711046511627907"/>
    <n v="4.6241258741258742"/>
    <n v="0.54479616867188407"/>
    <x v="1"/>
    <x v="2"/>
    <s v="41-60"/>
    <s v="Campaign_12"/>
    <x v="0"/>
  </r>
  <r>
    <d v="2025-05-02T00:00:00"/>
    <x v="6"/>
    <n v="23"/>
    <n v="11"/>
    <n v="14"/>
    <n v="115"/>
    <n v="4676"/>
    <n v="1193"/>
    <n v="52"/>
    <n v="215.91"/>
    <n v="431.18"/>
    <n v="0.25513259195893928"/>
    <n v="4.3587594300083819E-2"/>
    <n v="0.18098072087175188"/>
    <n v="8.2919230769230765"/>
    <n v="0.99703580195451813"/>
    <x v="0"/>
    <x v="28"/>
    <s v="18-25"/>
    <s v="Campaign_13"/>
    <x v="0"/>
  </r>
  <r>
    <d v="2025-06-25T00:00:00"/>
    <x v="19"/>
    <n v="41"/>
    <n v="29"/>
    <n v="5"/>
    <n v="3"/>
    <n v="3802"/>
    <n v="688"/>
    <n v="303"/>
    <n v="243.26"/>
    <n v="170.77"/>
    <n v="0.18095739084692267"/>
    <n v="0.44040697674418605"/>
    <n v="0.35357558139534884"/>
    <n v="0.56359735973597358"/>
    <n v="-0.29799391597467723"/>
    <x v="3"/>
    <x v="17"/>
    <s v="60+"/>
    <s v="Campaign_19"/>
    <x v="0"/>
  </r>
  <r>
    <d v="2025-04-15T00:00:00"/>
    <x v="1"/>
    <n v="18"/>
    <n v="19"/>
    <n v="2"/>
    <n v="287"/>
    <n v="1566"/>
    <n v="2"/>
    <n v="2"/>
    <n v="208.74"/>
    <n v="662.24"/>
    <n v="1.277139208173691E-3"/>
    <n v="1"/>
    <n v="104.37"/>
    <n v="331.12"/>
    <n v="2.1725591645108748"/>
    <x v="1"/>
    <x v="4"/>
    <s v="18-25"/>
    <s v="Campaign_5"/>
    <x v="1"/>
  </r>
  <r>
    <d v="2025-03-13T00:00:00"/>
    <x v="15"/>
    <n v="35"/>
    <n v="30"/>
    <n v="5"/>
    <n v="405"/>
    <n v="2460"/>
    <n v="297"/>
    <n v="297"/>
    <n v="115.93"/>
    <n v="214.25"/>
    <n v="0.12073170731707317"/>
    <n v="1"/>
    <n v="0.39033670033670037"/>
    <n v="0.72138047138047134"/>
    <n v="0.84809799016647969"/>
    <x v="3"/>
    <x v="5"/>
    <s v="18-25"/>
    <s v="Campaign_18"/>
    <x v="0"/>
  </r>
  <r>
    <d v="2025-04-20T00:00:00"/>
    <x v="15"/>
    <n v="50"/>
    <n v="19"/>
    <n v="13"/>
    <n v="962"/>
    <n v="3373"/>
    <n v="1420"/>
    <n v="378"/>
    <n v="268.13"/>
    <n v="447.47"/>
    <n v="0.42099021642454787"/>
    <n v="0.26619718309859153"/>
    <n v="0.18882394366197183"/>
    <n v="1.1837830687830688"/>
    <n v="0.66885466005295957"/>
    <x v="0"/>
    <x v="4"/>
    <s v="60+"/>
    <s v="Campaign_18"/>
    <x v="0"/>
  </r>
  <r>
    <d v="2025-04-23T00:00:00"/>
    <x v="11"/>
    <n v="13"/>
    <n v="16"/>
    <n v="7"/>
    <n v="299"/>
    <n v="1081"/>
    <n v="526"/>
    <n v="17"/>
    <n v="147.46"/>
    <n v="43.33"/>
    <n v="0.48658649398704901"/>
    <n v="3.2319391634980987E-2"/>
    <n v="0.28034220532319393"/>
    <n v="2.5488235294117647"/>
    <n v="-0.70615760206157607"/>
    <x v="0"/>
    <x v="12"/>
    <s v="18-25"/>
    <s v="Campaign_3"/>
    <x v="0"/>
  </r>
  <r>
    <d v="2025-05-21T00:00:00"/>
    <x v="10"/>
    <n v="2"/>
    <n v="26"/>
    <n v="5"/>
    <n v="30"/>
    <n v="1665"/>
    <n v="1460"/>
    <n v="261"/>
    <n v="59.96"/>
    <n v="620.95000000000005"/>
    <n v="0.87687687687687688"/>
    <n v="0.17876712328767122"/>
    <n v="4.1068493150684934E-2"/>
    <n v="2.3791187739463604"/>
    <n v="9.3560707138092063"/>
    <x v="3"/>
    <x v="26"/>
    <s v="26-40"/>
    <s v="Campaign_7"/>
    <x v="0"/>
  </r>
  <r>
    <d v="2025-02-12T00:00:00"/>
    <x v="1"/>
    <n v="36"/>
    <n v="9"/>
    <n v="15"/>
    <n v="386"/>
    <n v="2774"/>
    <n v="378"/>
    <n v="202"/>
    <n v="146.32"/>
    <n v="907.43"/>
    <n v="0.13626532083633741"/>
    <n v="0.53439153439153442"/>
    <n v="0.3870899470899471"/>
    <n v="4.4922277227722773"/>
    <n v="5.2016812465828313"/>
    <x v="0"/>
    <x v="25"/>
    <s v="60+"/>
    <s v="Campaign_5"/>
    <x v="0"/>
  </r>
  <r>
    <d v="2025-01-09T00:00:00"/>
    <x v="4"/>
    <n v="22"/>
    <n v="21"/>
    <n v="4"/>
    <n v="681"/>
    <n v="1768"/>
    <n v="1638"/>
    <n v="441"/>
    <n v="323.57"/>
    <n v="555.79999999999995"/>
    <n v="0.92647058823529416"/>
    <n v="0.26923076923076922"/>
    <n v="0.19753968253968254"/>
    <n v="1.2603174603174603"/>
    <n v="0.71771177797694463"/>
    <x v="1"/>
    <x v="10"/>
    <s v="18-25"/>
    <s v="Campaign_1"/>
    <x v="0"/>
  </r>
  <r>
    <d v="2025-02-09T00:00:00"/>
    <x v="15"/>
    <n v="20"/>
    <n v="12"/>
    <n v="7"/>
    <n v="215"/>
    <n v="3630"/>
    <n v="1803"/>
    <n v="266"/>
    <n v="397.94"/>
    <n v="562.74"/>
    <n v="0.49669421487603305"/>
    <n v="0.14753189129229063"/>
    <n v="0.22070992789794786"/>
    <n v="2.1155639097744361"/>
    <n v="0.41413278383675933"/>
    <x v="0"/>
    <x v="24"/>
    <s v="60+"/>
    <s v="Campaign_18"/>
    <x v="0"/>
  </r>
  <r>
    <d v="2025-02-15T00:00:00"/>
    <x v="10"/>
    <n v="7"/>
    <n v="11"/>
    <n v="12"/>
    <n v="66"/>
    <n v="569"/>
    <n v="336"/>
    <n v="208"/>
    <n v="248.84"/>
    <n v="411.66"/>
    <n v="0.59050966608084354"/>
    <n v="0.61904761904761907"/>
    <n v="0.74059523809523808"/>
    <n v="1.9791346153846154"/>
    <n v="0.65431602636232122"/>
    <x v="1"/>
    <x v="28"/>
    <s v="18-25"/>
    <s v="Campaign_7"/>
    <x v="0"/>
  </r>
  <r>
    <d v="2025-02-27T00:00:00"/>
    <x v="11"/>
    <n v="12"/>
    <n v="5"/>
    <n v="6"/>
    <n v="43"/>
    <n v="3620"/>
    <n v="1780"/>
    <n v="416"/>
    <n v="240.17"/>
    <n v="354.13"/>
    <n v="0.49171270718232046"/>
    <n v="0.23370786516853934"/>
    <n v="0.13492696629213483"/>
    <n v="0.85127403846153848"/>
    <n v="0.47449723112795111"/>
    <x v="3"/>
    <x v="16"/>
    <s v="41-60"/>
    <s v="Campaign_3"/>
    <x v="0"/>
  </r>
  <r>
    <d v="2025-05-20T00:00:00"/>
    <x v="19"/>
    <n v="15"/>
    <n v="22"/>
    <n v="10"/>
    <n v="251"/>
    <n v="803"/>
    <n v="803"/>
    <n v="152"/>
    <n v="127.98"/>
    <n v="504.49"/>
    <n v="1"/>
    <n v="0.18929016189290163"/>
    <n v="0.15937733499377335"/>
    <n v="3.3190131578947368"/>
    <n v="2.9419440537583994"/>
    <x v="1"/>
    <x v="11"/>
    <s v="60+"/>
    <s v="Campaign_19"/>
    <x v="0"/>
  </r>
  <r>
    <d v="2025-04-11T00:00:00"/>
    <x v="12"/>
    <n v="29"/>
    <n v="27"/>
    <n v="11"/>
    <n v="246"/>
    <n v="747"/>
    <n v="747"/>
    <n v="58"/>
    <n v="44.06"/>
    <n v="605.94000000000005"/>
    <n v="1"/>
    <n v="7.7643908969210168E-2"/>
    <n v="5.8982597054886211E-2"/>
    <n v="10.447241379310345"/>
    <n v="12.752610077167502"/>
    <x v="1"/>
    <x v="0"/>
    <s v="26-40"/>
    <s v="Campaign_9"/>
    <x v="0"/>
  </r>
  <r>
    <d v="2025-01-25T00:00:00"/>
    <x v="11"/>
    <n v="48"/>
    <n v="16"/>
    <n v="4"/>
    <n v="3"/>
    <n v="4418"/>
    <n v="1939"/>
    <n v="280"/>
    <n v="140.11000000000001"/>
    <n v="903.94"/>
    <n v="0.43888637392485286"/>
    <n v="0.1444043321299639"/>
    <n v="7.2258896338318723E-2"/>
    <n v="3.2283571428571429"/>
    <n v="5.4516451359645988"/>
    <x v="1"/>
    <x v="12"/>
    <s v="60+"/>
    <s v="Campaign_3"/>
    <x v="0"/>
  </r>
  <r>
    <d v="2025-03-30T00:00:00"/>
    <x v="11"/>
    <n v="8"/>
    <n v="26"/>
    <n v="13"/>
    <n v="1"/>
    <n v="226"/>
    <n v="226"/>
    <n v="226"/>
    <n v="249.72"/>
    <n v="845.75"/>
    <n v="1"/>
    <n v="1"/>
    <n v="1.1049557522123894"/>
    <n v="3.7422566371681416"/>
    <n v="2.3867932083934007"/>
    <x v="0"/>
    <x v="26"/>
    <s v="41-60"/>
    <s v="Campaign_3"/>
    <x v="0"/>
  </r>
  <r>
    <d v="2025-05-24T00:00:00"/>
    <x v="6"/>
    <n v="23"/>
    <n v="8"/>
    <n v="15"/>
    <n v="769"/>
    <n v="1104"/>
    <n v="698"/>
    <n v="325"/>
    <n v="257.36"/>
    <n v="768.54"/>
    <n v="0.63224637681159424"/>
    <n v="0.46561604584527222"/>
    <n v="0.36871060171919773"/>
    <n v="2.3647384615384612"/>
    <n v="1.986244948709978"/>
    <x v="0"/>
    <x v="9"/>
    <s v="18-25"/>
    <s v="Campaign_13"/>
    <x v="0"/>
  </r>
  <r>
    <d v="2025-06-28T00:00:00"/>
    <x v="6"/>
    <n v="13"/>
    <n v="7"/>
    <n v="7"/>
    <n v="397"/>
    <n v="1913"/>
    <n v="881"/>
    <n v="193"/>
    <n v="50.34"/>
    <n v="424.33"/>
    <n v="0.46053319393622583"/>
    <n v="0.21906923950056753"/>
    <n v="5.7139614074914871E-2"/>
    <n v="2.1986010362694302"/>
    <n v="7.4292808899483509"/>
    <x v="0"/>
    <x v="20"/>
    <s v="41-60"/>
    <s v="Campaign_13"/>
    <x v="0"/>
  </r>
  <r>
    <d v="2025-05-04T00:00:00"/>
    <x v="19"/>
    <n v="33"/>
    <n v="18"/>
    <n v="1"/>
    <n v="509"/>
    <n v="2571"/>
    <n v="136"/>
    <n v="136"/>
    <n v="57.17"/>
    <n v="845.51"/>
    <n v="5.2897705173084404E-2"/>
    <n v="1"/>
    <n v="0.42036764705882357"/>
    <n v="6.2169852941176469"/>
    <n v="13.789400034983384"/>
    <x v="3"/>
    <x v="15"/>
    <s v="18-25"/>
    <s v="Campaign_19"/>
    <x v="0"/>
  </r>
  <r>
    <d v="2025-04-09T00:00:00"/>
    <x v="10"/>
    <n v="5"/>
    <n v="5"/>
    <n v="4"/>
    <n v="27"/>
    <n v="2500"/>
    <n v="1812"/>
    <n v="471"/>
    <n v="120.4"/>
    <n v="621.55999999999995"/>
    <n v="0.7248"/>
    <n v="0.25993377483443708"/>
    <n v="6.6445916114790296E-2"/>
    <n v="1.319660297239915"/>
    <n v="4.1624584717607966"/>
    <x v="1"/>
    <x v="16"/>
    <s v="18-25"/>
    <s v="Campaign_7"/>
    <x v="0"/>
  </r>
  <r>
    <d v="2025-06-30T00:00:00"/>
    <x v="11"/>
    <n v="19"/>
    <n v="8"/>
    <n v="1"/>
    <n v="951"/>
    <n v="793"/>
    <n v="793"/>
    <n v="302"/>
    <n v="431.85"/>
    <n v="814.39"/>
    <n v="1"/>
    <n v="0.38083228247162676"/>
    <n v="0.54457755359394711"/>
    <n v="2.6966556291390726"/>
    <n v="0.88581683454903315"/>
    <x v="3"/>
    <x v="9"/>
    <s v="41-60"/>
    <s v="Campaign_3"/>
    <x v="0"/>
  </r>
  <r>
    <d v="2025-06-29T00:00:00"/>
    <x v="7"/>
    <n v="7"/>
    <n v="23"/>
    <n v="8"/>
    <n v="137"/>
    <n v="1842"/>
    <n v="105"/>
    <n v="105"/>
    <n v="409.31"/>
    <n v="752.74"/>
    <n v="5.7003257328990226E-2"/>
    <n v="1"/>
    <n v="3.8981904761904764"/>
    <n v="7.1689523809523807"/>
    <n v="0.83904619970193739"/>
    <x v="2"/>
    <x v="22"/>
    <s v="41-60"/>
    <s v="Campaign_11"/>
    <x v="0"/>
  </r>
  <r>
    <d v="2025-05-04T00:00:00"/>
    <x v="4"/>
    <n v="4"/>
    <n v="20"/>
    <n v="14"/>
    <n v="127"/>
    <n v="4395"/>
    <n v="727"/>
    <n v="66"/>
    <n v="215.9"/>
    <n v="157.16"/>
    <n v="0.16541524459613197"/>
    <n v="9.0784044016506193E-2"/>
    <n v="0.29697386519944979"/>
    <n v="2.3812121212121213"/>
    <n v="-0.27207040296433538"/>
    <x v="0"/>
    <x v="1"/>
    <s v="26-40"/>
    <s v="Campaign_1"/>
    <x v="0"/>
  </r>
  <r>
    <d v="2025-01-24T00:00:00"/>
    <x v="16"/>
    <n v="37"/>
    <n v="1"/>
    <n v="4"/>
    <n v="529"/>
    <n v="4464"/>
    <n v="677"/>
    <n v="310"/>
    <n v="45.69"/>
    <n v="105.42"/>
    <n v="0.15165770609318996"/>
    <n v="0.45790251107828656"/>
    <n v="6.7488921713441646E-2"/>
    <n v="0.34006451612903227"/>
    <n v="1.3072882468811557"/>
    <x v="1"/>
    <x v="23"/>
    <s v="26-40"/>
    <s v="Campaign_2"/>
    <x v="0"/>
  </r>
  <r>
    <d v="2025-04-17T00:00:00"/>
    <x v="12"/>
    <n v="9"/>
    <n v="24"/>
    <n v="11"/>
    <n v="91"/>
    <n v="1155"/>
    <n v="696"/>
    <n v="332"/>
    <n v="461.65"/>
    <n v="44.17"/>
    <n v="0.60259740259740258"/>
    <n v="0.47701149425287354"/>
    <n v="0.66329022988505748"/>
    <n v="0.13304216867469881"/>
    <n v="-0.90432145564821831"/>
    <x v="1"/>
    <x v="19"/>
    <s v="41-60"/>
    <s v="Campaign_9"/>
    <x v="0"/>
  </r>
  <r>
    <d v="2025-01-14T00:00:00"/>
    <x v="11"/>
    <n v="19"/>
    <n v="1"/>
    <n v="1"/>
    <n v="884"/>
    <n v="2743"/>
    <n v="578"/>
    <n v="185"/>
    <n v="401.32"/>
    <n v="77.81"/>
    <n v="0.2107181917608458"/>
    <n v="0.32006920415224915"/>
    <n v="0.69432525951557089"/>
    <n v="0.42059459459459458"/>
    <n v="-0.80611482109040167"/>
    <x v="3"/>
    <x v="23"/>
    <s v="41-60"/>
    <s v="Campaign_3"/>
    <x v="0"/>
  </r>
  <r>
    <d v="2025-01-22T00:00:00"/>
    <x v="1"/>
    <n v="25"/>
    <n v="1"/>
    <n v="13"/>
    <n v="823"/>
    <n v="377"/>
    <n v="377"/>
    <n v="111"/>
    <n v="309.95"/>
    <n v="875.78"/>
    <n v="1"/>
    <n v="0.29442970822281167"/>
    <n v="0.82214854111405833"/>
    <n v="7.8899099099099095"/>
    <n v="1.8255525084691078"/>
    <x v="0"/>
    <x v="23"/>
    <s v="18-25"/>
    <s v="Campaign_5"/>
    <x v="0"/>
  </r>
  <r>
    <d v="2025-05-08T00:00:00"/>
    <x v="13"/>
    <n v="1"/>
    <n v="18"/>
    <n v="8"/>
    <n v="176"/>
    <n v="4704"/>
    <n v="341"/>
    <n v="304"/>
    <n v="335.56"/>
    <n v="513.04999999999995"/>
    <n v="7.249149659863946E-2"/>
    <n v="0.89149560117302051"/>
    <n v="0.98404692082111433"/>
    <n v="1.6876644736842104"/>
    <n v="0.52893670282512795"/>
    <x v="2"/>
    <x v="15"/>
    <s v="26-40"/>
    <s v="Campaign_4"/>
    <x v="0"/>
  </r>
  <r>
    <d v="2025-01-31T00:00:00"/>
    <x v="18"/>
    <n v="43"/>
    <n v="20"/>
    <n v="6"/>
    <n v="862"/>
    <n v="3078"/>
    <n v="804"/>
    <n v="359"/>
    <n v="11.37"/>
    <n v="831.12"/>
    <n v="0.26120857699805067"/>
    <n v="0.44651741293532338"/>
    <n v="1.4141791044776118E-2"/>
    <n v="2.3150974930362116"/>
    <n v="72.097625329815315"/>
    <x v="3"/>
    <x v="1"/>
    <s v="18-25"/>
    <s v="Campaign_8"/>
    <x v="0"/>
  </r>
  <r>
    <d v="2025-03-26T00:00:00"/>
    <x v="17"/>
    <n v="4"/>
    <n v="28"/>
    <n v="2"/>
    <n v="909"/>
    <n v="4980"/>
    <n v="1006"/>
    <n v="351"/>
    <n v="398.53"/>
    <n v="170.43"/>
    <n v="0.20200803212851406"/>
    <n v="0.34890656063618292"/>
    <n v="0.39615308151093437"/>
    <n v="0.48555555555555557"/>
    <n v="-0.57235339874037083"/>
    <x v="1"/>
    <x v="8"/>
    <s v="60+"/>
    <s v="Campaign_17"/>
    <x v="0"/>
  </r>
  <r>
    <d v="2025-02-27T00:00:00"/>
    <x v="3"/>
    <n v="18"/>
    <n v="2"/>
    <n v="2"/>
    <n v="423"/>
    <n v="120"/>
    <n v="120"/>
    <n v="120"/>
    <n v="33.28"/>
    <n v="433.13"/>
    <n v="1"/>
    <n v="1"/>
    <n v="0.27733333333333332"/>
    <n v="3.6094166666666667"/>
    <n v="12.014723557692308"/>
    <x v="1"/>
    <x v="3"/>
    <s v="26-40"/>
    <s v="Campaign_6"/>
    <x v="0"/>
  </r>
  <r>
    <d v="2025-03-10T00:00:00"/>
    <x v="17"/>
    <n v="7"/>
    <n v="14"/>
    <n v="14"/>
    <n v="232"/>
    <n v="1518"/>
    <n v="545"/>
    <n v="407"/>
    <n v="413.81"/>
    <n v="405.86"/>
    <n v="0.35902503293807642"/>
    <n v="0.74678899082568806"/>
    <n v="0.75928440366972483"/>
    <n v="0.99719901719901727"/>
    <n v="-1.9211715521616175E-2"/>
    <x v="0"/>
    <x v="2"/>
    <s v="18-25"/>
    <s v="Campaign_17"/>
    <x v="0"/>
  </r>
  <r>
    <d v="2025-05-27T00:00:00"/>
    <x v="14"/>
    <n v="19"/>
    <n v="15"/>
    <n v="8"/>
    <n v="680"/>
    <n v="2220"/>
    <n v="716"/>
    <n v="21"/>
    <n v="228.86"/>
    <n v="845.9"/>
    <n v="0.3225225225225225"/>
    <n v="2.9329608938547486E-2"/>
    <n v="0.31963687150837988"/>
    <n v="40.280952380952378"/>
    <n v="2.6961461155291442"/>
    <x v="2"/>
    <x v="18"/>
    <s v="18-25"/>
    <s v="Campaign_20"/>
    <x v="0"/>
  </r>
  <r>
    <d v="2025-04-16T00:00:00"/>
    <x v="17"/>
    <n v="23"/>
    <n v="1"/>
    <n v="1"/>
    <n v="852"/>
    <n v="2769"/>
    <n v="1236"/>
    <n v="251"/>
    <n v="69.599999999999994"/>
    <n v="689.88"/>
    <n v="0.44637053087757311"/>
    <n v="0.20307443365695793"/>
    <n v="5.6310679611650483E-2"/>
    <n v="2.7485258964143426"/>
    <n v="8.9120689655172409"/>
    <x v="3"/>
    <x v="23"/>
    <s v="18-25"/>
    <s v="Campaign_17"/>
    <x v="0"/>
  </r>
  <r>
    <d v="2025-06-30T00:00:00"/>
    <x v="2"/>
    <n v="28"/>
    <n v="4"/>
    <n v="6"/>
    <n v="457"/>
    <n v="739"/>
    <n v="739"/>
    <n v="154"/>
    <n v="339.29"/>
    <n v="659.68"/>
    <n v="1"/>
    <n v="0.2083897158322057"/>
    <n v="0.45912043301759137"/>
    <n v="4.2836363636363632"/>
    <n v="0.94429544047864633"/>
    <x v="3"/>
    <x v="21"/>
    <s v="18-25"/>
    <s v="Campaign_14"/>
    <x v="0"/>
  </r>
  <r>
    <d v="2025-03-26T00:00:00"/>
    <x v="3"/>
    <n v="29"/>
    <n v="6"/>
    <n v="13"/>
    <n v="1000"/>
    <n v="2755"/>
    <n v="545"/>
    <n v="39"/>
    <n v="152.81"/>
    <n v="317.93"/>
    <n v="0.19782214156079855"/>
    <n v="7.155963302752294E-2"/>
    <n v="0.28038532110091746"/>
    <n v="8.152051282051282"/>
    <n v="1.0805575551338262"/>
    <x v="0"/>
    <x v="14"/>
    <s v="18-25"/>
    <s v="Campaign_6"/>
    <x v="0"/>
  </r>
  <r>
    <d v="2025-01-02T00:00:00"/>
    <x v="17"/>
    <n v="6"/>
    <n v="28"/>
    <n v="5"/>
    <n v="181"/>
    <n v="3577"/>
    <n v="828"/>
    <n v="324"/>
    <n v="494.52"/>
    <n v="386.73"/>
    <n v="0.23147889292703383"/>
    <n v="0.39130434782608697"/>
    <n v="0.5972463768115942"/>
    <n v="1.1936111111111112"/>
    <n v="-0.21796893957777233"/>
    <x v="3"/>
    <x v="8"/>
    <s v="60+"/>
    <s v="Campaign_17"/>
    <x v="0"/>
  </r>
  <r>
    <d v="2025-06-30T00:00:00"/>
    <x v="13"/>
    <n v="44"/>
    <n v="18"/>
    <n v="11"/>
    <n v="621"/>
    <n v="4087"/>
    <n v="1640"/>
    <n v="225"/>
    <n v="22.29"/>
    <n v="498.57499999999999"/>
    <n v="0.40127232689013947"/>
    <n v="0.13719512195121952"/>
    <n v="1.3591463414634146E-2"/>
    <n v="2.2158888888888888"/>
    <n v="21.367653656348139"/>
    <x v="1"/>
    <x v="15"/>
    <s v="26-40"/>
    <s v="Campaign_4"/>
    <x v="0"/>
  </r>
  <r>
    <d v="2025-02-16T00:00:00"/>
    <x v="14"/>
    <n v="27"/>
    <n v="22"/>
    <n v="11"/>
    <n v="515"/>
    <n v="2801"/>
    <n v="1001"/>
    <n v="138"/>
    <n v="240.86"/>
    <n v="665.76"/>
    <n v="0.35737236701178149"/>
    <n v="0.13786213786213786"/>
    <n v="0.24061938061938062"/>
    <n v="4.8243478260869566"/>
    <n v="1.7640953250851115"/>
    <x v="1"/>
    <x v="11"/>
    <s v="26-40"/>
    <s v="Campaign_20"/>
    <x v="0"/>
  </r>
  <r>
    <d v="2025-04-25T00:00:00"/>
    <x v="2"/>
    <n v="48"/>
    <n v="9"/>
    <n v="15"/>
    <n v="226"/>
    <n v="172"/>
    <n v="172"/>
    <n v="172"/>
    <n v="158.55000000000001"/>
    <n v="595.59"/>
    <n v="1"/>
    <n v="1"/>
    <n v="0.92180232558139541"/>
    <n v="3.462732558139535"/>
    <n v="2.7564806054872277"/>
    <x v="0"/>
    <x v="25"/>
    <s v="18-25"/>
    <s v="Campaign_14"/>
    <x v="0"/>
  </r>
  <r>
    <d v="2025-02-22T00:00:00"/>
    <x v="17"/>
    <n v="46"/>
    <n v="25"/>
    <n v="1"/>
    <n v="176"/>
    <n v="2398"/>
    <n v="934"/>
    <n v="75"/>
    <n v="102"/>
    <n v="97.73"/>
    <n v="0.38949124270225188"/>
    <n v="8.0299785867237683E-2"/>
    <n v="0.10920770877944326"/>
    <n v="1.3030666666666668"/>
    <n v="-4.1862745098039174E-2"/>
    <x v="3"/>
    <x v="27"/>
    <s v="26-40"/>
    <s v="Campaign_17"/>
    <x v="0"/>
  </r>
  <r>
    <d v="2025-01-25T00:00:00"/>
    <x v="2"/>
    <n v="4"/>
    <n v="2"/>
    <n v="8"/>
    <n v="905"/>
    <n v="1444"/>
    <n v="630"/>
    <n v="495"/>
    <n v="133.91999999999999"/>
    <n v="582.29999999999995"/>
    <n v="0.43628808864265928"/>
    <n v="0.7857142857142857"/>
    <n v="0.21257142857142855"/>
    <n v="1.1763636363636363"/>
    <n v="3.3481182795698929"/>
    <x v="2"/>
    <x v="3"/>
    <s v="26-40"/>
    <s v="Campaign_14"/>
    <x v="0"/>
  </r>
  <r>
    <d v="2025-02-04T00:00:00"/>
    <x v="11"/>
    <n v="23"/>
    <n v="28"/>
    <n v="3"/>
    <n v="550"/>
    <n v="1629"/>
    <n v="524"/>
    <n v="450"/>
    <n v="34.92"/>
    <n v="194.68"/>
    <n v="0.32166973603437693"/>
    <n v="0.85877862595419852"/>
    <n v="6.6641221374045809E-2"/>
    <n v="0.43262222222222224"/>
    <n v="4.5750286368843067"/>
    <x v="0"/>
    <x v="8"/>
    <s v="60+"/>
    <s v="Campaign_3"/>
    <x v="0"/>
  </r>
  <r>
    <d v="2025-06-06T00:00:00"/>
    <x v="18"/>
    <n v="30"/>
    <n v="4"/>
    <n v="1"/>
    <n v="369"/>
    <n v="2436"/>
    <n v="542"/>
    <n v="180"/>
    <n v="369.03"/>
    <n v="144.86000000000001"/>
    <n v="0.22249589490968802"/>
    <n v="0.33210332103321033"/>
    <n v="0.68086715867158665"/>
    <n v="0.80477777777777781"/>
    <n v="-0.60745738828821494"/>
    <x v="3"/>
    <x v="21"/>
    <s v="60+"/>
    <s v="Campaign_8"/>
    <x v="0"/>
  </r>
  <r>
    <d v="2025-03-28T00:00:00"/>
    <x v="6"/>
    <n v="45"/>
    <n v="14"/>
    <n v="7"/>
    <n v="156"/>
    <n v="4811"/>
    <n v="925"/>
    <n v="496"/>
    <n v="387.13"/>
    <n v="32.33"/>
    <n v="0.19226771980877155"/>
    <n v="0.53621621621621618"/>
    <n v="0.4185189189189189"/>
    <n v="6.5181451612903216E-2"/>
    <n v="-0.91648800144654252"/>
    <x v="0"/>
    <x v="2"/>
    <s v="18-25"/>
    <s v="Campaign_13"/>
    <x v="0"/>
  </r>
  <r>
    <d v="2025-04-20T00:00:00"/>
    <x v="2"/>
    <n v="24"/>
    <n v="21"/>
    <n v="4"/>
    <n v="232"/>
    <n v="1601"/>
    <n v="56"/>
    <n v="56"/>
    <n v="441.72"/>
    <n v="688.92"/>
    <n v="3.4978138663335413E-2"/>
    <n v="1"/>
    <n v="7.8878571428571433"/>
    <n v="12.302142857142856"/>
    <n v="0.5596305351806572"/>
    <x v="1"/>
    <x v="10"/>
    <s v="18-25"/>
    <s v="Campaign_14"/>
    <x v="0"/>
  </r>
  <r>
    <d v="2025-05-25T00:00:00"/>
    <x v="0"/>
    <n v="32"/>
    <n v="4"/>
    <n v="5"/>
    <n v="744"/>
    <n v="150"/>
    <n v="150"/>
    <n v="150"/>
    <n v="99.76"/>
    <n v="386.04"/>
    <n v="1"/>
    <n v="1"/>
    <n v="0.66506666666666669"/>
    <n v="2.5736000000000003"/>
    <n v="2.8696872493985568"/>
    <x v="3"/>
    <x v="21"/>
    <s v="18-25"/>
    <s v="Campaign_12"/>
    <x v="0"/>
  </r>
  <r>
    <d v="2025-03-21T00:00:00"/>
    <x v="18"/>
    <n v="11"/>
    <n v="10"/>
    <n v="4"/>
    <n v="18"/>
    <n v="4741"/>
    <n v="972"/>
    <n v="238"/>
    <n v="423.82"/>
    <n v="656.06"/>
    <n v="0.2050200379666737"/>
    <n v="0.2448559670781893"/>
    <n v="0.43602880658436211"/>
    <n v="2.7565546218487391"/>
    <n v="0.54796847718371"/>
    <x v="1"/>
    <x v="6"/>
    <s v="18-25"/>
    <s v="Campaign_8"/>
    <x v="0"/>
  </r>
  <r>
    <d v="2025-06-26T00:00:00"/>
    <x v="7"/>
    <n v="30"/>
    <n v="20"/>
    <n v="2"/>
    <n v="100"/>
    <n v="1387"/>
    <n v="271"/>
    <n v="39"/>
    <n v="286.19"/>
    <n v="967.66"/>
    <n v="0.19538572458543618"/>
    <n v="0.14391143911439114"/>
    <n v="1.0560516605166053"/>
    <n v="24.81179487179487"/>
    <n v="2.3811803347426537"/>
    <x v="1"/>
    <x v="1"/>
    <s v="41-60"/>
    <s v="Campaign_11"/>
    <x v="0"/>
  </r>
  <r>
    <d v="2025-05-11T00:00:00"/>
    <x v="14"/>
    <n v="26"/>
    <n v="9"/>
    <n v="9"/>
    <n v="265"/>
    <n v="1118"/>
    <n v="387"/>
    <n v="226"/>
    <n v="34.22"/>
    <n v="354.1"/>
    <n v="0.34615384615384615"/>
    <n v="0.58397932816537468"/>
    <n v="8.8423772609819123E-2"/>
    <n v="1.5668141592920355"/>
    <n v="9.3477498538866168"/>
    <x v="2"/>
    <x v="25"/>
    <s v="18-25"/>
    <s v="Campaign_20"/>
    <x v="0"/>
  </r>
  <r>
    <d v="2025-01-22T00:00:00"/>
    <x v="0"/>
    <n v="16"/>
    <n v="9"/>
    <n v="2"/>
    <n v="427"/>
    <n v="2174"/>
    <n v="39"/>
    <n v="39"/>
    <n v="279.17"/>
    <n v="247.38"/>
    <n v="1.7939282428702852E-2"/>
    <n v="1"/>
    <n v="7.1582051282051289"/>
    <n v="6.3430769230769233"/>
    <n v="-0.11387326718486949"/>
    <x v="1"/>
    <x v="25"/>
    <s v="60+"/>
    <s v="Campaign_12"/>
    <x v="0"/>
  </r>
  <r>
    <d v="2025-05-22T00:00:00"/>
    <x v="4"/>
    <n v="43"/>
    <n v="25"/>
    <n v="13"/>
    <n v="785"/>
    <n v="1333"/>
    <n v="1138"/>
    <n v="357"/>
    <n v="16.73"/>
    <n v="740.5"/>
    <n v="0.8537134283570893"/>
    <n v="0.31370826010544817"/>
    <n v="1.4701230228471002E-2"/>
    <n v="2.0742296918767509"/>
    <n v="43.26180514046623"/>
    <x v="0"/>
    <x v="27"/>
    <s v="18-25"/>
    <s v="Campaign_1"/>
    <x v="0"/>
  </r>
  <r>
    <d v="2025-05-11T00:00:00"/>
    <x v="14"/>
    <n v="6"/>
    <n v="3"/>
    <n v="11"/>
    <n v="692"/>
    <n v="4703"/>
    <n v="327"/>
    <n v="193"/>
    <n v="277.19"/>
    <n v="239.85"/>
    <n v="6.9530087178396774E-2"/>
    <n v="0.59021406727828751"/>
    <n v="0.84767584097859328"/>
    <n v="1.2427461139896372"/>
    <n v="-0.13470904433781883"/>
    <x v="1"/>
    <x v="29"/>
    <s v="18-25"/>
    <s v="Campaign_20"/>
    <x v="0"/>
  </r>
  <r>
    <d v="2025-02-07T00:00:00"/>
    <x v="16"/>
    <n v="25"/>
    <n v="3"/>
    <n v="7"/>
    <n v="253"/>
    <n v="3608"/>
    <n v="1367"/>
    <n v="317"/>
    <n v="382.61"/>
    <n v="818.75"/>
    <n v="0.37888026607538805"/>
    <n v="0.23189465983906365"/>
    <n v="0.27989027066569133"/>
    <n v="2.5828075709779181"/>
    <n v="1.1399074775881446"/>
    <x v="0"/>
    <x v="29"/>
    <s v="18-25"/>
    <s v="Campaign_2"/>
    <x v="0"/>
  </r>
  <r>
    <d v="2025-03-28T00:00:00"/>
    <x v="19"/>
    <n v="20"/>
    <n v="10"/>
    <n v="1"/>
    <n v="696"/>
    <n v="3899"/>
    <n v="1757"/>
    <n v="379"/>
    <n v="168.16"/>
    <n v="677.25"/>
    <n v="0.45062836624775582"/>
    <n v="0.21570859419464997"/>
    <n v="9.5708594194649971E-2"/>
    <n v="1.7869393139841689"/>
    <n v="3.0274143672692677"/>
    <x v="3"/>
    <x v="6"/>
    <s v="41-60"/>
    <s v="Campaign_19"/>
    <x v="0"/>
  </r>
  <r>
    <d v="2025-01-21T00:00:00"/>
    <x v="13"/>
    <n v="10"/>
    <n v="20"/>
    <n v="9"/>
    <n v="461"/>
    <n v="4679"/>
    <n v="1580"/>
    <n v="5"/>
    <n v="57.51"/>
    <n v="316.85000000000002"/>
    <n v="0.33767899123744388"/>
    <n v="3.1645569620253164E-3"/>
    <n v="3.6398734177215189E-2"/>
    <n v="63.370000000000005"/>
    <n v="4.5094766127629988"/>
    <x v="2"/>
    <x v="1"/>
    <s v="18-25"/>
    <s v="Campaign_4"/>
    <x v="0"/>
  </r>
  <r>
    <d v="2025-06-28T00:00:00"/>
    <x v="0"/>
    <n v="39"/>
    <n v="25"/>
    <n v="7"/>
    <n v="775"/>
    <n v="3354"/>
    <n v="1920"/>
    <n v="52"/>
    <n v="303.26"/>
    <n v="893.41"/>
    <n v="0.57245080500894452"/>
    <n v="2.7083333333333334E-2"/>
    <n v="0.15794791666666666"/>
    <n v="17.180961538461538"/>
    <n v="1.9460199169029875"/>
    <x v="0"/>
    <x v="27"/>
    <s v="18-25"/>
    <s v="Campaign_12"/>
    <x v="0"/>
  </r>
  <r>
    <d v="2025-01-24T00:00:00"/>
    <x v="4"/>
    <n v="46"/>
    <n v="23"/>
    <n v="7"/>
    <n v="220"/>
    <n v="4621"/>
    <n v="642"/>
    <n v="457"/>
    <n v="143.53"/>
    <n v="844.84"/>
    <n v="0.13893096732309024"/>
    <n v="0.71183800623052962"/>
    <n v="0.22356697819314642"/>
    <n v="1.8486652078774617"/>
    <n v="4.8861562042778521"/>
    <x v="0"/>
    <x v="22"/>
    <s v="41-60"/>
    <s v="Campaign_1"/>
    <x v="0"/>
  </r>
  <r>
    <d v="2025-04-06T00:00:00"/>
    <x v="8"/>
    <n v="1"/>
    <n v="17"/>
    <n v="14"/>
    <n v="257"/>
    <n v="2391"/>
    <n v="750"/>
    <n v="431"/>
    <n v="33.69"/>
    <n v="849.96"/>
    <n v="0.31367628607277293"/>
    <n v="0.57466666666666666"/>
    <n v="4.4919999999999995E-2"/>
    <n v="1.972064965197216"/>
    <n v="24.228851291184331"/>
    <x v="0"/>
    <x v="13"/>
    <s v="26-40"/>
    <s v="Campaign_10"/>
    <x v="0"/>
  </r>
  <r>
    <d v="2025-02-14T00:00:00"/>
    <x v="4"/>
    <n v="44"/>
    <n v="11"/>
    <n v="13"/>
    <n v="837"/>
    <n v="4058"/>
    <n v="358"/>
    <n v="323"/>
    <n v="431.89"/>
    <n v="269.39"/>
    <n v="8.822079842286841E-2"/>
    <n v="0.9022346368715084"/>
    <n v="1.2063966480446926"/>
    <n v="0.83402476780185753"/>
    <n v="-0.37625321262358474"/>
    <x v="0"/>
    <x v="28"/>
    <s v="26-40"/>
    <s v="Campaign_1"/>
    <x v="0"/>
  </r>
  <r>
    <d v="2025-06-21T00:00:00"/>
    <x v="1"/>
    <n v="11"/>
    <n v="22"/>
    <n v="11"/>
    <n v="41"/>
    <n v="861"/>
    <n v="421"/>
    <n v="190"/>
    <n v="344.21"/>
    <n v="7.82"/>
    <n v="0.4889663182346109"/>
    <n v="0.45130641330166271"/>
    <n v="0.81760095011876477"/>
    <n v="4.1157894736842109E-2"/>
    <n v="-0.97728131082769243"/>
    <x v="1"/>
    <x v="11"/>
    <s v="60+"/>
    <s v="Campaign_5"/>
    <x v="0"/>
  </r>
  <r>
    <d v="2025-02-16T00:00:00"/>
    <x v="7"/>
    <n v="12"/>
    <n v="21"/>
    <n v="8"/>
    <n v="908"/>
    <n v="3016"/>
    <n v="905"/>
    <n v="476"/>
    <n v="470.14"/>
    <n v="33.74"/>
    <n v="0.30006631299734748"/>
    <n v="0.52596685082872929"/>
    <n v="0.51949171270718231"/>
    <n v="7.088235294117648E-2"/>
    <n v="-0.92823414302122775"/>
    <x v="2"/>
    <x v="10"/>
    <s v="18-25"/>
    <s v="Campaign_11"/>
    <x v="0"/>
  </r>
  <r>
    <d v="2025-05-27T00:00:00"/>
    <x v="16"/>
    <n v="20"/>
    <n v="27"/>
    <n v="11"/>
    <n v="290"/>
    <n v="1550"/>
    <n v="495"/>
    <n v="255"/>
    <n v="142.47"/>
    <n v="537.51"/>
    <n v="0.3193548387096774"/>
    <n v="0.51515151515151514"/>
    <n v="0.28781818181818181"/>
    <n v="2.1078823529411763"/>
    <n v="2.7727942724784165"/>
    <x v="1"/>
    <x v="0"/>
    <s v="41-60"/>
    <s v="Campaign_2"/>
    <x v="0"/>
  </r>
  <r>
    <d v="2025-06-11T00:00:00"/>
    <x v="12"/>
    <n v="12"/>
    <n v="26"/>
    <n v="1"/>
    <n v="408"/>
    <n v="4643"/>
    <n v="747"/>
    <n v="336"/>
    <n v="383.92"/>
    <n v="627.14"/>
    <n v="0.1608873573120827"/>
    <n v="0.44979919678714858"/>
    <n v="0.51394912985274432"/>
    <n v="1.8664880952380951"/>
    <n v="0.63351739945822039"/>
    <x v="3"/>
    <x v="26"/>
    <s v="18-25"/>
    <s v="Campaign_9"/>
    <x v="0"/>
  </r>
  <r>
    <d v="2025-05-11T00:00:00"/>
    <x v="0"/>
    <n v="44"/>
    <n v="3"/>
    <n v="13"/>
    <n v="440"/>
    <n v="4445"/>
    <n v="773"/>
    <n v="98"/>
    <n v="1.65"/>
    <n v="156.93"/>
    <n v="0.17390326209223847"/>
    <n v="0.12677878395860284"/>
    <n v="2.1345407503234153E-3"/>
    <n v="1.6013265306122451"/>
    <n v="94.109090909090909"/>
    <x v="0"/>
    <x v="29"/>
    <s v="26-40"/>
    <s v="Campaign_12"/>
    <x v="0"/>
  </r>
  <r>
    <d v="2025-02-08T00:00:00"/>
    <x v="10"/>
    <n v="16"/>
    <n v="15"/>
    <n v="11"/>
    <n v="128"/>
    <n v="4296"/>
    <n v="1597"/>
    <n v="26"/>
    <n v="29.93"/>
    <n v="467.78"/>
    <n v="0.3717411545623836"/>
    <n v="1.6280525986224169E-2"/>
    <n v="1.8741390106449592E-2"/>
    <n v="17.991538461538461"/>
    <n v="14.629134647510858"/>
    <x v="1"/>
    <x v="18"/>
    <s v="18-25"/>
    <s v="Campaign_7"/>
    <x v="0"/>
  </r>
  <r>
    <d v="2025-04-02T00:00:00"/>
    <x v="5"/>
    <n v="15"/>
    <n v="10"/>
    <n v="2"/>
    <n v="855"/>
    <n v="2866"/>
    <n v="1015"/>
    <n v="60"/>
    <n v="334.53"/>
    <n v="926.25"/>
    <n v="0.35415212840195393"/>
    <n v="5.9113300492610835E-2"/>
    <n v="0.32958620689655171"/>
    <n v="15.4375"/>
    <n v="1.768809972199803"/>
    <x v="1"/>
    <x v="6"/>
    <s v="60+"/>
    <s v="Campaign_16"/>
    <x v="0"/>
  </r>
  <r>
    <d v="2025-03-16T00:00:00"/>
    <x v="10"/>
    <n v="26"/>
    <n v="25"/>
    <n v="1"/>
    <n v="788"/>
    <n v="1192"/>
    <n v="938"/>
    <n v="172"/>
    <n v="152.18"/>
    <n v="36.92"/>
    <n v="0.78691275167785235"/>
    <n v="0.18336886993603413"/>
    <n v="0.16223880597014925"/>
    <n v="0.21465116279069768"/>
    <n v="-0.75739256144039957"/>
    <x v="3"/>
    <x v="27"/>
    <s v="18-25"/>
    <s v="Campaign_7"/>
    <x v="0"/>
  </r>
  <r>
    <d v="2025-05-18T00:00:00"/>
    <x v="12"/>
    <n v="11"/>
    <n v="13"/>
    <n v="3"/>
    <n v="798"/>
    <n v="2673"/>
    <n v="459"/>
    <n v="287"/>
    <n v="492.76"/>
    <n v="938.65"/>
    <n v="0.17171717171717171"/>
    <n v="0.62527233115468406"/>
    <n v="1.0735511982570807"/>
    <n v="3.2705574912891984"/>
    <n v="0.90488270151798034"/>
    <x v="0"/>
    <x v="7"/>
    <s v="41-60"/>
    <s v="Campaign_9"/>
    <x v="0"/>
  </r>
  <r>
    <d v="2025-06-17T00:00:00"/>
    <x v="18"/>
    <n v="3"/>
    <n v="22"/>
    <n v="6"/>
    <n v="368"/>
    <n v="331"/>
    <n v="273"/>
    <n v="273"/>
    <n v="302.20999999999998"/>
    <n v="98.13"/>
    <n v="0.82477341389728098"/>
    <n v="1"/>
    <n v="1.1069963369963369"/>
    <n v="0.35945054945054944"/>
    <n v="-0.67529201548592033"/>
    <x v="3"/>
    <x v="11"/>
    <s v="18-25"/>
    <s v="Campaign_8"/>
    <x v="0"/>
  </r>
  <r>
    <d v="2025-01-02T00:00:00"/>
    <x v="12"/>
    <n v="2"/>
    <n v="30"/>
    <n v="8"/>
    <n v="273"/>
    <n v="869"/>
    <n v="869"/>
    <n v="58"/>
    <n v="289.39"/>
    <n v="438.06"/>
    <n v="1"/>
    <n v="6.6743383199079395E-2"/>
    <n v="0.33301495972382045"/>
    <n v="7.5527586206896551"/>
    <n v="0.51373578907356865"/>
    <x v="2"/>
    <x v="5"/>
    <s v="18-25"/>
    <s v="Campaign_9"/>
    <x v="0"/>
  </r>
  <r>
    <d v="2025-02-14T00:00:00"/>
    <x v="19"/>
    <n v="44"/>
    <n v="14"/>
    <n v="11"/>
    <n v="819"/>
    <n v="3372"/>
    <n v="1806"/>
    <n v="35"/>
    <n v="314.83999999999997"/>
    <n v="7.13"/>
    <n v="0.53558718861209964"/>
    <n v="1.937984496124031E-2"/>
    <n v="0.1743300110741971"/>
    <n v="0.20371428571428571"/>
    <n v="-0.97735357641976883"/>
    <x v="1"/>
    <x v="2"/>
    <s v="18-25"/>
    <s v="Campaign_19"/>
    <x v="0"/>
  </r>
  <r>
    <d v="2025-06-04T00:00:00"/>
    <x v="17"/>
    <n v="19"/>
    <n v="24"/>
    <n v="9"/>
    <n v="552"/>
    <n v="2500"/>
    <n v="339"/>
    <n v="238"/>
    <n v="80.790000000000006"/>
    <n v="888.94"/>
    <n v="0.1356"/>
    <n v="0.70206489675516226"/>
    <n v="0.23831858407079648"/>
    <n v="3.7350420168067231"/>
    <n v="10.003094442381483"/>
    <x v="2"/>
    <x v="19"/>
    <s v="60+"/>
    <s v="Campaign_17"/>
    <x v="0"/>
  </r>
  <r>
    <d v="2025-02-22T00:00:00"/>
    <x v="0"/>
    <n v="32"/>
    <n v="2"/>
    <n v="13"/>
    <n v="619"/>
    <n v="4363"/>
    <n v="1302"/>
    <n v="295"/>
    <n v="308.47000000000003"/>
    <n v="899.07"/>
    <n v="0.29841851936740776"/>
    <n v="0.22657450076804916"/>
    <n v="0.23692012288786485"/>
    <n v="3.0476949152542376"/>
    <n v="1.9146108211495445"/>
    <x v="0"/>
    <x v="3"/>
    <s v="60+"/>
    <s v="Campaign_12"/>
    <x v="0"/>
  </r>
  <r>
    <d v="2025-05-17T00:00:00"/>
    <x v="0"/>
    <n v="23"/>
    <n v="30"/>
    <n v="8"/>
    <n v="551"/>
    <n v="1582"/>
    <n v="1202"/>
    <n v="407"/>
    <n v="217.45"/>
    <n v="206.2"/>
    <n v="0.75979772439949433"/>
    <n v="0.33860232945091512"/>
    <n v="0.18090682196339433"/>
    <n v="0.50663390663390662"/>
    <n v="-5.1736031271556682E-2"/>
    <x v="2"/>
    <x v="5"/>
    <s v="18-25"/>
    <s v="Campaign_12"/>
    <x v="0"/>
  </r>
  <r>
    <d v="2025-04-13T00:00:00"/>
    <x v="13"/>
    <n v="44"/>
    <n v="24"/>
    <n v="15"/>
    <n v="245"/>
    <n v="4517"/>
    <n v="23"/>
    <n v="23"/>
    <n v="135.69"/>
    <n v="769.73"/>
    <n v="5.0918751383661719E-3"/>
    <n v="1"/>
    <n v="5.899565217391304"/>
    <n v="33.466521739130435"/>
    <n v="4.6727098533421767"/>
    <x v="0"/>
    <x v="19"/>
    <s v="60+"/>
    <s v="Campaign_4"/>
    <x v="0"/>
  </r>
  <r>
    <d v="2025-05-09T00:00:00"/>
    <x v="12"/>
    <n v="24"/>
    <n v="27"/>
    <n v="12"/>
    <n v="501"/>
    <n v="127"/>
    <n v="127"/>
    <n v="127"/>
    <n v="333.64"/>
    <n v="614.44000000000005"/>
    <n v="1"/>
    <n v="1"/>
    <n v="2.6270866141732281"/>
    <n v="4.8381102362204729"/>
    <n v="0.84162570435199635"/>
    <x v="1"/>
    <x v="0"/>
    <s v="18-25"/>
    <s v="Campaign_9"/>
    <x v="0"/>
  </r>
  <r>
    <d v="2025-06-10T00:00:00"/>
    <x v="8"/>
    <n v="13"/>
    <n v="1"/>
    <n v="3"/>
    <n v="821"/>
    <n v="2253"/>
    <n v="1135"/>
    <n v="380"/>
    <n v="272.33"/>
    <n v="532.49"/>
    <n v="0.50377274744784728"/>
    <n v="0.33480176211453744"/>
    <n v="0.23993832599118942"/>
    <n v="1.4012894736842105"/>
    <n v="0.95531157052105919"/>
    <x v="0"/>
    <x v="23"/>
    <s v="60+"/>
    <s v="Campaign_10"/>
    <x v="0"/>
  </r>
  <r>
    <d v="2025-02-07T00:00:00"/>
    <x v="17"/>
    <n v="1"/>
    <n v="4"/>
    <n v="15"/>
    <n v="710"/>
    <n v="3570"/>
    <n v="769"/>
    <n v="150"/>
    <n v="57.42"/>
    <n v="136.6"/>
    <n v="0.21540616246498601"/>
    <n v="0.19505851755526657"/>
    <n v="7.4668400520156053E-2"/>
    <n v="0.91066666666666662"/>
    <n v="1.3789620341344477"/>
    <x v="0"/>
    <x v="21"/>
    <s v="26-40"/>
    <s v="Campaign_17"/>
    <x v="0"/>
  </r>
  <r>
    <d v="2025-02-26T00:00:00"/>
    <x v="8"/>
    <n v="39"/>
    <n v="12"/>
    <n v="1"/>
    <n v="773"/>
    <n v="2648"/>
    <n v="1521"/>
    <n v="9"/>
    <n v="299.07"/>
    <n v="810.98"/>
    <n v="0.57439577039274925"/>
    <n v="5.9171597633136093E-3"/>
    <n v="0.19662721893491122"/>
    <n v="90.108888888888885"/>
    <n v="1.711672852509446"/>
    <x v="3"/>
    <x v="24"/>
    <s v="26-40"/>
    <s v="Campaign_10"/>
    <x v="0"/>
  </r>
  <r>
    <d v="2025-06-10T00:00:00"/>
    <x v="0"/>
    <n v="5"/>
    <n v="20"/>
    <n v="15"/>
    <n v="897"/>
    <n v="177"/>
    <n v="177"/>
    <n v="177"/>
    <n v="469.28"/>
    <n v="360.7"/>
    <n v="1"/>
    <n v="1"/>
    <n v="2.6512994350282484"/>
    <n v="2.0378531073446329"/>
    <n v="-0.23137572451414931"/>
    <x v="0"/>
    <x v="1"/>
    <s v="60+"/>
    <s v="Campaign_12"/>
    <x v="0"/>
  </r>
  <r>
    <d v="2025-06-25T00:00:00"/>
    <x v="17"/>
    <n v="43"/>
    <n v="24"/>
    <n v="7"/>
    <n v="401"/>
    <n v="3820"/>
    <n v="928"/>
    <n v="418"/>
    <n v="241.72"/>
    <n v="10.17"/>
    <n v="0.24293193717277486"/>
    <n v="0.45043103448275862"/>
    <n v="0.26047413793103447"/>
    <n v="2.4330143540669855E-2"/>
    <n v="-0.95792652655965582"/>
    <x v="0"/>
    <x v="19"/>
    <s v="18-25"/>
    <s v="Campaign_17"/>
    <x v="0"/>
  </r>
  <r>
    <d v="2025-01-03T00:00:00"/>
    <x v="3"/>
    <n v="13"/>
    <n v="2"/>
    <n v="14"/>
    <n v="450"/>
    <n v="4052"/>
    <n v="1082"/>
    <n v="295"/>
    <n v="131.07"/>
    <n v="240.52"/>
    <n v="0.26702862783810466"/>
    <n v="0.27264325323475047"/>
    <n v="0.12113678373382625"/>
    <n v="0.81532203389830515"/>
    <n v="0.83504997329671182"/>
    <x v="0"/>
    <x v="3"/>
    <s v="60+"/>
    <s v="Campaign_6"/>
    <x v="0"/>
  </r>
  <r>
    <d v="2025-02-01T00:00:00"/>
    <x v="13"/>
    <n v="37"/>
    <n v="25"/>
    <n v="2"/>
    <n v="940"/>
    <n v="4205"/>
    <n v="471"/>
    <n v="40"/>
    <n v="25"/>
    <n v="803.21"/>
    <n v="0.11200951248513674"/>
    <n v="8.4925690021231418E-2"/>
    <n v="5.3078556263269641E-2"/>
    <n v="20.080249999999999"/>
    <n v="31.128400000000003"/>
    <x v="1"/>
    <x v="27"/>
    <s v="26-40"/>
    <s v="Campaign_4"/>
    <x v="0"/>
  </r>
  <r>
    <d v="2025-05-29T00:00:00"/>
    <x v="5"/>
    <n v="8"/>
    <n v="29"/>
    <n v="11"/>
    <n v="388"/>
    <n v="1760"/>
    <n v="779"/>
    <n v="370"/>
    <n v="351.19"/>
    <n v="936.91"/>
    <n v="0.44261363636363638"/>
    <n v="0.47496790757381258"/>
    <n v="0.45082156611039792"/>
    <n v="2.532189189189189"/>
    <n v="1.6678151428001937"/>
    <x v="1"/>
    <x v="17"/>
    <s v="26-40"/>
    <s v="Campaign_16"/>
    <x v="0"/>
  </r>
  <r>
    <d v="2025-03-09T00:00:00"/>
    <x v="17"/>
    <n v="49"/>
    <n v="13"/>
    <n v="7"/>
    <n v="900"/>
    <n v="1882"/>
    <n v="484"/>
    <n v="373"/>
    <n v="349.72"/>
    <n v="990.96"/>
    <n v="0.25717321997874604"/>
    <n v="0.77066115702479343"/>
    <n v="0.72256198347107448"/>
    <n v="2.6567292225201071"/>
    <n v="1.8335811506347934"/>
    <x v="0"/>
    <x v="7"/>
    <s v="18-25"/>
    <s v="Campaign_17"/>
    <x v="0"/>
  </r>
  <r>
    <d v="2025-05-25T00:00:00"/>
    <x v="5"/>
    <n v="49"/>
    <n v="1"/>
    <n v="5"/>
    <n v="176"/>
    <n v="233"/>
    <n v="233"/>
    <n v="66"/>
    <n v="408.49"/>
    <n v="562.87"/>
    <n v="1"/>
    <n v="0.2832618025751073"/>
    <n v="1.7531759656652361"/>
    <n v="8.5283333333333342"/>
    <n v="0.37792846826115695"/>
    <x v="3"/>
    <x v="23"/>
    <s v="26-40"/>
    <s v="Campaign_16"/>
    <x v="0"/>
  </r>
  <r>
    <d v="2025-06-19T00:00:00"/>
    <x v="13"/>
    <n v="48"/>
    <n v="4"/>
    <n v="2"/>
    <n v="707"/>
    <n v="4633"/>
    <n v="1369"/>
    <n v="463"/>
    <n v="424.37"/>
    <n v="852.6"/>
    <n v="0.29548888409238072"/>
    <n v="0.33820306793279764"/>
    <n v="0.30998539079620163"/>
    <n v="1.8414686825053996"/>
    <n v="1.0090958361806914"/>
    <x v="1"/>
    <x v="21"/>
    <s v="18-25"/>
    <s v="Campaign_4"/>
    <x v="0"/>
  </r>
  <r>
    <d v="2025-03-09T00:00:00"/>
    <x v="3"/>
    <n v="40"/>
    <n v="20"/>
    <n v="11"/>
    <n v="42"/>
    <n v="4400"/>
    <n v="1384"/>
    <n v="204"/>
    <n v="450.25"/>
    <n v="753.02"/>
    <n v="0.31454545454545457"/>
    <n v="0.14739884393063585"/>
    <n v="0.32532514450867051"/>
    <n v="3.6912745098039217"/>
    <n v="0.67244863964464185"/>
    <x v="1"/>
    <x v="1"/>
    <s v="41-60"/>
    <s v="Campaign_6"/>
    <x v="0"/>
  </r>
  <r>
    <d v="2025-03-25T00:00:00"/>
    <x v="18"/>
    <n v="30"/>
    <n v="24"/>
    <n v="5"/>
    <n v="809"/>
    <n v="1894"/>
    <n v="539"/>
    <n v="214"/>
    <n v="322.62"/>
    <n v="644.4"/>
    <n v="0.28458289334741288"/>
    <n v="0.39703153988868273"/>
    <n v="0.5985528756957329"/>
    <n v="3.0112149532710277"/>
    <n v="0.99739631764924674"/>
    <x v="3"/>
    <x v="19"/>
    <s v="26-40"/>
    <s v="Campaign_8"/>
    <x v="0"/>
  </r>
  <r>
    <d v="2025-01-12T00:00:00"/>
    <x v="12"/>
    <n v="44"/>
    <n v="24"/>
    <n v="13"/>
    <n v="842"/>
    <n v="789"/>
    <n v="789"/>
    <n v="162"/>
    <n v="215.89"/>
    <n v="791.62"/>
    <n v="1"/>
    <n v="0.20532319391634982"/>
    <n v="0.2736248415716096"/>
    <n v="4.8865432098765433"/>
    <n v="2.6667747463986293"/>
    <x v="0"/>
    <x v="19"/>
    <s v="26-40"/>
    <s v="Campaign_9"/>
    <x v="0"/>
  </r>
  <r>
    <d v="2025-02-14T00:00:00"/>
    <x v="3"/>
    <n v="28"/>
    <n v="12"/>
    <n v="2"/>
    <n v="358"/>
    <n v="4526"/>
    <n v="363"/>
    <n v="65"/>
    <n v="54.92"/>
    <n v="801.69"/>
    <n v="8.0203269995581083E-2"/>
    <n v="0.1790633608815427"/>
    <n v="0.15129476584022039"/>
    <n v="12.333692307692308"/>
    <n v="13.597414420975966"/>
    <x v="1"/>
    <x v="24"/>
    <s v="60+"/>
    <s v="Campaign_6"/>
    <x v="0"/>
  </r>
  <r>
    <d v="2025-06-13T00:00:00"/>
    <x v="2"/>
    <n v="29"/>
    <n v="9"/>
    <n v="13"/>
    <n v="251"/>
    <n v="4888"/>
    <n v="1744"/>
    <n v="338"/>
    <n v="337.54"/>
    <n v="551.44000000000005"/>
    <n v="0.35679214402618659"/>
    <n v="0.19380733944954129"/>
    <n v="0.19354357798165139"/>
    <n v="1.6314792899408286"/>
    <n v="0.63370267227587851"/>
    <x v="0"/>
    <x v="25"/>
    <s v="60+"/>
    <s v="Campaign_14"/>
    <x v="0"/>
  </r>
  <r>
    <d v="2025-03-21T00:00:00"/>
    <x v="6"/>
    <n v="36"/>
    <n v="29"/>
    <n v="4"/>
    <n v="228"/>
    <n v="457"/>
    <n v="217"/>
    <n v="217"/>
    <n v="402.67"/>
    <n v="60.2"/>
    <n v="0.474835886214442"/>
    <n v="1"/>
    <n v="1.8556221198156684"/>
    <n v="0.27741935483870966"/>
    <n v="-0.85049792634166943"/>
    <x v="1"/>
    <x v="17"/>
    <s v="18-25"/>
    <s v="Campaign_13"/>
    <x v="0"/>
  </r>
  <r>
    <d v="2025-06-28T00:00:00"/>
    <x v="15"/>
    <n v="20"/>
    <n v="10"/>
    <n v="13"/>
    <n v="406"/>
    <n v="2558"/>
    <n v="1462"/>
    <n v="176"/>
    <n v="321.73"/>
    <n v="958.29"/>
    <n v="0.5715402658326818"/>
    <n v="0.12038303693570451"/>
    <n v="0.22006155950752396"/>
    <n v="5.444829545454545"/>
    <n v="1.9785534454356135"/>
    <x v="0"/>
    <x v="6"/>
    <s v="60+"/>
    <s v="Campaign_18"/>
    <x v="0"/>
  </r>
  <r>
    <d v="2025-05-15T00:00:00"/>
    <x v="17"/>
    <n v="5"/>
    <n v="12"/>
    <n v="6"/>
    <n v="149"/>
    <n v="1392"/>
    <n v="242"/>
    <n v="104"/>
    <n v="125.89"/>
    <n v="613.85"/>
    <n v="0.17385057471264367"/>
    <n v="0.42975206611570249"/>
    <n v="0.52020661157024795"/>
    <n v="5.9024038461538462"/>
    <n v="3.8760822940662485"/>
    <x v="3"/>
    <x v="24"/>
    <s v="18-25"/>
    <s v="Campaign_17"/>
    <x v="0"/>
  </r>
  <r>
    <d v="2025-06-10T00:00:00"/>
    <x v="17"/>
    <n v="7"/>
    <n v="3"/>
    <n v="10"/>
    <n v="837"/>
    <n v="121"/>
    <n v="121"/>
    <n v="121"/>
    <n v="426.01"/>
    <n v="254.76"/>
    <n v="1"/>
    <n v="1"/>
    <n v="3.5207438016528925"/>
    <n v="2.1054545454545455"/>
    <n v="-0.40198586887631749"/>
    <x v="1"/>
    <x v="29"/>
    <s v="26-40"/>
    <s v="Campaign_17"/>
    <x v="0"/>
  </r>
  <r>
    <d v="2025-02-17T00:00:00"/>
    <x v="17"/>
    <n v="30"/>
    <n v="4"/>
    <n v="9"/>
    <n v="547"/>
    <n v="1371"/>
    <n v="969"/>
    <n v="21"/>
    <n v="194.91"/>
    <n v="994.86"/>
    <n v="0.70678336980306344"/>
    <n v="2.1671826625386997E-2"/>
    <n v="0.20114551083591331"/>
    <n v="47.374285714285712"/>
    <n v="4.104201939356626"/>
    <x v="2"/>
    <x v="21"/>
    <s v="41-60"/>
    <s v="Campaign_17"/>
    <x v="0"/>
  </r>
  <r>
    <d v="2025-02-02T00:00:00"/>
    <x v="9"/>
    <n v="38"/>
    <n v="15"/>
    <n v="8"/>
    <n v="601"/>
    <n v="4805"/>
    <n v="514"/>
    <n v="258"/>
    <n v="330.67"/>
    <n v="459.19"/>
    <n v="0.10697190426638918"/>
    <n v="0.50194552529182879"/>
    <n v="0.64332684824902731"/>
    <n v="1.7798062015503875"/>
    <n v="0.38866543684035437"/>
    <x v="2"/>
    <x v="18"/>
    <s v="41-60"/>
    <s v="Campaign_15"/>
    <x v="0"/>
  </r>
  <r>
    <d v="2025-03-25T00:00:00"/>
    <x v="9"/>
    <n v="7"/>
    <n v="4"/>
    <n v="5"/>
    <n v="440"/>
    <n v="1345"/>
    <n v="912"/>
    <n v="45"/>
    <n v="226.08"/>
    <n v="594.86"/>
    <n v="0.67806691449814127"/>
    <n v="4.9342105263157895E-2"/>
    <n v="0.24789473684210528"/>
    <n v="13.219111111111111"/>
    <n v="1.6311924982307147"/>
    <x v="3"/>
    <x v="21"/>
    <s v="26-40"/>
    <s v="Campaign_15"/>
    <x v="0"/>
  </r>
  <r>
    <d v="2025-04-11T00:00:00"/>
    <x v="7"/>
    <n v="11"/>
    <n v="13"/>
    <n v="12"/>
    <n v="874"/>
    <n v="3065"/>
    <n v="1799"/>
    <n v="215"/>
    <n v="488.62"/>
    <n v="204.01"/>
    <n v="0.58694942903752034"/>
    <n v="0.11951083935519734"/>
    <n v="0.27160644802668149"/>
    <n v="0.94888372093023254"/>
    <n v="-0.58247718063116538"/>
    <x v="1"/>
    <x v="7"/>
    <s v="26-40"/>
    <s v="Campaign_11"/>
    <x v="0"/>
  </r>
  <r>
    <d v="2025-06-04T00:00:00"/>
    <x v="10"/>
    <n v="11"/>
    <n v="15"/>
    <n v="3"/>
    <n v="229"/>
    <n v="4342"/>
    <n v="1692"/>
    <n v="239"/>
    <n v="388.29"/>
    <n v="564.63"/>
    <n v="0.38968217411331185"/>
    <n v="0.14125295508274233"/>
    <n v="0.2294858156028369"/>
    <n v="2.362468619246862"/>
    <n v="0.45414509773622797"/>
    <x v="0"/>
    <x v="18"/>
    <s v="18-25"/>
    <s v="Campaign_7"/>
    <x v="0"/>
  </r>
  <r>
    <d v="2025-02-16T00:00:00"/>
    <x v="17"/>
    <n v="20"/>
    <n v="7"/>
    <n v="15"/>
    <n v="279"/>
    <n v="4992"/>
    <n v="1424"/>
    <n v="405"/>
    <n v="227.86"/>
    <n v="66.180000000000007"/>
    <n v="0.28525641025641024"/>
    <n v="0.28441011235955055"/>
    <n v="0.16001404494382024"/>
    <n v="0.16340740740740742"/>
    <n v="-0.70955850083384531"/>
    <x v="0"/>
    <x v="20"/>
    <s v="60+"/>
    <s v="Campaign_17"/>
    <x v="0"/>
  </r>
  <r>
    <d v="2025-03-26T00:00:00"/>
    <x v="0"/>
    <n v="33"/>
    <n v="4"/>
    <n v="2"/>
    <n v="784"/>
    <n v="2649"/>
    <n v="1413"/>
    <n v="284"/>
    <n v="51.28"/>
    <n v="778.56"/>
    <n v="0.53340883352208379"/>
    <n v="0.20099079971691436"/>
    <n v="3.6291578202406229E-2"/>
    <n v="2.7414084507042253"/>
    <n v="14.182527301092042"/>
    <x v="1"/>
    <x v="21"/>
    <s v="18-25"/>
    <s v="Campaign_12"/>
    <x v="0"/>
  </r>
  <r>
    <d v="2025-02-12T00:00:00"/>
    <x v="19"/>
    <n v="15"/>
    <n v="25"/>
    <n v="15"/>
    <n v="651"/>
    <n v="3010"/>
    <n v="1766"/>
    <n v="413"/>
    <n v="409.28"/>
    <n v="219.97"/>
    <n v="0.5867109634551495"/>
    <n v="0.23386183465458663"/>
    <n v="0.23175537938844845"/>
    <n v="0.5326150121065375"/>
    <n v="-0.46254397967161842"/>
    <x v="0"/>
    <x v="27"/>
    <s v="26-40"/>
    <s v="Campaign_19"/>
    <x v="0"/>
  </r>
  <r>
    <d v="2025-03-21T00:00:00"/>
    <x v="19"/>
    <n v="4"/>
    <n v="11"/>
    <n v="2"/>
    <n v="170"/>
    <n v="1301"/>
    <n v="819"/>
    <n v="268"/>
    <n v="179.42"/>
    <n v="737.77"/>
    <n v="0.62951575710991547"/>
    <n v="0.32722832722832723"/>
    <n v="0.21907203907203907"/>
    <n v="2.7528731343283583"/>
    <n v="3.1119719094861225"/>
    <x v="1"/>
    <x v="28"/>
    <s v="18-25"/>
    <s v="Campaign_19"/>
    <x v="0"/>
  </r>
  <r>
    <d v="2025-05-27T00:00:00"/>
    <x v="10"/>
    <n v="10"/>
    <n v="21"/>
    <n v="8"/>
    <n v="120"/>
    <n v="1643"/>
    <n v="736"/>
    <n v="51"/>
    <n v="36.53"/>
    <n v="204.62"/>
    <n v="0.44796104686548993"/>
    <n v="6.9293478260869568E-2"/>
    <n v="4.9633152173913044E-2"/>
    <n v="4.0121568627450985"/>
    <n v="4.6014234875444835"/>
    <x v="2"/>
    <x v="10"/>
    <s v="60+"/>
    <s v="Campaign_7"/>
    <x v="0"/>
  </r>
  <r>
    <d v="2025-05-18T00:00:00"/>
    <x v="14"/>
    <n v="38"/>
    <n v="7"/>
    <n v="8"/>
    <n v="993"/>
    <n v="3176"/>
    <n v="1914"/>
    <n v="203"/>
    <n v="312.27"/>
    <n v="997.13"/>
    <n v="0.60264483627204035"/>
    <n v="0.10606060606060606"/>
    <n v="0.16315047021943574"/>
    <n v="4.9119704433497535"/>
    <n v="2.1931661703013421"/>
    <x v="2"/>
    <x v="20"/>
    <s v="41-60"/>
    <s v="Campaign_20"/>
    <x v="0"/>
  </r>
  <r>
    <d v="2025-01-22T00:00:00"/>
    <x v="12"/>
    <n v="40"/>
    <n v="12"/>
    <n v="1"/>
    <n v="545"/>
    <n v="3710"/>
    <n v="549"/>
    <n v="493"/>
    <n v="144.47999999999999"/>
    <n v="920.45"/>
    <n v="0.14797843665768193"/>
    <n v="0.89799635701275049"/>
    <n v="0.26316939890710378"/>
    <n v="1.8670385395537525"/>
    <n v="5.3707779623477307"/>
    <x v="3"/>
    <x v="24"/>
    <s v="26-40"/>
    <s v="Campaign_9"/>
    <x v="0"/>
  </r>
  <r>
    <d v="2025-05-10T00:00:00"/>
    <x v="13"/>
    <n v="3"/>
    <n v="30"/>
    <n v="2"/>
    <n v="698"/>
    <n v="1511"/>
    <n v="363"/>
    <n v="363"/>
    <n v="150.19"/>
    <n v="229.82"/>
    <n v="0.2402382528127068"/>
    <n v="1"/>
    <n v="0.41374655647382919"/>
    <n v="0.6331129476584022"/>
    <n v="0.53019508622411615"/>
    <x v="1"/>
    <x v="5"/>
    <s v="18-25"/>
    <s v="Campaign_4"/>
    <x v="0"/>
  </r>
  <r>
    <d v="2025-04-18T00:00:00"/>
    <x v="19"/>
    <n v="24"/>
    <n v="17"/>
    <n v="4"/>
    <n v="279"/>
    <n v="3383"/>
    <n v="307"/>
    <n v="307"/>
    <n v="274.06"/>
    <n v="635.04"/>
    <n v="9.0747856931717413E-2"/>
    <n v="1"/>
    <n v="0.89270358306188924"/>
    <n v="2.0685342019543973"/>
    <n v="1.3171568269721958"/>
    <x v="1"/>
    <x v="13"/>
    <s v="60+"/>
    <s v="Campaign_19"/>
    <x v="0"/>
  </r>
  <r>
    <d v="2025-04-08T00:00:00"/>
    <x v="6"/>
    <n v="2"/>
    <n v="22"/>
    <n v="10"/>
    <n v="32"/>
    <n v="1897"/>
    <n v="1719"/>
    <n v="58"/>
    <n v="57.74"/>
    <n v="710.07"/>
    <n v="0.90616763310490245"/>
    <n v="3.3740546829552062E-2"/>
    <n v="3.3589296102385112E-2"/>
    <n v="12.242586206896553"/>
    <n v="11.297713889851057"/>
    <x v="1"/>
    <x v="11"/>
    <s v="60+"/>
    <s v="Campaign_13"/>
    <x v="0"/>
  </r>
  <r>
    <d v="2025-01-18T00:00:00"/>
    <x v="9"/>
    <n v="23"/>
    <n v="18"/>
    <n v="4"/>
    <n v="180"/>
    <n v="4326"/>
    <n v="384"/>
    <n v="251"/>
    <n v="200.36"/>
    <n v="44.58"/>
    <n v="8.8765603328710127E-2"/>
    <n v="0.65364583333333337"/>
    <n v="0.52177083333333341"/>
    <n v="0.17760956175298803"/>
    <n v="-0.77750049910161723"/>
    <x v="1"/>
    <x v="15"/>
    <s v="18-25"/>
    <s v="Campaign_15"/>
    <x v="0"/>
  </r>
  <r>
    <d v="2025-05-08T00:00:00"/>
    <x v="12"/>
    <n v="42"/>
    <n v="4"/>
    <n v="3"/>
    <n v="189"/>
    <n v="2055"/>
    <n v="379"/>
    <n v="251"/>
    <n v="459.46"/>
    <n v="183.79"/>
    <n v="0.18442822384428223"/>
    <n v="0.66226912928759896"/>
    <n v="1.2122955145118732"/>
    <n v="0.73223107569721113"/>
    <n v="-0.59998694119183382"/>
    <x v="0"/>
    <x v="21"/>
    <s v="41-60"/>
    <s v="Campaign_9"/>
    <x v="0"/>
  </r>
  <r>
    <d v="2025-01-19T00:00:00"/>
    <x v="8"/>
    <n v="19"/>
    <n v="6"/>
    <n v="6"/>
    <n v="312"/>
    <n v="3530"/>
    <n v="1088"/>
    <n v="491"/>
    <n v="64.34"/>
    <n v="397.74"/>
    <n v="0.30821529745042492"/>
    <n v="0.45128676470588236"/>
    <n v="5.9136029411764712E-2"/>
    <n v="0.81006109979633401"/>
    <n v="5.181846440783338"/>
    <x v="3"/>
    <x v="14"/>
    <s v="26-40"/>
    <s v="Campaign_10"/>
    <x v="0"/>
  </r>
  <r>
    <d v="2025-06-07T00:00:00"/>
    <x v="18"/>
    <n v="8"/>
    <n v="15"/>
    <n v="2"/>
    <n v="857"/>
    <n v="2388"/>
    <n v="1732"/>
    <n v="294"/>
    <n v="147.36000000000001"/>
    <n v="860.52"/>
    <n v="0.72529313232830817"/>
    <n v="0.16974595842956119"/>
    <n v="8.5080831408775995E-2"/>
    <n v="2.9269387755102039"/>
    <n v="4.8395765472312693"/>
    <x v="1"/>
    <x v="18"/>
    <s v="18-25"/>
    <s v="Campaign_8"/>
    <x v="0"/>
  </r>
  <r>
    <d v="2025-05-14T00:00:00"/>
    <x v="10"/>
    <n v="26"/>
    <n v="28"/>
    <n v="1"/>
    <n v="401"/>
    <n v="3344"/>
    <n v="1347"/>
    <n v="341"/>
    <n v="422.97"/>
    <n v="211.04"/>
    <n v="0.40281100478468901"/>
    <n v="0.25315515961395696"/>
    <n v="0.31400890868596881"/>
    <n v="0.61888563049853373"/>
    <n v="-0.50105208407215651"/>
    <x v="3"/>
    <x v="8"/>
    <s v="18-25"/>
    <s v="Campaign_7"/>
    <x v="0"/>
  </r>
  <r>
    <d v="2025-01-27T00:00:00"/>
    <x v="10"/>
    <n v="18"/>
    <n v="16"/>
    <n v="8"/>
    <n v="53"/>
    <n v="1138"/>
    <n v="1092"/>
    <n v="369"/>
    <n v="229.31"/>
    <n v="269.2"/>
    <n v="0.95957820738137078"/>
    <n v="0.33791208791208793"/>
    <n v="0.20999084249084249"/>
    <n v="0.72953929539295392"/>
    <n v="0.17395665256639478"/>
    <x v="2"/>
    <x v="12"/>
    <s v="18-25"/>
    <s v="Campaign_7"/>
    <x v="0"/>
  </r>
  <r>
    <d v="2025-01-15T00:00:00"/>
    <x v="12"/>
    <n v="44"/>
    <n v="7"/>
    <n v="5"/>
    <n v="419"/>
    <n v="1217"/>
    <n v="1059"/>
    <n v="118"/>
    <n v="273.52999999999997"/>
    <n v="776.81"/>
    <n v="0.87017255546425631"/>
    <n v="0.11142587346553352"/>
    <n v="0.25829084041548628"/>
    <n v="6.5831355932203381"/>
    <n v="1.8399444302270318"/>
    <x v="3"/>
    <x v="20"/>
    <s v="41-60"/>
    <s v="Campaign_9"/>
    <x v="0"/>
  </r>
  <r>
    <d v="2025-06-08T00:00:00"/>
    <x v="15"/>
    <n v="48"/>
    <n v="9"/>
    <n v="11"/>
    <n v="399"/>
    <n v="3320"/>
    <n v="1160"/>
    <n v="387"/>
    <n v="464.71"/>
    <n v="316.04000000000002"/>
    <n v="0.3493975903614458"/>
    <n v="0.33362068965517239"/>
    <n v="0.40061206896551721"/>
    <n v="0.81664082687338502"/>
    <n v="-0.31991995007639168"/>
    <x v="1"/>
    <x v="25"/>
    <s v="26-40"/>
    <s v="Campaign_18"/>
    <x v="0"/>
  </r>
  <r>
    <d v="2025-06-21T00:00:00"/>
    <x v="6"/>
    <n v="9"/>
    <n v="14"/>
    <n v="12"/>
    <n v="246"/>
    <n v="1027"/>
    <n v="305"/>
    <n v="305"/>
    <n v="38.01"/>
    <n v="785.78"/>
    <n v="0.29698149951314506"/>
    <n v="1"/>
    <n v="0.12462295081967212"/>
    <n v="2.5763278688524589"/>
    <n v="19.672980794527756"/>
    <x v="1"/>
    <x v="2"/>
    <s v="26-40"/>
    <s v="Campaign_13"/>
    <x v="0"/>
  </r>
  <r>
    <d v="2025-05-18T00:00:00"/>
    <x v="5"/>
    <n v="40"/>
    <n v="7"/>
    <n v="5"/>
    <n v="718"/>
    <n v="1204"/>
    <n v="431"/>
    <n v="370"/>
    <n v="459.41"/>
    <n v="512.69000000000005"/>
    <n v="0.35797342192691028"/>
    <n v="0.85846867749419953"/>
    <n v="1.0659164733178654"/>
    <n v="1.3856486486486488"/>
    <n v="0.11597483729130847"/>
    <x v="3"/>
    <x v="20"/>
    <s v="60+"/>
    <s v="Campaign_16"/>
    <x v="0"/>
  </r>
  <r>
    <d v="2025-05-29T00:00:00"/>
    <x v="1"/>
    <n v="36"/>
    <n v="21"/>
    <n v="15"/>
    <n v="452"/>
    <n v="3531"/>
    <n v="1302"/>
    <n v="372"/>
    <n v="13.25"/>
    <n v="34.08"/>
    <n v="0.36873406966864913"/>
    <n v="0.2857142857142857"/>
    <n v="1.0176651305683564E-2"/>
    <n v="9.1612903225806452E-2"/>
    <n v="1.5720754716981131"/>
    <x v="0"/>
    <x v="10"/>
    <s v="41-60"/>
    <s v="Campaign_5"/>
    <x v="0"/>
  </r>
  <r>
    <d v="2025-06-24T00:00:00"/>
    <x v="1"/>
    <n v="9"/>
    <n v="17"/>
    <n v="3"/>
    <n v="877"/>
    <n v="4162"/>
    <n v="1450"/>
    <n v="79"/>
    <n v="158.94999999999999"/>
    <n v="327.66000000000003"/>
    <n v="0.34839019702066315"/>
    <n v="5.4482758620689659E-2"/>
    <n v="0.10962068965517241"/>
    <n v="4.1475949367088614"/>
    <n v="1.0614029569046872"/>
    <x v="0"/>
    <x v="13"/>
    <s v="18-25"/>
    <s v="Campaign_5"/>
    <x v="0"/>
  </r>
  <r>
    <d v="2025-05-03T00:00:00"/>
    <x v="18"/>
    <n v="33"/>
    <n v="26"/>
    <n v="3"/>
    <n v="149"/>
    <n v="391"/>
    <n v="391"/>
    <n v="391"/>
    <n v="410.33"/>
    <n v="294.64"/>
    <n v="1"/>
    <n v="1"/>
    <n v="1.0494373401534527"/>
    <n v="0.75355498721227621"/>
    <n v="-0.28194380133063635"/>
    <x v="0"/>
    <x v="26"/>
    <s v="18-25"/>
    <s v="Campaign_8"/>
    <x v="0"/>
  </r>
  <r>
    <d v="2025-04-05T00:00:00"/>
    <x v="9"/>
    <n v="11"/>
    <n v="19"/>
    <n v="3"/>
    <n v="541"/>
    <n v="4537"/>
    <n v="1827"/>
    <n v="462"/>
    <n v="327.42"/>
    <n v="317.91000000000003"/>
    <n v="0.40268900154286974"/>
    <n v="0.25287356321839083"/>
    <n v="0.17921182266009852"/>
    <n v="0.68811688311688313"/>
    <n v="-2.9045262964999055E-2"/>
    <x v="0"/>
    <x v="4"/>
    <s v="18-25"/>
    <s v="Campaign_15"/>
    <x v="0"/>
  </r>
  <r>
    <d v="2025-06-13T00:00:00"/>
    <x v="6"/>
    <n v="42"/>
    <n v="12"/>
    <n v="7"/>
    <n v="135"/>
    <n v="3637"/>
    <n v="45"/>
    <n v="45"/>
    <n v="340.19"/>
    <n v="180.05"/>
    <n v="1.2372834753918064E-2"/>
    <n v="1"/>
    <n v="7.5597777777777777"/>
    <n v="4.0011111111111113"/>
    <n v="-0.47073694112113817"/>
    <x v="0"/>
    <x v="24"/>
    <s v="41-60"/>
    <s v="Campaign_13"/>
    <x v="0"/>
  </r>
  <r>
    <d v="2025-05-07T00:00:00"/>
    <x v="4"/>
    <n v="41"/>
    <n v="23"/>
    <n v="14"/>
    <n v="845"/>
    <n v="578"/>
    <n v="578"/>
    <n v="5"/>
    <n v="278.79000000000002"/>
    <n v="929.54"/>
    <n v="1"/>
    <n v="8.6505190311418692E-3"/>
    <n v="0.48233564013840835"/>
    <n v="185.90799999999999"/>
    <n v="2.334194196348506"/>
    <x v="0"/>
    <x v="22"/>
    <s v="60+"/>
    <s v="Campaign_1"/>
    <x v="0"/>
  </r>
  <r>
    <d v="2025-03-15T00:00:00"/>
    <x v="0"/>
    <n v="24"/>
    <n v="23"/>
    <n v="11"/>
    <n v="13"/>
    <n v="498"/>
    <n v="434"/>
    <n v="170"/>
    <n v="200.77"/>
    <n v="10.6"/>
    <n v="0.87148594377510036"/>
    <n v="0.39170506912442399"/>
    <n v="0.4626036866359447"/>
    <n v="6.2352941176470583E-2"/>
    <n v="-0.94720326742043137"/>
    <x v="1"/>
    <x v="22"/>
    <s v="60+"/>
    <s v="Campaign_12"/>
    <x v="0"/>
  </r>
  <r>
    <d v="2025-02-27T00:00:00"/>
    <x v="9"/>
    <n v="24"/>
    <n v="7"/>
    <n v="15"/>
    <n v="233"/>
    <n v="341"/>
    <n v="341"/>
    <n v="264"/>
    <n v="48.01"/>
    <n v="291.39999999999998"/>
    <n v="1"/>
    <n v="0.77419354838709675"/>
    <n v="0.14079178885630497"/>
    <n v="1.1037878787878788"/>
    <n v="5.0695688398250365"/>
    <x v="0"/>
    <x v="20"/>
    <s v="26-40"/>
    <s v="Campaign_15"/>
    <x v="0"/>
  </r>
  <r>
    <d v="2025-05-27T00:00:00"/>
    <x v="13"/>
    <n v="32"/>
    <n v="6"/>
    <n v="6"/>
    <n v="582"/>
    <n v="2584"/>
    <n v="626"/>
    <n v="376"/>
    <n v="242.5"/>
    <n v="758.93"/>
    <n v="0.24226006191950464"/>
    <n v="0.60063897763578278"/>
    <n v="0.38738019169329074"/>
    <n v="2.0184308510638296"/>
    <n v="2.1296082474226803"/>
    <x v="3"/>
    <x v="14"/>
    <s v="26-40"/>
    <s v="Campaign_4"/>
    <x v="0"/>
  </r>
  <r>
    <d v="2025-04-20T00:00:00"/>
    <x v="17"/>
    <n v="33"/>
    <n v="26"/>
    <n v="14"/>
    <n v="838"/>
    <n v="2155"/>
    <n v="1362"/>
    <n v="488"/>
    <n v="53.38"/>
    <n v="59.84"/>
    <n v="0.63201856148491875"/>
    <n v="0.35829662261380324"/>
    <n v="3.9192364170337737E-2"/>
    <n v="0.12262295081967214"/>
    <n v="0.12101910828025479"/>
    <x v="0"/>
    <x v="26"/>
    <s v="41-60"/>
    <s v="Campaign_17"/>
    <x v="0"/>
  </r>
  <r>
    <d v="2025-05-18T00:00:00"/>
    <x v="16"/>
    <n v="40"/>
    <n v="28"/>
    <n v="12"/>
    <n v="6"/>
    <n v="4849"/>
    <n v="411"/>
    <n v="294"/>
    <n v="434.83"/>
    <n v="398.15"/>
    <n v="8.4759744277170548E-2"/>
    <n v="0.71532846715328469"/>
    <n v="1.0579805352798053"/>
    <n v="1.3542517006802721"/>
    <n v="-8.4354805326219459E-2"/>
    <x v="1"/>
    <x v="8"/>
    <s v="41-60"/>
    <s v="Campaign_2"/>
    <x v="0"/>
  </r>
  <r>
    <d v="2025-02-18T00:00:00"/>
    <x v="15"/>
    <n v="17"/>
    <n v="9"/>
    <n v="1"/>
    <n v="77"/>
    <n v="3800"/>
    <n v="461"/>
    <n v="411"/>
    <n v="6.18"/>
    <n v="315.8"/>
    <n v="0.12131578947368421"/>
    <n v="0.89154013015184386"/>
    <n v="1.3405639913232103E-2"/>
    <n v="0.76836982968369838"/>
    <n v="50.100323624595475"/>
    <x v="3"/>
    <x v="25"/>
    <s v="26-40"/>
    <s v="Campaign_18"/>
    <x v="0"/>
  </r>
  <r>
    <d v="2025-03-02T00:00:00"/>
    <x v="0"/>
    <n v="26"/>
    <n v="9"/>
    <n v="14"/>
    <n v="641"/>
    <n v="4039"/>
    <n v="1606"/>
    <n v="242"/>
    <n v="45.23"/>
    <n v="532.15"/>
    <n v="0.39762317405298342"/>
    <n v="0.15068493150684931"/>
    <n v="2.8163138231631381E-2"/>
    <n v="2.1989669421487603"/>
    <n v="10.765421180632323"/>
    <x v="0"/>
    <x v="25"/>
    <s v="60+"/>
    <s v="Campaign_12"/>
    <x v="0"/>
  </r>
  <r>
    <d v="2025-05-10T00:00:00"/>
    <x v="16"/>
    <n v="45"/>
    <n v="22"/>
    <n v="14"/>
    <n v="386"/>
    <n v="1224"/>
    <n v="302"/>
    <n v="302"/>
    <n v="27.9"/>
    <n v="54.76"/>
    <n v="0.24673202614379086"/>
    <n v="1"/>
    <n v="9.238410596026489E-2"/>
    <n v="0.18132450331125827"/>
    <n v="0.96272401433691757"/>
    <x v="0"/>
    <x v="11"/>
    <s v="60+"/>
    <s v="Campaign_2"/>
    <x v="0"/>
  </r>
  <r>
    <d v="2025-03-16T00:00:00"/>
    <x v="0"/>
    <n v="33"/>
    <n v="25"/>
    <n v="8"/>
    <n v="365"/>
    <n v="1467"/>
    <n v="249"/>
    <n v="197"/>
    <n v="253.12"/>
    <n v="689.27"/>
    <n v="0.16973415132924335"/>
    <n v="0.79116465863453811"/>
    <n v="1.0165461847389559"/>
    <n v="3.4988324873096444"/>
    <n v="1.7230957648546144"/>
    <x v="2"/>
    <x v="27"/>
    <s v="18-25"/>
    <s v="Campaign_12"/>
    <x v="0"/>
  </r>
  <r>
    <d v="2025-01-08T00:00:00"/>
    <x v="15"/>
    <n v="2"/>
    <n v="14"/>
    <n v="8"/>
    <n v="372"/>
    <n v="1780"/>
    <n v="211"/>
    <n v="211"/>
    <n v="187.05"/>
    <n v="541.66999999999996"/>
    <n v="0.11853932584269664"/>
    <n v="1"/>
    <n v="0.88649289099526074"/>
    <n v="2.5671563981042653"/>
    <n v="1.8958567228013896"/>
    <x v="2"/>
    <x v="2"/>
    <s v="60+"/>
    <s v="Campaign_18"/>
    <x v="0"/>
  </r>
  <r>
    <d v="2025-05-27T00:00:00"/>
    <x v="5"/>
    <n v="2"/>
    <n v="24"/>
    <n v="10"/>
    <n v="176"/>
    <n v="3386"/>
    <n v="1533"/>
    <n v="268"/>
    <n v="226.65"/>
    <n v="311.69"/>
    <n v="0.4527466036621382"/>
    <n v="0.17482061317677755"/>
    <n v="0.14784735812133074"/>
    <n v="1.1630223880597015"/>
    <n v="0.37520405912199423"/>
    <x v="1"/>
    <x v="19"/>
    <s v="26-40"/>
    <s v="Campaign_16"/>
    <x v="0"/>
  </r>
  <r>
    <d v="2025-05-22T00:00:00"/>
    <x v="1"/>
    <n v="14"/>
    <n v="11"/>
    <n v="2"/>
    <n v="725"/>
    <n v="4676"/>
    <n v="1212"/>
    <n v="370"/>
    <n v="131.5"/>
    <n v="301.75"/>
    <n v="0.25919589392643283"/>
    <n v="0.30528052805280526"/>
    <n v="0.10849834983498349"/>
    <n v="0.81554054054054059"/>
    <n v="1.2946768060836502"/>
    <x v="1"/>
    <x v="28"/>
    <s v="18-25"/>
    <s v="Campaign_5"/>
    <x v="0"/>
  </r>
  <r>
    <d v="2025-01-22T00:00:00"/>
    <x v="17"/>
    <n v="21"/>
    <n v="3"/>
    <n v="10"/>
    <n v="725"/>
    <n v="3842"/>
    <n v="711"/>
    <n v="252"/>
    <n v="189.24"/>
    <n v="595.13"/>
    <n v="0.18505986465382612"/>
    <n v="0.35443037974683544"/>
    <n v="0.26616033755274265"/>
    <n v="2.3616269841269841"/>
    <n v="2.1448425280067638"/>
    <x v="1"/>
    <x v="29"/>
    <s v="18-25"/>
    <s v="Campaign_17"/>
    <x v="0"/>
  </r>
  <r>
    <d v="2025-01-17T00:00:00"/>
    <x v="7"/>
    <n v="23"/>
    <n v="23"/>
    <n v="13"/>
    <n v="151"/>
    <n v="2064"/>
    <n v="1064"/>
    <n v="47"/>
    <n v="327.97"/>
    <n v="784.44"/>
    <n v="0.51550387596899228"/>
    <n v="4.4172932330827065E-2"/>
    <n v="0.30824248120300757"/>
    <n v="16.690212765957448"/>
    <n v="1.3918041284263805"/>
    <x v="0"/>
    <x v="22"/>
    <s v="41-60"/>
    <s v="Campaign_11"/>
    <x v="0"/>
  </r>
  <r>
    <d v="2025-04-17T00:00:00"/>
    <x v="10"/>
    <n v="22"/>
    <n v="18"/>
    <n v="6"/>
    <n v="156"/>
    <n v="2694"/>
    <n v="88"/>
    <n v="88"/>
    <n v="279.83"/>
    <n v="669.32"/>
    <n v="3.2665181885671864E-2"/>
    <n v="1"/>
    <n v="3.1798863636363635"/>
    <n v="7.6059090909090914"/>
    <n v="1.3918807847621772"/>
    <x v="3"/>
    <x v="15"/>
    <s v="18-25"/>
    <s v="Campaign_7"/>
    <x v="0"/>
  </r>
  <r>
    <d v="2025-03-04T00:00:00"/>
    <x v="15"/>
    <n v="36"/>
    <n v="5"/>
    <n v="2"/>
    <n v="418"/>
    <n v="3076"/>
    <n v="1146"/>
    <n v="201"/>
    <n v="435.94"/>
    <n v="839.05"/>
    <n v="0.37256176853055917"/>
    <n v="0.17539267015706805"/>
    <n v="0.38040139616055846"/>
    <n v="4.1743781094527357"/>
    <n v="0.92469147130339024"/>
    <x v="1"/>
    <x v="16"/>
    <s v="26-40"/>
    <s v="Campaign_18"/>
    <x v="0"/>
  </r>
  <r>
    <d v="2025-05-02T00:00:00"/>
    <x v="16"/>
    <n v="1"/>
    <n v="23"/>
    <n v="9"/>
    <n v="85"/>
    <n v="2315"/>
    <n v="1455"/>
    <n v="246"/>
    <n v="176.74"/>
    <n v="741.34"/>
    <n v="0.62850971922246224"/>
    <n v="0.16907216494845362"/>
    <n v="0.12147079037800688"/>
    <n v="3.0135772357723578"/>
    <n v="3.1945230281769832"/>
    <x v="2"/>
    <x v="22"/>
    <s v="18-25"/>
    <s v="Campaign_2"/>
    <x v="0"/>
  </r>
  <r>
    <d v="2025-01-26T00:00:00"/>
    <x v="11"/>
    <n v="32"/>
    <n v="6"/>
    <n v="3"/>
    <n v="465"/>
    <n v="3791"/>
    <n v="1134"/>
    <n v="315"/>
    <n v="138.44999999999999"/>
    <n v="344.65"/>
    <n v="0.2991295172777631"/>
    <n v="0.27777777777777779"/>
    <n v="0.12208994708994708"/>
    <n v="1.0941269841269841"/>
    <n v="1.489346334416757"/>
    <x v="0"/>
    <x v="14"/>
    <s v="60+"/>
    <s v="Campaign_3"/>
    <x v="0"/>
  </r>
  <r>
    <d v="2025-06-13T00:00:00"/>
    <x v="12"/>
    <n v="29"/>
    <n v="22"/>
    <n v="4"/>
    <n v="980"/>
    <n v="76"/>
    <n v="76"/>
    <n v="76"/>
    <n v="331.27"/>
    <n v="18.29"/>
    <n v="1"/>
    <n v="1"/>
    <n v="4.3588157894736836"/>
    <n v="0.2406578947368421"/>
    <n v="-0.94478823920065202"/>
    <x v="1"/>
    <x v="11"/>
    <s v="60+"/>
    <s v="Campaign_9"/>
    <x v="0"/>
  </r>
  <r>
    <d v="2025-04-27T00:00:00"/>
    <x v="4"/>
    <n v="5"/>
    <n v="2"/>
    <n v="6"/>
    <n v="300"/>
    <n v="2839"/>
    <n v="1444"/>
    <n v="0"/>
    <n v="461.99"/>
    <n v="554.74"/>
    <n v="0.50862979922507923"/>
    <n v="0"/>
    <n v="0.31993767313019389"/>
    <m/>
    <n v="0.20076192125370679"/>
    <x v="3"/>
    <x v="3"/>
    <s v="18-25"/>
    <s v="Campaign_1"/>
    <x v="0"/>
  </r>
  <r>
    <d v="2025-02-14T00:00:00"/>
    <x v="15"/>
    <n v="36"/>
    <n v="14"/>
    <n v="15"/>
    <n v="453"/>
    <n v="392"/>
    <n v="392"/>
    <n v="311"/>
    <n v="252.69"/>
    <n v="80.75"/>
    <n v="1"/>
    <n v="0.79336734693877553"/>
    <n v="0.64461734693877548"/>
    <n v="0.25964630225080387"/>
    <n v="-0.68043848193438605"/>
    <x v="0"/>
    <x v="2"/>
    <s v="60+"/>
    <s v="Campaign_18"/>
    <x v="0"/>
  </r>
  <r>
    <d v="2025-01-30T00:00:00"/>
    <x v="9"/>
    <n v="25"/>
    <n v="28"/>
    <n v="6"/>
    <n v="588"/>
    <n v="2572"/>
    <n v="322"/>
    <n v="322"/>
    <n v="70.87"/>
    <n v="620.24"/>
    <n v="0.12519440124416797"/>
    <n v="1"/>
    <n v="0.22009316770186338"/>
    <n v="1.9262111801242237"/>
    <n v="7.7517990687173697"/>
    <x v="3"/>
    <x v="8"/>
    <s v="18-25"/>
    <s v="Campaign_15"/>
    <x v="0"/>
  </r>
  <r>
    <d v="2025-04-26T00:00:00"/>
    <x v="7"/>
    <n v="22"/>
    <n v="8"/>
    <n v="10"/>
    <n v="944"/>
    <n v="3686"/>
    <n v="1176"/>
    <n v="40"/>
    <n v="252.69"/>
    <n v="910.57"/>
    <n v="0.31904503526858385"/>
    <n v="3.4013605442176874E-2"/>
    <n v="0.21487244897959185"/>
    <n v="22.764250000000001"/>
    <n v="2.6035062725078162"/>
    <x v="1"/>
    <x v="9"/>
    <s v="18-25"/>
    <s v="Campaign_11"/>
    <x v="0"/>
  </r>
  <r>
    <d v="2025-05-29T00:00:00"/>
    <x v="1"/>
    <n v="5"/>
    <n v="26"/>
    <n v="4"/>
    <n v="397"/>
    <n v="3484"/>
    <n v="735"/>
    <n v="309"/>
    <n v="314.18"/>
    <n v="112.88"/>
    <n v="0.21096440872560276"/>
    <n v="0.42040816326530611"/>
    <n v="0.42745578231292519"/>
    <n v="0.36530744336569576"/>
    <n v="-0.6407155133999618"/>
    <x v="1"/>
    <x v="26"/>
    <s v="41-60"/>
    <s v="Campaign_5"/>
    <x v="0"/>
  </r>
  <r>
    <d v="2025-05-28T00:00:00"/>
    <x v="12"/>
    <n v="3"/>
    <n v="19"/>
    <n v="7"/>
    <n v="335"/>
    <n v="3117"/>
    <n v="974"/>
    <n v="326"/>
    <n v="123.63"/>
    <n v="643.88"/>
    <n v="0.31247994866859158"/>
    <n v="0.3347022587268994"/>
    <n v="0.12693018480492813"/>
    <n v="1.9750920245398773"/>
    <n v="4.2081210062282617"/>
    <x v="0"/>
    <x v="4"/>
    <s v="60+"/>
    <s v="Campaign_9"/>
    <x v="0"/>
  </r>
  <r>
    <d v="2025-06-19T00:00:00"/>
    <x v="2"/>
    <n v="24"/>
    <n v="2"/>
    <n v="5"/>
    <n v="239"/>
    <n v="929"/>
    <n v="929"/>
    <n v="156"/>
    <n v="219.3"/>
    <n v="696.44"/>
    <n v="1"/>
    <n v="0.16792249730893433"/>
    <n v="0.23606027987082887"/>
    <n v="4.4643589743589747"/>
    <n v="2.1757409940720476"/>
    <x v="3"/>
    <x v="3"/>
    <s v="18-25"/>
    <s v="Campaign_14"/>
    <x v="0"/>
  </r>
  <r>
    <d v="2025-03-31T00:00:00"/>
    <x v="0"/>
    <n v="33"/>
    <n v="16"/>
    <n v="2"/>
    <n v="265"/>
    <n v="3547"/>
    <n v="938"/>
    <n v="194"/>
    <n v="320.95"/>
    <n v="385.33"/>
    <n v="0.26444882999718072"/>
    <n v="0.2068230277185501"/>
    <n v="0.34216417910447761"/>
    <n v="1.9862371134020618"/>
    <n v="0.20059199252219972"/>
    <x v="1"/>
    <x v="12"/>
    <s v="18-25"/>
    <s v="Campaign_12"/>
    <x v="0"/>
  </r>
  <r>
    <d v="2025-04-29T00:00:00"/>
    <x v="8"/>
    <n v="28"/>
    <n v="15"/>
    <n v="1"/>
    <n v="424"/>
    <n v="4162"/>
    <n v="1593"/>
    <n v="355"/>
    <n v="499.77"/>
    <n v="626.71"/>
    <n v="0.38274867851994232"/>
    <n v="0.22284996861268047"/>
    <n v="0.31372881355932203"/>
    <n v="1.7653802816901409"/>
    <n v="0.25399683854573113"/>
    <x v="3"/>
    <x v="18"/>
    <s v="60+"/>
    <s v="Campaign_10"/>
    <x v="0"/>
  </r>
  <r>
    <d v="2025-05-20T00:00:00"/>
    <x v="12"/>
    <n v="47"/>
    <n v="17"/>
    <n v="12"/>
    <n v="227"/>
    <n v="3972"/>
    <n v="408"/>
    <n v="310"/>
    <n v="300.92"/>
    <n v="607.75"/>
    <n v="0.1027190332326284"/>
    <n v="0.75980392156862742"/>
    <n v="0.73754901960784314"/>
    <n v="1.9604838709677419"/>
    <n v="1.0196397713678054"/>
    <x v="1"/>
    <x v="13"/>
    <s v="26-40"/>
    <s v="Campaign_9"/>
    <x v="0"/>
  </r>
  <r>
    <d v="2025-01-08T00:00:00"/>
    <x v="16"/>
    <n v="21"/>
    <n v="14"/>
    <n v="9"/>
    <n v="946"/>
    <n v="1410"/>
    <n v="169"/>
    <n v="169"/>
    <n v="400.82"/>
    <n v="226.14"/>
    <n v="0.1198581560283688"/>
    <n v="1"/>
    <n v="2.3717159763313611"/>
    <n v="1.3381065088757396"/>
    <n v="-0.4358065964772217"/>
    <x v="2"/>
    <x v="2"/>
    <s v="26-40"/>
    <s v="Campaign_2"/>
    <x v="0"/>
  </r>
  <r>
    <d v="2025-04-03T00:00:00"/>
    <x v="12"/>
    <n v="16"/>
    <n v="14"/>
    <n v="3"/>
    <n v="48"/>
    <n v="1151"/>
    <n v="1151"/>
    <n v="173"/>
    <n v="65.98"/>
    <n v="191.02"/>
    <n v="1"/>
    <n v="0.15030408340573415"/>
    <n v="5.7324066029539537E-2"/>
    <n v="1.1041618497109826"/>
    <n v="1.8951197332525007"/>
    <x v="0"/>
    <x v="2"/>
    <s v="41-60"/>
    <s v="Campaign_9"/>
    <x v="0"/>
  </r>
  <r>
    <d v="2025-04-27T00:00:00"/>
    <x v="9"/>
    <n v="11"/>
    <n v="16"/>
    <n v="5"/>
    <n v="378"/>
    <n v="1270"/>
    <n v="1270"/>
    <n v="401"/>
    <n v="226.16"/>
    <n v="386.37"/>
    <n v="1"/>
    <n v="0.31574803149606301"/>
    <n v="0.17807874015748032"/>
    <n v="0.96351620947630923"/>
    <n v="0.70839228864520698"/>
    <x v="3"/>
    <x v="12"/>
    <s v="26-40"/>
    <s v="Campaign_15"/>
    <x v="0"/>
  </r>
  <r>
    <d v="2025-02-25T00:00:00"/>
    <x v="19"/>
    <n v="6"/>
    <n v="21"/>
    <n v="15"/>
    <n v="615"/>
    <n v="1302"/>
    <n v="1165"/>
    <n v="149"/>
    <n v="305.5"/>
    <n v="870.82"/>
    <n v="0.89477726574500771"/>
    <n v="0.12789699570815449"/>
    <n v="0.26223175965665235"/>
    <n v="5.8444295302013423"/>
    <n v="1.8504746317512277"/>
    <x v="0"/>
    <x v="10"/>
    <s v="18-25"/>
    <s v="Campaign_19"/>
    <x v="0"/>
  </r>
  <r>
    <d v="2025-05-15T00:00:00"/>
    <x v="5"/>
    <n v="19"/>
    <n v="1"/>
    <n v="13"/>
    <n v="841"/>
    <n v="274"/>
    <n v="267"/>
    <n v="267"/>
    <n v="204.88"/>
    <n v="475.75"/>
    <n v="0.97445255474452552"/>
    <n v="1"/>
    <n v="0.76734082397003744"/>
    <n v="1.7818352059925093"/>
    <n v="1.322090980085904"/>
    <x v="0"/>
    <x v="23"/>
    <s v="18-25"/>
    <s v="Campaign_16"/>
    <x v="0"/>
  </r>
  <r>
    <d v="2025-03-03T00:00:00"/>
    <x v="4"/>
    <n v="38"/>
    <n v="4"/>
    <n v="13"/>
    <n v="132"/>
    <n v="2772"/>
    <n v="984"/>
    <n v="457"/>
    <n v="207.95"/>
    <n v="779.34"/>
    <n v="0.354978354978355"/>
    <n v="0.46443089430894308"/>
    <n v="0.2113313008130081"/>
    <n v="1.7053391684901533"/>
    <n v="2.7477278191873054"/>
    <x v="0"/>
    <x v="21"/>
    <s v="18-25"/>
    <s v="Campaign_1"/>
    <x v="0"/>
  </r>
  <r>
    <d v="2025-05-01T00:00:00"/>
    <x v="15"/>
    <n v="18"/>
    <n v="24"/>
    <n v="1"/>
    <n v="1"/>
    <n v="1234"/>
    <n v="208"/>
    <n v="68"/>
    <n v="286.89999999999998"/>
    <n v="411.57"/>
    <n v="0.16855753646677471"/>
    <n v="0.32692307692307693"/>
    <n v="1.379326923076923"/>
    <n v="6.0525000000000002"/>
    <n v="0.43454165214360413"/>
    <x v="3"/>
    <x v="19"/>
    <s v="41-60"/>
    <s v="Campaign_18"/>
    <x v="0"/>
  </r>
  <r>
    <d v="2025-03-02T00:00:00"/>
    <x v="1"/>
    <n v="44"/>
    <n v="25"/>
    <n v="9"/>
    <n v="273"/>
    <n v="3518"/>
    <n v="884"/>
    <n v="19"/>
    <n v="422.5"/>
    <n v="881.75"/>
    <n v="0.25127913587265494"/>
    <n v="2.1493212669683258E-2"/>
    <n v="0.47794117647058826"/>
    <n v="46.407894736842103"/>
    <n v="1.0869822485207101"/>
    <x v="2"/>
    <x v="27"/>
    <s v="18-25"/>
    <s v="Campaign_5"/>
    <x v="0"/>
  </r>
  <r>
    <d v="2025-05-18T00:00:00"/>
    <x v="10"/>
    <n v="10"/>
    <n v="6"/>
    <n v="11"/>
    <n v="59"/>
    <n v="3314"/>
    <n v="234"/>
    <n v="234"/>
    <n v="44.59"/>
    <n v="168.02"/>
    <n v="7.0609535304767657E-2"/>
    <n v="1"/>
    <n v="0.19055555555555556"/>
    <n v="0.71803418803418806"/>
    <n v="2.7681094415788294"/>
    <x v="1"/>
    <x v="14"/>
    <s v="41-60"/>
    <s v="Campaign_7"/>
    <x v="0"/>
  </r>
  <r>
    <d v="2025-02-19T00:00:00"/>
    <x v="4"/>
    <n v="12"/>
    <n v="3"/>
    <n v="4"/>
    <n v="716"/>
    <n v="390"/>
    <n v="390"/>
    <n v="356"/>
    <n v="217.13"/>
    <n v="531.66999999999996"/>
    <n v="1"/>
    <n v="0.9128205128205128"/>
    <n v="0.55674358974358973"/>
    <n v="1.4934550561797753"/>
    <n v="1.4486252475475521"/>
    <x v="1"/>
    <x v="29"/>
    <s v="60+"/>
    <s v="Campaign_1"/>
    <x v="0"/>
  </r>
  <r>
    <d v="2025-05-28T00:00:00"/>
    <x v="17"/>
    <n v="49"/>
    <n v="4"/>
    <n v="5"/>
    <n v="644"/>
    <n v="576"/>
    <n v="576"/>
    <n v="111"/>
    <n v="4.54"/>
    <n v="360.76"/>
    <n v="1"/>
    <n v="0.19270833333333334"/>
    <n v="7.8819444444444449E-3"/>
    <n v="3.2500900900900902"/>
    <n v="78.46255506607929"/>
    <x v="3"/>
    <x v="21"/>
    <s v="26-40"/>
    <s v="Campaign_17"/>
    <x v="0"/>
  </r>
  <r>
    <d v="2025-01-28T00:00:00"/>
    <x v="9"/>
    <n v="33"/>
    <n v="9"/>
    <n v="7"/>
    <n v="809"/>
    <n v="3087"/>
    <n v="372"/>
    <n v="244"/>
    <n v="179.88"/>
    <n v="877.51"/>
    <n v="0.12050534499514091"/>
    <n v="0.65591397849462363"/>
    <n v="0.48354838709677417"/>
    <n v="3.5963524590163933"/>
    <n v="3.878307760729375"/>
    <x v="0"/>
    <x v="25"/>
    <s v="26-40"/>
    <s v="Campaign_15"/>
    <x v="0"/>
  </r>
  <r>
    <d v="2025-05-22T00:00:00"/>
    <x v="18"/>
    <n v="15"/>
    <n v="9"/>
    <n v="11"/>
    <n v="886"/>
    <n v="948"/>
    <n v="948"/>
    <n v="325"/>
    <n v="287.61"/>
    <n v="973.05"/>
    <n v="1"/>
    <n v="0.34282700421940926"/>
    <n v="0.30338607594936712"/>
    <n v="2.9939999999999998"/>
    <n v="2.3832272869510791"/>
    <x v="1"/>
    <x v="25"/>
    <s v="26-40"/>
    <s v="Campaign_8"/>
    <x v="0"/>
  </r>
  <r>
    <d v="2025-03-17T00:00:00"/>
    <x v="2"/>
    <n v="12"/>
    <n v="18"/>
    <n v="12"/>
    <n v="515"/>
    <n v="2250"/>
    <n v="1401"/>
    <n v="236"/>
    <n v="462.18"/>
    <n v="936.19"/>
    <n v="0.6226666666666667"/>
    <n v="0.1684511063526053"/>
    <n v="0.3298929336188437"/>
    <n v="3.9669067796610173"/>
    <n v="1.0255960881042019"/>
    <x v="1"/>
    <x v="15"/>
    <s v="26-40"/>
    <s v="Campaign_14"/>
    <x v="0"/>
  </r>
  <r>
    <d v="2025-01-08T00:00:00"/>
    <x v="18"/>
    <n v="50"/>
    <n v="29"/>
    <n v="8"/>
    <n v="133"/>
    <n v="1527"/>
    <n v="1096"/>
    <n v="297"/>
    <n v="463.49"/>
    <n v="846.18"/>
    <n v="0.7177472167648985"/>
    <n v="0.270985401459854"/>
    <n v="0.42289233576642338"/>
    <n v="2.8490909090909091"/>
    <n v="0.82567045675203332"/>
    <x v="2"/>
    <x v="17"/>
    <s v="60+"/>
    <s v="Campaign_8"/>
    <x v="0"/>
  </r>
  <r>
    <d v="2025-05-15T00:00:00"/>
    <x v="5"/>
    <n v="5"/>
    <n v="1"/>
    <n v="7"/>
    <n v="966"/>
    <n v="4868"/>
    <n v="1369"/>
    <n v="427"/>
    <n v="185.43"/>
    <n v="405.15"/>
    <n v="0.28122432210353326"/>
    <n v="0.31190650109569029"/>
    <n v="0.13544923301680059"/>
    <n v="0.94882903981264632"/>
    <n v="1.1849215337324055"/>
    <x v="0"/>
    <x v="23"/>
    <s v="26-40"/>
    <s v="Campaign_16"/>
    <x v="0"/>
  </r>
  <r>
    <d v="2025-01-05T00:00:00"/>
    <x v="0"/>
    <n v="1"/>
    <n v="23"/>
    <n v="3"/>
    <n v="818"/>
    <n v="4001"/>
    <n v="882"/>
    <n v="52"/>
    <n v="322.87"/>
    <n v="251.07"/>
    <n v="0.22044488877780555"/>
    <n v="5.8956916099773243E-2"/>
    <n v="0.36606575963718824"/>
    <n v="4.828269230769231"/>
    <n v="-0.22238052466937161"/>
    <x v="0"/>
    <x v="22"/>
    <s v="18-25"/>
    <s v="Campaign_12"/>
    <x v="0"/>
  </r>
  <r>
    <d v="2025-01-01T00:00:00"/>
    <x v="10"/>
    <n v="38"/>
    <n v="5"/>
    <n v="8"/>
    <n v="51"/>
    <n v="2620"/>
    <n v="1434"/>
    <n v="284"/>
    <n v="462.07"/>
    <n v="62.9"/>
    <n v="0.54732824427480919"/>
    <n v="0.19804741980474197"/>
    <n v="0.32222454672245465"/>
    <n v="0.2214788732394366"/>
    <n v="-0.86387343908931546"/>
    <x v="2"/>
    <x v="16"/>
    <s v="60+"/>
    <s v="Campaign_7"/>
    <x v="0"/>
  </r>
  <r>
    <d v="2025-04-21T00:00:00"/>
    <x v="1"/>
    <n v="34"/>
    <n v="12"/>
    <n v="15"/>
    <n v="197"/>
    <n v="3855"/>
    <n v="1164"/>
    <n v="117"/>
    <n v="215.15"/>
    <n v="958.36"/>
    <n v="0.30194552529182878"/>
    <n v="0.10051546391752578"/>
    <n v="0.18483676975945018"/>
    <n v="8.1911111111111108"/>
    <n v="3.4543806646525681"/>
    <x v="0"/>
    <x v="24"/>
    <s v="26-40"/>
    <s v="Campaign_5"/>
    <x v="0"/>
  </r>
  <r>
    <d v="2025-03-14T00:00:00"/>
    <x v="4"/>
    <n v="12"/>
    <n v="29"/>
    <n v="8"/>
    <n v="895"/>
    <n v="2494"/>
    <n v="1545"/>
    <n v="251"/>
    <n v="394.63"/>
    <n v="674.97"/>
    <n v="0.61948676824378512"/>
    <n v="0.16245954692556636"/>
    <n v="0.2554239482200647"/>
    <n v="2.6891235059760956"/>
    <n v="0.7103869447330412"/>
    <x v="2"/>
    <x v="17"/>
    <s v="41-60"/>
    <s v="Campaign_1"/>
    <x v="0"/>
  </r>
  <r>
    <d v="2025-04-16T00:00:00"/>
    <x v="7"/>
    <n v="30"/>
    <n v="25"/>
    <n v="7"/>
    <n v="799"/>
    <n v="350"/>
    <n v="350"/>
    <n v="130"/>
    <n v="200.96"/>
    <n v="606.03"/>
    <n v="1"/>
    <n v="0.37142857142857144"/>
    <n v="0.57417142857142855"/>
    <n v="4.6617692307692309"/>
    <n v="2.0156747611464962"/>
    <x v="0"/>
    <x v="27"/>
    <s v="60+"/>
    <s v="Campaign_11"/>
    <x v="0"/>
  </r>
  <r>
    <d v="2025-01-10T00:00:00"/>
    <x v="0"/>
    <n v="11"/>
    <n v="22"/>
    <n v="14"/>
    <n v="778"/>
    <n v="4127"/>
    <n v="1530"/>
    <n v="470"/>
    <n v="90.72"/>
    <n v="879.5"/>
    <n v="0.37072934334867941"/>
    <n v="0.30718954248366015"/>
    <n v="5.9294117647058824E-2"/>
    <n v="1.8712765957446809"/>
    <n v="8.6946649029982357"/>
    <x v="0"/>
    <x v="11"/>
    <s v="18-25"/>
    <s v="Campaign_12"/>
    <x v="0"/>
  </r>
  <r>
    <d v="2025-03-06T00:00:00"/>
    <x v="2"/>
    <n v="9"/>
    <n v="24"/>
    <n v="6"/>
    <n v="686"/>
    <n v="1003"/>
    <n v="221"/>
    <n v="221"/>
    <n v="111.13"/>
    <n v="498.57499999999999"/>
    <n v="0.22033898305084745"/>
    <n v="1"/>
    <n v="0.50285067873303169"/>
    <n v="2.2559954751131222"/>
    <n v="3.4864123099073159"/>
    <x v="3"/>
    <x v="19"/>
    <s v="41-60"/>
    <s v="Campaign_14"/>
    <x v="0"/>
  </r>
  <r>
    <d v="2025-05-28T00:00:00"/>
    <x v="0"/>
    <n v="44"/>
    <n v="7"/>
    <n v="7"/>
    <n v="790"/>
    <n v="2206"/>
    <n v="1157"/>
    <n v="234"/>
    <n v="271.83999999999997"/>
    <n v="87.74"/>
    <n v="0.52447869446962825"/>
    <n v="0.20224719101123595"/>
    <n v="0.23495246326706998"/>
    <n v="0.37495726495726495"/>
    <n v="-0.67723660977045319"/>
    <x v="0"/>
    <x v="20"/>
    <s v="41-60"/>
    <s v="Campaign_12"/>
    <x v="0"/>
  </r>
  <r>
    <d v="2025-02-27T00:00:00"/>
    <x v="0"/>
    <n v="46"/>
    <n v="1"/>
    <n v="4"/>
    <n v="580"/>
    <n v="499"/>
    <n v="499"/>
    <n v="70"/>
    <n v="331.28"/>
    <n v="716.77"/>
    <n v="1"/>
    <n v="0.14028056112224449"/>
    <n v="0.66388777555110212"/>
    <n v="10.239571428571429"/>
    <n v="1.1636380101424777"/>
    <x v="1"/>
    <x v="23"/>
    <s v="26-40"/>
    <s v="Campaign_12"/>
    <x v="0"/>
  </r>
  <r>
    <d v="2025-06-20T00:00:00"/>
    <x v="11"/>
    <n v="7"/>
    <n v="23"/>
    <n v="7"/>
    <n v="519"/>
    <n v="762"/>
    <n v="762"/>
    <n v="371"/>
    <n v="75.92"/>
    <n v="534.27"/>
    <n v="1"/>
    <n v="0.48687664041994749"/>
    <n v="9.9632545931758534E-2"/>
    <n v="1.4400808625336927"/>
    <n v="6.0372760800842986"/>
    <x v="0"/>
    <x v="22"/>
    <s v="18-25"/>
    <s v="Campaign_3"/>
    <x v="0"/>
  </r>
  <r>
    <d v="2025-06-06T00:00:00"/>
    <x v="10"/>
    <n v="17"/>
    <n v="19"/>
    <n v="4"/>
    <n v="219"/>
    <n v="3642"/>
    <n v="1461"/>
    <n v="129"/>
    <n v="228.13"/>
    <n v="143.24"/>
    <n v="0.40115321252059311"/>
    <n v="8.8295687885010271E-2"/>
    <n v="0.15614647501711157"/>
    <n v="1.1103875968992249"/>
    <n v="-0.37211239205716035"/>
    <x v="1"/>
    <x v="4"/>
    <s v="26-40"/>
    <s v="Campaign_7"/>
    <x v="0"/>
  </r>
  <r>
    <d v="2025-01-02T00:00:00"/>
    <x v="8"/>
    <n v="26"/>
    <n v="8"/>
    <n v="12"/>
    <n v="899"/>
    <n v="3054"/>
    <n v="450"/>
    <n v="252"/>
    <n v="381.23"/>
    <n v="202.74"/>
    <n v="0.14734774066797643"/>
    <n v="0.56000000000000005"/>
    <n v="0.84717777777777781"/>
    <n v="0.80452380952380953"/>
    <n v="-0.46819505285523177"/>
    <x v="1"/>
    <x v="9"/>
    <s v="18-25"/>
    <s v="Campaign_10"/>
    <x v="0"/>
  </r>
  <r>
    <d v="2025-06-03T00:00:00"/>
    <x v="8"/>
    <n v="27"/>
    <n v="10"/>
    <n v="11"/>
    <n v="18"/>
    <n v="3635"/>
    <n v="1106"/>
    <n v="432"/>
    <n v="183.67"/>
    <n v="648.72"/>
    <n v="0.30426409903713891"/>
    <n v="0.39059674502712477"/>
    <n v="0.16606690777576852"/>
    <n v="1.5016666666666667"/>
    <n v="2.5319867153046229"/>
    <x v="1"/>
    <x v="6"/>
    <s v="18-25"/>
    <s v="Campaign_10"/>
    <x v="0"/>
  </r>
  <r>
    <d v="2025-02-28T00:00:00"/>
    <x v="13"/>
    <n v="33"/>
    <n v="13"/>
    <n v="1"/>
    <n v="364"/>
    <n v="2711"/>
    <n v="1972"/>
    <n v="193"/>
    <n v="95.14"/>
    <n v="548.97"/>
    <n v="0.72740686093692364"/>
    <n v="9.7870182555780935E-2"/>
    <n v="4.8245436105476672E-2"/>
    <n v="2.8444041450777204"/>
    <n v="4.7701282320790419"/>
    <x v="3"/>
    <x v="7"/>
    <s v="18-25"/>
    <s v="Campaign_4"/>
    <x v="0"/>
  </r>
  <r>
    <d v="2025-04-15T00:00:00"/>
    <x v="17"/>
    <n v="39"/>
    <n v="6"/>
    <n v="12"/>
    <n v="886"/>
    <n v="216"/>
    <n v="216"/>
    <n v="216"/>
    <n v="296.18"/>
    <n v="34.08"/>
    <n v="1"/>
    <n v="1"/>
    <n v="1.3712037037037037"/>
    <n v="0.15777777777777777"/>
    <n v="-0.88493483692349251"/>
    <x v="1"/>
    <x v="14"/>
    <s v="26-40"/>
    <s v="Campaign_17"/>
    <x v="0"/>
  </r>
  <r>
    <d v="2025-01-01T00:00:00"/>
    <x v="8"/>
    <n v="5"/>
    <n v="13"/>
    <n v="2"/>
    <n v="422"/>
    <n v="564"/>
    <n v="179"/>
    <n v="179"/>
    <n v="73.33"/>
    <n v="143.01"/>
    <n v="0.31737588652482268"/>
    <n v="1"/>
    <n v="0.40966480446927372"/>
    <n v="0.79893854748603343"/>
    <n v="0.95022501022773753"/>
    <x v="1"/>
    <x v="7"/>
    <s v="18-25"/>
    <s v="Campaign_10"/>
    <x v="0"/>
  </r>
  <r>
    <d v="2025-01-31T00:00:00"/>
    <x v="16"/>
    <n v="37"/>
    <n v="10"/>
    <n v="9"/>
    <n v="568"/>
    <n v="318"/>
    <n v="71"/>
    <n v="71"/>
    <n v="5.79"/>
    <n v="517.9"/>
    <n v="0.22327044025157233"/>
    <n v="1"/>
    <n v="8.1549295774647881E-2"/>
    <n v="7.2943661971830984"/>
    <n v="88.447322970639036"/>
    <x v="2"/>
    <x v="6"/>
    <s v="41-60"/>
    <s v="Campaign_2"/>
    <x v="0"/>
  </r>
  <r>
    <d v="2025-02-07T00:00:00"/>
    <x v="15"/>
    <n v="9"/>
    <n v="5"/>
    <n v="3"/>
    <n v="582"/>
    <n v="4518"/>
    <n v="1430"/>
    <n v="335"/>
    <n v="36.619999999999997"/>
    <n v="763.88"/>
    <n v="0.31651173085436035"/>
    <n v="0.23426573426573427"/>
    <n v="2.5608391608391606E-2"/>
    <n v="2.2802388059701491"/>
    <n v="19.859639541234298"/>
    <x v="0"/>
    <x v="16"/>
    <s v="26-40"/>
    <s v="Campaign_18"/>
    <x v="0"/>
  </r>
  <r>
    <d v="2025-01-22T00:00:00"/>
    <x v="16"/>
    <n v="23"/>
    <n v="18"/>
    <n v="2"/>
    <n v="828"/>
    <n v="3228"/>
    <n v="1926"/>
    <n v="48"/>
    <n v="82.33"/>
    <n v="667.86"/>
    <n v="0.59665427509293678"/>
    <n v="2.4922118380062305E-2"/>
    <n v="4.27466251298027E-2"/>
    <n v="13.91375"/>
    <n v="7.1119883396088905"/>
    <x v="1"/>
    <x v="15"/>
    <s v="60+"/>
    <s v="Campaign_2"/>
    <x v="0"/>
  </r>
  <r>
    <d v="2025-06-24T00:00:00"/>
    <x v="12"/>
    <n v="30"/>
    <n v="12"/>
    <n v="10"/>
    <n v="942"/>
    <n v="2875"/>
    <n v="1924"/>
    <n v="251"/>
    <n v="168.07"/>
    <n v="496.66"/>
    <n v="0.66921739130434788"/>
    <n v="0.13045738045738045"/>
    <n v="8.7354469854469846E-2"/>
    <n v="1.9787250996015937"/>
    <n v="1.9550782412090204"/>
    <x v="1"/>
    <x v="24"/>
    <s v="26-40"/>
    <s v="Campaign_9"/>
    <x v="0"/>
  </r>
  <r>
    <d v="2025-01-01T00:00:00"/>
    <x v="6"/>
    <n v="36"/>
    <n v="28"/>
    <n v="4"/>
    <n v="973"/>
    <n v="2024"/>
    <n v="811"/>
    <n v="269"/>
    <n v="45.32"/>
    <n v="366.96"/>
    <n v="0.4006916996047431"/>
    <n v="0.33168927250308261"/>
    <n v="5.5881627620221946E-2"/>
    <n v="1.3641635687732341"/>
    <n v="7.0970873786407767"/>
    <x v="1"/>
    <x v="8"/>
    <s v="60+"/>
    <s v="Campaign_13"/>
    <x v="0"/>
  </r>
  <r>
    <d v="2025-03-29T00:00:00"/>
    <x v="1"/>
    <n v="1"/>
    <n v="13"/>
    <n v="14"/>
    <n v="762"/>
    <n v="185"/>
    <n v="185"/>
    <n v="96"/>
    <n v="289.64"/>
    <n v="476.06"/>
    <n v="1"/>
    <n v="0.51891891891891895"/>
    <n v="1.5656216216216214"/>
    <n v="4.9589583333333334"/>
    <n v="0.64362657091561948"/>
    <x v="0"/>
    <x v="7"/>
    <s v="18-25"/>
    <s v="Campaign_5"/>
    <x v="0"/>
  </r>
  <r>
    <d v="2025-06-27T00:00:00"/>
    <x v="14"/>
    <n v="8"/>
    <n v="19"/>
    <n v="2"/>
    <n v="480"/>
    <n v="579"/>
    <n v="579"/>
    <n v="8"/>
    <n v="209.99"/>
    <n v="438.36"/>
    <n v="1"/>
    <n v="1.3816925734024179E-2"/>
    <n v="0.36267702936096718"/>
    <n v="54.795000000000002"/>
    <n v="1.0875279775227391"/>
    <x v="1"/>
    <x v="4"/>
    <s v="41-60"/>
    <s v="Campaign_20"/>
    <x v="0"/>
  </r>
  <r>
    <d v="2025-06-13T00:00:00"/>
    <x v="12"/>
    <n v="1"/>
    <n v="1"/>
    <n v="10"/>
    <n v="237"/>
    <n v="1272"/>
    <n v="117"/>
    <n v="117"/>
    <n v="34.08"/>
    <n v="227.26"/>
    <n v="9.1981132075471692E-2"/>
    <n v="1"/>
    <n v="0.29128205128205126"/>
    <n v="1.9423931623931623"/>
    <n v="5.6684272300469489"/>
    <x v="1"/>
    <x v="23"/>
    <s v="18-25"/>
    <s v="Campaign_9"/>
    <x v="0"/>
  </r>
  <r>
    <d v="2025-06-22T00:00:00"/>
    <x v="9"/>
    <n v="10"/>
    <n v="5"/>
    <n v="14"/>
    <n v="975"/>
    <n v="1655"/>
    <n v="212"/>
    <n v="212"/>
    <n v="141.47999999999999"/>
    <n v="726.88"/>
    <n v="0.12809667673716013"/>
    <n v="1"/>
    <n v="0.66735849056603769"/>
    <n v="3.428679245283019"/>
    <n v="4.1376873056262369"/>
    <x v="0"/>
    <x v="16"/>
    <s v="60+"/>
    <s v="Campaign_15"/>
    <x v="0"/>
  </r>
  <r>
    <d v="2025-06-13T00:00:00"/>
    <x v="19"/>
    <n v="7"/>
    <n v="20"/>
    <n v="15"/>
    <n v="230"/>
    <n v="2824"/>
    <n v="1430"/>
    <n v="97"/>
    <n v="295.01"/>
    <n v="881.28"/>
    <n v="0.50637393767705385"/>
    <n v="6.7832167832167833E-2"/>
    <n v="0.2063006993006993"/>
    <n v="9.085360824742267"/>
    <n v="1.9872885664892717"/>
    <x v="0"/>
    <x v="1"/>
    <s v="60+"/>
    <s v="Campaign_19"/>
    <x v="0"/>
  </r>
  <r>
    <d v="2025-06-11T00:00:00"/>
    <x v="15"/>
    <n v="38"/>
    <n v="30"/>
    <n v="14"/>
    <n v="820"/>
    <n v="441"/>
    <n v="441"/>
    <n v="18"/>
    <n v="200.98"/>
    <n v="559.41999999999996"/>
    <n v="1"/>
    <n v="4.0816326530612242E-2"/>
    <n v="0.45573696145124715"/>
    <n v="31.078888888888887"/>
    <n v="1.7834610408995919"/>
    <x v="0"/>
    <x v="5"/>
    <s v="18-25"/>
    <s v="Campaign_18"/>
    <x v="0"/>
  </r>
  <r>
    <d v="2025-01-09T00:00:00"/>
    <x v="8"/>
    <n v="3"/>
    <n v="21"/>
    <n v="12"/>
    <n v="271"/>
    <n v="4656"/>
    <n v="1906"/>
    <n v="89"/>
    <n v="291.48"/>
    <n v="231.95"/>
    <n v="0.40936426116838487"/>
    <n v="4.6694648478488983E-2"/>
    <n v="0.15292759706190978"/>
    <n v="2.6061797752808986"/>
    <n v="-0.20423356662549755"/>
    <x v="1"/>
    <x v="10"/>
    <s v="41-60"/>
    <s v="Campaign_10"/>
    <x v="0"/>
  </r>
  <r>
    <d v="2025-04-20T00:00:00"/>
    <x v="8"/>
    <n v="42"/>
    <n v="8"/>
    <n v="6"/>
    <n v="92"/>
    <n v="152"/>
    <n v="152"/>
    <n v="152"/>
    <n v="391.69"/>
    <n v="769.01"/>
    <n v="1"/>
    <n v="1"/>
    <n v="2.5769078947368422"/>
    <n v="5.0592763157894733"/>
    <n v="0.96331282391687301"/>
    <x v="3"/>
    <x v="9"/>
    <s v="41-60"/>
    <s v="Campaign_10"/>
    <x v="0"/>
  </r>
  <r>
    <d v="2025-03-25T00:00:00"/>
    <x v="13"/>
    <n v="7"/>
    <n v="18"/>
    <n v="9"/>
    <n v="212"/>
    <n v="784"/>
    <n v="197"/>
    <n v="197"/>
    <n v="281.41000000000003"/>
    <n v="890.64"/>
    <n v="0.25127551020408162"/>
    <n v="1"/>
    <n v="1.4284771573604063"/>
    <n v="4.5210152284263962"/>
    <n v="2.1649195124551364"/>
    <x v="2"/>
    <x v="15"/>
    <s v="18-25"/>
    <s v="Campaign_4"/>
    <x v="0"/>
  </r>
  <r>
    <d v="2025-05-12T00:00:00"/>
    <x v="11"/>
    <n v="8"/>
    <n v="7"/>
    <n v="10"/>
    <n v="319"/>
    <n v="4695"/>
    <n v="667"/>
    <n v="236"/>
    <n v="43.13"/>
    <n v="362.78"/>
    <n v="0.14206602768903087"/>
    <n v="0.35382308845577209"/>
    <n v="6.4662668665667167E-2"/>
    <n v="1.5372033898305084"/>
    <n v="7.4113146301878032"/>
    <x v="1"/>
    <x v="20"/>
    <s v="26-40"/>
    <s v="Campaign_3"/>
    <x v="0"/>
  </r>
  <r>
    <d v="2025-03-04T00:00:00"/>
    <x v="14"/>
    <n v="34"/>
    <n v="10"/>
    <n v="12"/>
    <n v="270"/>
    <n v="74"/>
    <n v="74"/>
    <n v="17"/>
    <n v="27.8"/>
    <n v="58.19"/>
    <n v="1"/>
    <n v="0.22972972972972974"/>
    <n v="0.37567567567567567"/>
    <n v="3.4229411764705882"/>
    <n v="1.0931654676258991"/>
    <x v="1"/>
    <x v="6"/>
    <s v="26-40"/>
    <s v="Campaign_20"/>
    <x v="0"/>
  </r>
  <r>
    <d v="2025-05-12T00:00:00"/>
    <x v="7"/>
    <n v="40"/>
    <n v="8"/>
    <n v="10"/>
    <n v="888"/>
    <n v="4890"/>
    <n v="1403"/>
    <n v="23"/>
    <n v="243.59"/>
    <n v="507.94"/>
    <n v="0.28691206543967279"/>
    <n v="1.6393442622950821E-2"/>
    <n v="0.17362081254454739"/>
    <n v="22.084347826086958"/>
    <n v="1.0852251734471858"/>
    <x v="1"/>
    <x v="9"/>
    <s v="26-40"/>
    <s v="Campaign_11"/>
    <x v="0"/>
  </r>
  <r>
    <d v="2025-05-13T00:00:00"/>
    <x v="17"/>
    <n v="42"/>
    <n v="23"/>
    <n v="10"/>
    <n v="889"/>
    <n v="2245"/>
    <n v="75"/>
    <n v="75"/>
    <n v="184.43"/>
    <n v="286.16000000000003"/>
    <n v="3.34075723830735E-2"/>
    <n v="1"/>
    <n v="2.4590666666666667"/>
    <n v="3.815466666666667"/>
    <n v="0.55159138968714427"/>
    <x v="1"/>
    <x v="22"/>
    <s v="41-60"/>
    <s v="Campaign_17"/>
    <x v="0"/>
  </r>
  <r>
    <d v="2025-05-18T00:00:00"/>
    <x v="4"/>
    <n v="32"/>
    <n v="28"/>
    <n v="10"/>
    <n v="362"/>
    <n v="399"/>
    <n v="399"/>
    <n v="399"/>
    <n v="6.8"/>
    <n v="279.2"/>
    <n v="1"/>
    <n v="1"/>
    <n v="1.7042606516290727E-2"/>
    <n v="0.6997493734335839"/>
    <n v="40.058823529411761"/>
    <x v="1"/>
    <x v="8"/>
    <s v="41-60"/>
    <s v="Campaign_1"/>
    <x v="0"/>
  </r>
  <r>
    <d v="2025-04-18T00:00:00"/>
    <x v="7"/>
    <n v="32"/>
    <n v="7"/>
    <n v="2"/>
    <n v="568"/>
    <n v="2619"/>
    <n v="1806"/>
    <n v="489"/>
    <n v="410.34"/>
    <n v="711.49"/>
    <n v="0.68957617411225658"/>
    <n v="0.2707641196013289"/>
    <n v="0.22720930232558137"/>
    <n v="1.4549897750511247"/>
    <n v="0.73390359214310097"/>
    <x v="1"/>
    <x v="20"/>
    <s v="41-60"/>
    <s v="Campaign_11"/>
    <x v="0"/>
  </r>
  <r>
    <d v="2025-06-21T00:00:00"/>
    <x v="13"/>
    <n v="46"/>
    <n v="17"/>
    <n v="13"/>
    <n v="901"/>
    <n v="2897"/>
    <n v="1853"/>
    <n v="48"/>
    <n v="474.91"/>
    <n v="713.7"/>
    <n v="0.63962720055229549"/>
    <n v="2.5903939557474366E-2"/>
    <n v="0.25629249865083648"/>
    <n v="14.86875"/>
    <n v="0.5028110589374829"/>
    <x v="0"/>
    <x v="13"/>
    <s v="18-25"/>
    <s v="Campaign_4"/>
    <x v="0"/>
  </r>
  <r>
    <d v="2025-02-09T00:00:00"/>
    <x v="5"/>
    <n v="5"/>
    <n v="26"/>
    <n v="7"/>
    <n v="582"/>
    <n v="3649"/>
    <n v="696"/>
    <n v="380"/>
    <n v="242.4"/>
    <n v="543.30999999999995"/>
    <n v="0.19073718827075911"/>
    <n v="0.54597701149425293"/>
    <n v="0.34827586206896555"/>
    <n v="1.4297631578947367"/>
    <n v="1.2413778877887787"/>
    <x v="0"/>
    <x v="26"/>
    <s v="26-40"/>
    <s v="Campaign_16"/>
    <x v="0"/>
  </r>
  <r>
    <d v="2025-02-05T00:00:00"/>
    <x v="16"/>
    <n v="27"/>
    <n v="4"/>
    <n v="9"/>
    <n v="832"/>
    <n v="5"/>
    <n v="5"/>
    <n v="5"/>
    <n v="41.96"/>
    <n v="692.56"/>
    <n v="1"/>
    <n v="1"/>
    <n v="8.3919999999999995"/>
    <n v="138.512"/>
    <n v="15.50524308865586"/>
    <x v="2"/>
    <x v="21"/>
    <s v="41-60"/>
    <s v="Campaign_2"/>
    <x v="0"/>
  </r>
  <r>
    <d v="2025-02-04T00:00:00"/>
    <x v="11"/>
    <n v="13"/>
    <n v="8"/>
    <n v="7"/>
    <n v="373"/>
    <n v="219"/>
    <n v="219"/>
    <n v="219"/>
    <n v="436.55"/>
    <n v="444.47"/>
    <n v="1"/>
    <n v="1"/>
    <n v="1.9933789954337899"/>
    <n v="2.029543378995434"/>
    <n v="1.8142251746649903E-2"/>
    <x v="0"/>
    <x v="9"/>
    <s v="18-25"/>
    <s v="Campaign_3"/>
    <x v="0"/>
  </r>
  <r>
    <d v="2025-02-28T00:00:00"/>
    <x v="3"/>
    <n v="42"/>
    <n v="27"/>
    <n v="10"/>
    <n v="764"/>
    <n v="956"/>
    <n v="956"/>
    <n v="431"/>
    <n v="442.51"/>
    <n v="273.7"/>
    <n v="1"/>
    <n v="0.45083682008368203"/>
    <n v="0.46287656903765689"/>
    <n v="0.63503480278422275"/>
    <n v="-0.38148290434114485"/>
    <x v="1"/>
    <x v="0"/>
    <s v="18-25"/>
    <s v="Campaign_6"/>
    <x v="0"/>
  </r>
  <r>
    <d v="2025-04-26T00:00:00"/>
    <x v="15"/>
    <n v="12"/>
    <n v="28"/>
    <n v="9"/>
    <n v="604"/>
    <n v="3756"/>
    <n v="1978"/>
    <n v="208"/>
    <n v="375.68"/>
    <n v="652.82000000000005"/>
    <n v="0.52662406815761453"/>
    <n v="0.1051567239635996"/>
    <n v="0.18992922143579374"/>
    <n v="3.1385576923076925"/>
    <n v="0.73770229982964231"/>
    <x v="2"/>
    <x v="8"/>
    <s v="26-40"/>
    <s v="Campaign_18"/>
    <x v="0"/>
  </r>
  <r>
    <d v="2025-01-31T00:00:00"/>
    <x v="15"/>
    <n v="10"/>
    <n v="20"/>
    <n v="2"/>
    <n v="694"/>
    <n v="38"/>
    <n v="38"/>
    <n v="38"/>
    <n v="41.79"/>
    <n v="247.47"/>
    <n v="1"/>
    <n v="1"/>
    <n v="1.0997368421052631"/>
    <n v="6.5123684210526314"/>
    <n v="4.9217516152189518"/>
    <x v="1"/>
    <x v="1"/>
    <s v="41-60"/>
    <s v="Campaign_18"/>
    <x v="0"/>
  </r>
  <r>
    <d v="2025-06-23T00:00:00"/>
    <x v="4"/>
    <n v="1"/>
    <n v="17"/>
    <n v="2"/>
    <n v="943"/>
    <n v="1788"/>
    <n v="1590"/>
    <n v="257"/>
    <n v="131.76"/>
    <n v="97.12"/>
    <n v="0.88926174496644295"/>
    <n v="0.16163522012578616"/>
    <n v="8.2867924528301884E-2"/>
    <n v="0.37789883268482494"/>
    <n v="-0.26290224650880378"/>
    <x v="1"/>
    <x v="13"/>
    <s v="60+"/>
    <s v="Campaign_1"/>
    <x v="0"/>
  </r>
  <r>
    <d v="2025-02-18T00:00:00"/>
    <x v="1"/>
    <n v="21"/>
    <n v="23"/>
    <n v="2"/>
    <n v="873"/>
    <n v="4177"/>
    <n v="1252"/>
    <n v="404"/>
    <n v="426.96"/>
    <n v="134.79"/>
    <n v="0.29973665310031122"/>
    <n v="0.32268370607028751"/>
    <n v="0.34102236421725241"/>
    <n v="0.3336386138613861"/>
    <n v="-0.68430297920179872"/>
    <x v="1"/>
    <x v="22"/>
    <s v="18-25"/>
    <s v="Campaign_5"/>
    <x v="0"/>
  </r>
  <r>
    <d v="2025-05-14T00:00:00"/>
    <x v="0"/>
    <n v="7"/>
    <n v="25"/>
    <n v="9"/>
    <n v="667"/>
    <n v="2500"/>
    <n v="1945"/>
    <n v="174"/>
    <n v="447.01"/>
    <n v="759.38"/>
    <n v="0.77800000000000002"/>
    <n v="8.9460154241645246E-2"/>
    <n v="0.22982519280205654"/>
    <n v="4.3642528735632187"/>
    <n v="0.69879868459318584"/>
    <x v="2"/>
    <x v="27"/>
    <s v="18-25"/>
    <s v="Campaign_12"/>
    <x v="0"/>
  </r>
  <r>
    <d v="2025-04-16T00:00:00"/>
    <x v="1"/>
    <n v="10"/>
    <n v="22"/>
    <n v="3"/>
    <n v="92"/>
    <n v="152"/>
    <n v="152"/>
    <n v="134"/>
    <n v="49.95"/>
    <n v="456.11"/>
    <n v="1"/>
    <n v="0.88157894736842102"/>
    <n v="0.32861842105263162"/>
    <n v="3.403805970149254"/>
    <n v="8.1313313313313316"/>
    <x v="0"/>
    <x v="11"/>
    <s v="41-60"/>
    <s v="Campaign_5"/>
    <x v="0"/>
  </r>
  <r>
    <d v="2025-01-19T00:00:00"/>
    <x v="4"/>
    <n v="17"/>
    <n v="9"/>
    <n v="15"/>
    <n v="736"/>
    <n v="3909"/>
    <n v="83"/>
    <n v="45"/>
    <n v="38.75"/>
    <n v="872.06"/>
    <n v="2.1233051931440265E-2"/>
    <n v="0.54216867469879515"/>
    <n v="0.46686746987951805"/>
    <n v="19.379111111111111"/>
    <n v="21.504774193548386"/>
    <x v="0"/>
    <x v="25"/>
    <s v="60+"/>
    <s v="Campaign_1"/>
    <x v="0"/>
  </r>
  <r>
    <d v="2025-04-06T00:00:00"/>
    <x v="15"/>
    <n v="37"/>
    <n v="22"/>
    <n v="13"/>
    <n v="635"/>
    <n v="2640"/>
    <n v="383"/>
    <n v="113"/>
    <n v="192.94"/>
    <n v="698.05"/>
    <n v="0.14507575757575758"/>
    <n v="0.29503916449086159"/>
    <n v="0.50375979112271541"/>
    <n v="6.1774336283185836"/>
    <n v="2.6179641339276456"/>
    <x v="0"/>
    <x v="11"/>
    <s v="18-25"/>
    <s v="Campaign_18"/>
    <x v="0"/>
  </r>
  <r>
    <d v="2025-06-19T00:00:00"/>
    <x v="14"/>
    <n v="48"/>
    <n v="11"/>
    <n v="12"/>
    <n v="270"/>
    <n v="4603"/>
    <n v="1525"/>
    <n v="451"/>
    <n v="324.64999999999998"/>
    <n v="121.67"/>
    <n v="0.33130567021507712"/>
    <n v="0.29573770491803281"/>
    <n v="0.21288524590163932"/>
    <n v="0.26977827050997782"/>
    <n v="-0.62522716771908204"/>
    <x v="1"/>
    <x v="28"/>
    <s v="26-40"/>
    <s v="Campaign_20"/>
    <x v="0"/>
  </r>
  <r>
    <d v="2025-01-30T00:00:00"/>
    <x v="1"/>
    <n v="1"/>
    <n v="18"/>
    <n v="14"/>
    <n v="517"/>
    <n v="848"/>
    <n v="848"/>
    <n v="468"/>
    <n v="445.18"/>
    <n v="488.87"/>
    <n v="1"/>
    <n v="0.55188679245283023"/>
    <n v="0.52497641509433968"/>
    <n v="1.0445940170940171"/>
    <n v="9.8140078170627601E-2"/>
    <x v="0"/>
    <x v="15"/>
    <s v="41-60"/>
    <s v="Campaign_5"/>
    <x v="0"/>
  </r>
  <r>
    <d v="2025-01-26T00:00:00"/>
    <x v="15"/>
    <n v="42"/>
    <n v="20"/>
    <n v="3"/>
    <n v="412"/>
    <n v="544"/>
    <n v="544"/>
    <n v="495"/>
    <n v="33.28"/>
    <n v="148.97999999999999"/>
    <n v="1"/>
    <n v="0.90992647058823528"/>
    <n v="6.1176470588235297E-2"/>
    <n v="0.30096969696969694"/>
    <n v="3.4765624999999996"/>
    <x v="0"/>
    <x v="1"/>
    <s v="60+"/>
    <s v="Campaign_18"/>
    <x v="0"/>
  </r>
  <r>
    <d v="2025-05-11T00:00:00"/>
    <x v="11"/>
    <n v="13"/>
    <n v="9"/>
    <n v="6"/>
    <n v="846"/>
    <n v="3380"/>
    <n v="1751"/>
    <n v="257"/>
    <n v="484.19"/>
    <n v="354.46"/>
    <n v="0.51804733727810648"/>
    <n v="0.14677327241576243"/>
    <n v="0.27652198743575102"/>
    <n v="1.3792217898832684"/>
    <n v="-0.26793201016130036"/>
    <x v="3"/>
    <x v="25"/>
    <s v="41-60"/>
    <s v="Campaign_3"/>
    <x v="0"/>
  </r>
  <r>
    <d v="2025-06-10T00:00:00"/>
    <x v="4"/>
    <n v="23"/>
    <n v="26"/>
    <n v="14"/>
    <n v="756"/>
    <n v="1795"/>
    <n v="1348"/>
    <n v="480"/>
    <n v="2.31"/>
    <n v="888.87"/>
    <n v="0.75097493036211704"/>
    <n v="0.35608308605341249"/>
    <n v="1.7136498516320475E-3"/>
    <n v="1.8518125000000001"/>
    <n v="383.79220779220782"/>
    <x v="0"/>
    <x v="26"/>
    <s v="26-40"/>
    <s v="Campaign_1"/>
    <x v="0"/>
  </r>
  <r>
    <d v="2025-02-19T00:00:00"/>
    <x v="8"/>
    <n v="49"/>
    <n v="18"/>
    <n v="7"/>
    <n v="687"/>
    <n v="3697"/>
    <n v="1797"/>
    <n v="30"/>
    <n v="226.93"/>
    <n v="857.56"/>
    <n v="0.48606978631322695"/>
    <n v="1.6694490818030049E-2"/>
    <n v="0.12628269337785197"/>
    <n v="28.585333333333331"/>
    <n v="2.7789626757149777"/>
    <x v="0"/>
    <x v="15"/>
    <s v="18-25"/>
    <s v="Campaign_10"/>
    <x v="0"/>
  </r>
  <r>
    <d v="2025-06-08T00:00:00"/>
    <x v="19"/>
    <n v="28"/>
    <n v="6"/>
    <n v="3"/>
    <n v="945"/>
    <n v="3991"/>
    <n v="887"/>
    <n v="310"/>
    <n v="13.14"/>
    <n v="464.66"/>
    <n v="0.22225006264094213"/>
    <n v="0.34949267192784667"/>
    <n v="1.4813979706877114E-2"/>
    <n v="1.4989032258064516"/>
    <n v="34.362252663622527"/>
    <x v="0"/>
    <x v="14"/>
    <s v="60+"/>
    <s v="Campaign_19"/>
    <x v="0"/>
  </r>
  <r>
    <d v="2025-04-21T00:00:00"/>
    <x v="15"/>
    <n v="42"/>
    <n v="3"/>
    <n v="9"/>
    <n v="104"/>
    <n v="687"/>
    <n v="687"/>
    <n v="474"/>
    <n v="95.6"/>
    <n v="608.5"/>
    <n v="1"/>
    <n v="0.68995633187772931"/>
    <n v="0.13915574963609897"/>
    <n v="1.2837552742616034"/>
    <n v="5.3650627615062758"/>
    <x v="2"/>
    <x v="29"/>
    <s v="18-25"/>
    <s v="Campaign_18"/>
    <x v="0"/>
  </r>
  <r>
    <d v="2025-04-06T00:00:00"/>
    <x v="9"/>
    <n v="19"/>
    <n v="21"/>
    <n v="3"/>
    <n v="667"/>
    <n v="3451"/>
    <n v="1044"/>
    <n v="453"/>
    <n v="416.82"/>
    <n v="567.88"/>
    <n v="0.30252100840336132"/>
    <n v="0.43390804597701149"/>
    <n v="0.39925287356321837"/>
    <n v="1.2535982339955849"/>
    <n v="0.36241063288709757"/>
    <x v="0"/>
    <x v="10"/>
    <s v="18-25"/>
    <s v="Campaign_15"/>
    <x v="0"/>
  </r>
  <r>
    <d v="2025-03-23T00:00:00"/>
    <x v="7"/>
    <n v="32"/>
    <n v="8"/>
    <n v="11"/>
    <n v="279"/>
    <n v="795"/>
    <n v="795"/>
    <n v="163"/>
    <n v="59.66"/>
    <n v="262.60000000000002"/>
    <n v="1"/>
    <n v="0.20503144654088051"/>
    <n v="7.5044025157232699E-2"/>
    <n v="1.6110429447852763"/>
    <n v="3.401609118337245"/>
    <x v="1"/>
    <x v="9"/>
    <s v="60+"/>
    <s v="Campaign_11"/>
    <x v="0"/>
  </r>
  <r>
    <d v="2025-05-18T00:00:00"/>
    <x v="11"/>
    <n v="10"/>
    <n v="27"/>
    <n v="2"/>
    <n v="213"/>
    <n v="4567"/>
    <n v="1530"/>
    <n v="76"/>
    <n v="19.420000000000002"/>
    <n v="117.24"/>
    <n v="0.33501204291657544"/>
    <n v="4.9673202614379082E-2"/>
    <n v="1.2692810457516341E-2"/>
    <n v="1.5426315789473684"/>
    <n v="5.0370751802265694"/>
    <x v="1"/>
    <x v="0"/>
    <s v="60+"/>
    <s v="Campaign_3"/>
    <x v="0"/>
  </r>
  <r>
    <d v="2025-01-22T00:00:00"/>
    <x v="10"/>
    <n v="18"/>
    <n v="18"/>
    <n v="13"/>
    <n v="280"/>
    <n v="566"/>
    <n v="566"/>
    <n v="331"/>
    <n v="302.39"/>
    <n v="582.24"/>
    <n v="1"/>
    <n v="0.5848056537102474"/>
    <n v="0.53425795053003533"/>
    <n v="1.7590332326283988"/>
    <n v="0.92546049803234243"/>
    <x v="0"/>
    <x v="15"/>
    <s v="41-60"/>
    <s v="Campaign_7"/>
    <x v="0"/>
  </r>
  <r>
    <d v="2025-02-23T00:00:00"/>
    <x v="10"/>
    <n v="8"/>
    <n v="15"/>
    <n v="7"/>
    <n v="470"/>
    <n v="3067"/>
    <n v="1807"/>
    <n v="428"/>
    <n v="307.5"/>
    <n v="427.73"/>
    <n v="0.58917508966416698"/>
    <n v="0.23685666851134476"/>
    <n v="0.1701715550636414"/>
    <n v="0.99936915887850475"/>
    <n v="0.39099186991869922"/>
    <x v="0"/>
    <x v="18"/>
    <s v="60+"/>
    <s v="Campaign_7"/>
    <x v="0"/>
  </r>
  <r>
    <d v="2025-06-28T00:00:00"/>
    <x v="0"/>
    <n v="16"/>
    <n v="27"/>
    <n v="8"/>
    <n v="20"/>
    <n v="2186"/>
    <n v="749"/>
    <n v="147"/>
    <n v="172.91"/>
    <n v="300.95999999999998"/>
    <n v="0.34263494967978042"/>
    <n v="0.19626168224299065"/>
    <n v="0.23085447263017356"/>
    <n v="2.0473469387755099"/>
    <n v="0.74055867214157645"/>
    <x v="2"/>
    <x v="0"/>
    <s v="60+"/>
    <s v="Campaign_12"/>
    <x v="0"/>
  </r>
  <r>
    <d v="2025-03-22T00:00:00"/>
    <x v="4"/>
    <n v="35"/>
    <n v="25"/>
    <n v="14"/>
    <n v="623"/>
    <n v="28"/>
    <n v="28"/>
    <n v="28"/>
    <n v="208.32"/>
    <n v="505.94"/>
    <n v="1"/>
    <n v="1"/>
    <n v="7.4399999999999995"/>
    <n v="18.069285714285716"/>
    <n v="1.4286674347158219"/>
    <x v="0"/>
    <x v="27"/>
    <s v="26-40"/>
    <s v="Campaign_1"/>
    <x v="0"/>
  </r>
  <r>
    <d v="2025-05-12T00:00:00"/>
    <x v="11"/>
    <n v="44"/>
    <n v="15"/>
    <n v="7"/>
    <n v="194"/>
    <n v="4573"/>
    <n v="1887"/>
    <n v="334"/>
    <n v="94.21"/>
    <n v="514.02"/>
    <n v="0.41263940520446096"/>
    <n v="0.17700052994170642"/>
    <n v="4.9925808161102272E-2"/>
    <n v="1.5389820359281436"/>
    <n v="4.4561086933446559"/>
    <x v="0"/>
    <x v="18"/>
    <s v="18-25"/>
    <s v="Campaign_3"/>
    <x v="0"/>
  </r>
  <r>
    <d v="2025-02-06T00:00:00"/>
    <x v="2"/>
    <n v="38"/>
    <n v="22"/>
    <n v="5"/>
    <n v="2"/>
    <n v="4542"/>
    <n v="600"/>
    <n v="151"/>
    <n v="69.8"/>
    <n v="195.33"/>
    <n v="0.13210039630118892"/>
    <n v="0.25166666666666665"/>
    <n v="0.11633333333333333"/>
    <n v="1.2935761589403973"/>
    <n v="1.7984240687679085"/>
    <x v="3"/>
    <x v="11"/>
    <s v="18-25"/>
    <s v="Campaign_14"/>
    <x v="0"/>
  </r>
  <r>
    <d v="2025-03-04T00:00:00"/>
    <x v="19"/>
    <n v="49"/>
    <n v="9"/>
    <n v="14"/>
    <n v="420"/>
    <n v="1531"/>
    <n v="1531"/>
    <n v="333"/>
    <n v="19.39"/>
    <n v="918.44"/>
    <n v="1"/>
    <n v="0.21750489875898105"/>
    <n v="1.2664924885695624E-2"/>
    <n v="2.758078078078078"/>
    <n v="46.366683857658586"/>
    <x v="0"/>
    <x v="25"/>
    <s v="41-60"/>
    <s v="Campaign_19"/>
    <x v="0"/>
  </r>
  <r>
    <d v="2025-02-20T00:00:00"/>
    <x v="12"/>
    <n v="17"/>
    <n v="19"/>
    <n v="7"/>
    <n v="292"/>
    <n v="2058"/>
    <n v="992"/>
    <n v="42"/>
    <n v="149.36000000000001"/>
    <n v="800.54"/>
    <n v="0.48202137998056366"/>
    <n v="4.2338709677419352E-2"/>
    <n v="0.15056451612903227"/>
    <n v="19.060476190476191"/>
    <n v="4.3598018211033738"/>
    <x v="0"/>
    <x v="4"/>
    <s v="60+"/>
    <s v="Campaign_9"/>
    <x v="0"/>
  </r>
  <r>
    <d v="2025-05-16T00:00:00"/>
    <x v="6"/>
    <n v="48"/>
    <n v="18"/>
    <n v="9"/>
    <n v="479"/>
    <n v="1652"/>
    <n v="1424"/>
    <n v="161"/>
    <n v="119.11"/>
    <n v="798.87"/>
    <n v="0.86198547215496368"/>
    <n v="0.11306179775280899"/>
    <n v="8.3644662921348312E-2"/>
    <n v="4.961925465838509"/>
    <n v="5.7069935353874568"/>
    <x v="2"/>
    <x v="15"/>
    <s v="60+"/>
    <s v="Campaign_13"/>
    <x v="0"/>
  </r>
  <r>
    <d v="2025-01-01T00:00:00"/>
    <x v="1"/>
    <n v="48"/>
    <n v="1"/>
    <n v="13"/>
    <n v="101"/>
    <n v="1860"/>
    <n v="688"/>
    <n v="140"/>
    <n v="39.119999999999997"/>
    <n v="625.58000000000004"/>
    <n v="0.36989247311827955"/>
    <n v="0.20348837209302326"/>
    <n v="5.6860465116279069E-2"/>
    <n v="4.4684285714285714"/>
    <n v="14.991308793456035"/>
    <x v="0"/>
    <x v="23"/>
    <s v="18-25"/>
    <s v="Campaign_5"/>
    <x v="0"/>
  </r>
  <r>
    <d v="2025-01-08T00:00:00"/>
    <x v="11"/>
    <n v="23"/>
    <n v="28"/>
    <n v="3"/>
    <n v="714"/>
    <n v="1909"/>
    <n v="206"/>
    <n v="206"/>
    <n v="450.83"/>
    <n v="131.43"/>
    <n v="0.10790990047145102"/>
    <n v="1"/>
    <n v="2.1884951456310677"/>
    <n v="0.63800970873786411"/>
    <n v="-0.70847104229975821"/>
    <x v="0"/>
    <x v="8"/>
    <s v="18-25"/>
    <s v="Campaign_3"/>
    <x v="0"/>
  </r>
  <r>
    <d v="2025-03-22T00:00:00"/>
    <x v="17"/>
    <n v="26"/>
    <n v="12"/>
    <n v="3"/>
    <n v="532"/>
    <n v="1048"/>
    <n v="707"/>
    <n v="160"/>
    <n v="99.5"/>
    <n v="715.83"/>
    <n v="0.67461832061068705"/>
    <n v="0.2263083451202263"/>
    <n v="0.14073550212164074"/>
    <n v="4.4739374999999999"/>
    <n v="6.1942713567839203"/>
    <x v="0"/>
    <x v="24"/>
    <s v="18-25"/>
    <s v="Campaign_17"/>
    <x v="0"/>
  </r>
  <r>
    <d v="2025-04-15T00:00:00"/>
    <x v="19"/>
    <n v="40"/>
    <n v="27"/>
    <n v="5"/>
    <n v="494"/>
    <n v="2225"/>
    <n v="1065"/>
    <n v="213"/>
    <n v="49.47"/>
    <n v="202.85"/>
    <n v="0.47865168539325842"/>
    <n v="0.2"/>
    <n v="4.6450704225352114E-2"/>
    <n v="0.95234741784037558"/>
    <n v="3.1004649282393371"/>
    <x v="3"/>
    <x v="0"/>
    <s v="18-25"/>
    <s v="Campaign_19"/>
    <x v="0"/>
  </r>
  <r>
    <d v="2025-04-22T00:00:00"/>
    <x v="13"/>
    <n v="48"/>
    <n v="25"/>
    <n v="10"/>
    <n v="250"/>
    <n v="2555"/>
    <n v="1807"/>
    <n v="110"/>
    <n v="100.78"/>
    <n v="351"/>
    <n v="0.70724070450097842"/>
    <n v="6.0874377421140012E-2"/>
    <n v="5.5771997786386279E-2"/>
    <n v="3.1909090909090909"/>
    <n v="2.4828338956142093"/>
    <x v="1"/>
    <x v="27"/>
    <s v="18-25"/>
    <s v="Campaign_4"/>
    <x v="0"/>
  </r>
  <r>
    <d v="2025-05-17T00:00:00"/>
    <x v="8"/>
    <n v="23"/>
    <n v="14"/>
    <n v="9"/>
    <n v="325"/>
    <n v="2970"/>
    <n v="255"/>
    <n v="255"/>
    <n v="200.53"/>
    <n v="249.85"/>
    <n v="8.5858585858585856E-2"/>
    <n v="1"/>
    <n v="0.78639215686274511"/>
    <n v="0.97980392156862739"/>
    <n v="0.2459482371714955"/>
    <x v="2"/>
    <x v="2"/>
    <s v="18-25"/>
    <s v="Campaign_10"/>
    <x v="0"/>
  </r>
  <r>
    <d v="2025-06-28T00:00:00"/>
    <x v="1"/>
    <n v="50"/>
    <n v="7"/>
    <n v="2"/>
    <n v="906"/>
    <n v="2230"/>
    <n v="55"/>
    <n v="55"/>
    <n v="80.06"/>
    <n v="305.04000000000002"/>
    <n v="2.4663677130044841E-2"/>
    <n v="1"/>
    <n v="1.4556363636363636"/>
    <n v="5.546181818181819"/>
    <n v="2.8101423932050964"/>
    <x v="1"/>
    <x v="20"/>
    <s v="18-25"/>
    <s v="Campaign_5"/>
    <x v="0"/>
  </r>
  <r>
    <d v="2025-05-24T00:00:00"/>
    <x v="19"/>
    <n v="23"/>
    <n v="18"/>
    <n v="13"/>
    <n v="370"/>
    <n v="2658"/>
    <n v="285"/>
    <n v="285"/>
    <n v="104.65"/>
    <n v="166.39"/>
    <n v="0.1072234762979684"/>
    <n v="1"/>
    <n v="0.36719298245614035"/>
    <n v="0.58382456140350869"/>
    <n v="0.58996655518394625"/>
    <x v="0"/>
    <x v="15"/>
    <s v="41-60"/>
    <s v="Campaign_19"/>
    <x v="0"/>
  </r>
  <r>
    <d v="2025-06-30T00:00:00"/>
    <x v="12"/>
    <n v="45"/>
    <n v="2"/>
    <n v="9"/>
    <n v="231"/>
    <n v="4607"/>
    <n v="931"/>
    <n v="389"/>
    <n v="450.53"/>
    <n v="666.97"/>
    <n v="0.20208378554373779"/>
    <n v="0.41783029001074112"/>
    <n v="0.48392051557465088"/>
    <n v="1.7145758354755785"/>
    <n v="0.48041195924799696"/>
    <x v="2"/>
    <x v="3"/>
    <s v="18-25"/>
    <s v="Campaign_9"/>
    <x v="0"/>
  </r>
  <r>
    <d v="2025-02-28T00:00:00"/>
    <x v="5"/>
    <n v="7"/>
    <n v="18"/>
    <n v="7"/>
    <n v="379"/>
    <n v="1908"/>
    <n v="1855"/>
    <n v="84"/>
    <n v="135.59"/>
    <n v="140.05000000000001"/>
    <n v="0.97222222222222221"/>
    <n v="4.5283018867924525E-2"/>
    <n v="7.3094339622641516E-2"/>
    <n v="1.6672619047619048"/>
    <n v="3.2893281215428921E-2"/>
    <x v="0"/>
    <x v="15"/>
    <s v="26-40"/>
    <s v="Campaign_16"/>
    <x v="0"/>
  </r>
  <r>
    <d v="2025-02-14T00:00:00"/>
    <x v="0"/>
    <n v="12"/>
    <n v="17"/>
    <n v="11"/>
    <n v="413"/>
    <n v="3887"/>
    <n v="437"/>
    <n v="409"/>
    <n v="196.79"/>
    <n v="830.29"/>
    <n v="0.11242603550295859"/>
    <n v="0.93592677345537756"/>
    <n v="0.45032036613272308"/>
    <n v="2.0300488997555011"/>
    <n v="3.2191676406321461"/>
    <x v="1"/>
    <x v="13"/>
    <s v="41-60"/>
    <s v="Campaign_12"/>
    <x v="0"/>
  </r>
  <r>
    <d v="2025-06-14T00:00:00"/>
    <x v="17"/>
    <n v="22"/>
    <n v="4"/>
    <n v="1"/>
    <n v="948"/>
    <n v="3966"/>
    <n v="1214"/>
    <n v="77"/>
    <n v="115.54"/>
    <n v="767.46"/>
    <n v="0.30610186585980836"/>
    <n v="6.3426688632619438E-2"/>
    <n v="9.5172981878088966E-2"/>
    <n v="9.9670129870129873"/>
    <n v="5.6423749350874157"/>
    <x v="3"/>
    <x v="21"/>
    <s v="18-25"/>
    <s v="Campaign_17"/>
    <x v="0"/>
  </r>
  <r>
    <d v="2025-04-01T00:00:00"/>
    <x v="18"/>
    <n v="17"/>
    <n v="5"/>
    <n v="4"/>
    <n v="364"/>
    <n v="668"/>
    <n v="668"/>
    <n v="395"/>
    <n v="125.13"/>
    <n v="50.18"/>
    <n v="1"/>
    <n v="0.5913173652694611"/>
    <n v="0.18732035928143712"/>
    <n v="0.1270379746835443"/>
    <n v="-0.59897706385359217"/>
    <x v="1"/>
    <x v="16"/>
    <s v="18-25"/>
    <s v="Campaign_8"/>
    <x v="0"/>
  </r>
  <r>
    <d v="2025-03-07T00:00:00"/>
    <x v="6"/>
    <n v="13"/>
    <n v="26"/>
    <n v="13"/>
    <n v="807"/>
    <n v="1397"/>
    <n v="1397"/>
    <n v="81"/>
    <n v="271.24"/>
    <n v="916.32"/>
    <n v="1"/>
    <n v="5.7981388690050109E-2"/>
    <n v="0.19415891195418755"/>
    <n v="11.312592592592594"/>
    <n v="2.3782627930983633"/>
    <x v="0"/>
    <x v="26"/>
    <s v="60+"/>
    <s v="Campaign_13"/>
    <x v="0"/>
  </r>
  <r>
    <d v="2025-02-05T00:00:00"/>
    <x v="9"/>
    <n v="38"/>
    <n v="12"/>
    <n v="1"/>
    <n v="661"/>
    <n v="329"/>
    <n v="329"/>
    <n v="240"/>
    <n v="133.03"/>
    <n v="743.16"/>
    <n v="1"/>
    <n v="0.72948328267477203"/>
    <n v="0.40434650455927051"/>
    <n v="3.0964999999999998"/>
    <n v="4.5864090806584983"/>
    <x v="3"/>
    <x v="24"/>
    <s v="26-40"/>
    <s v="Campaign_15"/>
    <x v="0"/>
  </r>
  <r>
    <d v="2025-03-17T00:00:00"/>
    <x v="12"/>
    <n v="48"/>
    <n v="22"/>
    <n v="14"/>
    <n v="240"/>
    <n v="3055"/>
    <n v="1997"/>
    <n v="271"/>
    <n v="367.07"/>
    <n v="776.54"/>
    <n v="0.65368248772504089"/>
    <n v="0.13570355533299949"/>
    <n v="0.18381071607411117"/>
    <n v="2.865461254612546"/>
    <n v="1.1155093034026207"/>
    <x v="0"/>
    <x v="11"/>
    <s v="18-25"/>
    <s v="Campaign_9"/>
    <x v="0"/>
  </r>
  <r>
    <d v="2025-02-19T00:00:00"/>
    <x v="4"/>
    <n v="14"/>
    <n v="2"/>
    <n v="11"/>
    <n v="86"/>
    <n v="1555"/>
    <n v="108"/>
    <n v="108"/>
    <n v="393.7"/>
    <n v="807.48"/>
    <n v="6.9453376205787787E-2"/>
    <n v="1"/>
    <n v="3.6453703703703701"/>
    <n v="7.4766666666666666"/>
    <n v="1.0510033020066041"/>
    <x v="1"/>
    <x v="3"/>
    <s v="18-25"/>
    <s v="Campaign_1"/>
    <x v="0"/>
  </r>
  <r>
    <d v="2025-04-09T00:00:00"/>
    <x v="9"/>
    <n v="7"/>
    <n v="6"/>
    <n v="12"/>
    <n v="99"/>
    <n v="4531"/>
    <n v="518"/>
    <n v="300"/>
    <n v="283.77999999999997"/>
    <n v="802.13"/>
    <n v="0.11432354888545575"/>
    <n v="0.5791505791505791"/>
    <n v="0.54783783783783779"/>
    <n v="2.6737666666666668"/>
    <n v="1.8265910212136165"/>
    <x v="1"/>
    <x v="14"/>
    <s v="60+"/>
    <s v="Campaign_15"/>
    <x v="0"/>
  </r>
  <r>
    <d v="2025-04-05T00:00:00"/>
    <x v="11"/>
    <n v="50"/>
    <n v="13"/>
    <n v="12"/>
    <n v="265"/>
    <n v="499"/>
    <n v="499"/>
    <n v="407"/>
    <n v="398.65"/>
    <n v="177.31"/>
    <n v="1"/>
    <n v="0.81563126252505014"/>
    <n v="0.79889779559118235"/>
    <n v="0.43565110565110565"/>
    <n v="-0.55522388059701488"/>
    <x v="1"/>
    <x v="7"/>
    <s v="18-25"/>
    <s v="Campaign_3"/>
    <x v="0"/>
  </r>
  <r>
    <d v="2025-06-30T00:00:00"/>
    <x v="9"/>
    <n v="19"/>
    <n v="11"/>
    <n v="1"/>
    <n v="839"/>
    <n v="1521"/>
    <n v="450"/>
    <n v="333"/>
    <n v="400.28"/>
    <n v="838.85"/>
    <n v="0.29585798816568049"/>
    <n v="0.74"/>
    <n v="0.88951111111111103"/>
    <n v="2.5190690690690691"/>
    <n v="1.0956580393724396"/>
    <x v="3"/>
    <x v="28"/>
    <s v="60+"/>
    <s v="Campaign_15"/>
    <x v="0"/>
  </r>
  <r>
    <d v="2025-05-27T00:00:00"/>
    <x v="7"/>
    <n v="39"/>
    <n v="3"/>
    <n v="1"/>
    <n v="701"/>
    <n v="1413"/>
    <n v="1277"/>
    <n v="97"/>
    <n v="200.59"/>
    <n v="151.85"/>
    <n v="0.90375088464260434"/>
    <n v="7.5959279561472207E-2"/>
    <n v="0.15707909162098668"/>
    <n v="1.5654639175257732"/>
    <n v="-0.24298319956129422"/>
    <x v="3"/>
    <x v="29"/>
    <s v="60+"/>
    <s v="Campaign_11"/>
    <x v="0"/>
  </r>
  <r>
    <d v="2025-06-03T00:00:00"/>
    <x v="12"/>
    <n v="7"/>
    <n v="11"/>
    <n v="9"/>
    <n v="508"/>
    <n v="4491"/>
    <n v="861"/>
    <n v="197"/>
    <n v="76.540000000000006"/>
    <n v="936.54"/>
    <n v="0.19171676686706746"/>
    <n v="0.22880371660859466"/>
    <n v="8.8896631823461095E-2"/>
    <n v="4.7540101522842635"/>
    <n v="11.235955056179774"/>
    <x v="2"/>
    <x v="28"/>
    <s v="26-40"/>
    <s v="Campaign_9"/>
    <x v="0"/>
  </r>
  <r>
    <d v="2025-04-28T00:00:00"/>
    <x v="19"/>
    <n v="27"/>
    <n v="1"/>
    <n v="6"/>
    <n v="915"/>
    <n v="4613"/>
    <n v="410"/>
    <n v="410"/>
    <n v="88.2"/>
    <n v="132.4"/>
    <n v="8.8879254281378717E-2"/>
    <n v="1"/>
    <n v="0.21512195121951219"/>
    <n v="0.32292682926829269"/>
    <n v="0.50113378684807253"/>
    <x v="3"/>
    <x v="23"/>
    <s v="18-25"/>
    <s v="Campaign_19"/>
    <x v="0"/>
  </r>
  <r>
    <d v="2025-04-10T00:00:00"/>
    <x v="15"/>
    <n v="17"/>
    <n v="27"/>
    <n v="1"/>
    <n v="921"/>
    <n v="267"/>
    <n v="133"/>
    <n v="133"/>
    <n v="79.290000000000006"/>
    <n v="546.80999999999995"/>
    <n v="0.49812734082397003"/>
    <n v="1"/>
    <n v="0.59616541353383468"/>
    <n v="4.1113533834586464"/>
    <n v="5.8963299281119923"/>
    <x v="3"/>
    <x v="0"/>
    <s v="18-25"/>
    <s v="Campaign_18"/>
    <x v="0"/>
  </r>
  <r>
    <d v="2025-03-09T00:00:00"/>
    <x v="15"/>
    <n v="34"/>
    <n v="24"/>
    <n v="12"/>
    <n v="793"/>
    <n v="2042"/>
    <n v="956"/>
    <n v="53"/>
    <n v="21.22"/>
    <n v="556.21"/>
    <n v="0.4681684622918707"/>
    <n v="5.5439330543933053E-2"/>
    <n v="2.2196652719665269E-2"/>
    <n v="10.494528301886794"/>
    <n v="25.211592836946277"/>
    <x v="1"/>
    <x v="19"/>
    <s v="26-40"/>
    <s v="Campaign_18"/>
    <x v="0"/>
  </r>
  <r>
    <d v="2025-04-22T00:00:00"/>
    <x v="11"/>
    <n v="46"/>
    <n v="10"/>
    <n v="11"/>
    <n v="749"/>
    <n v="2702"/>
    <n v="1727"/>
    <n v="6"/>
    <n v="383.35"/>
    <n v="662.32"/>
    <n v="0.63915618060695778"/>
    <n v="3.4742327735958309E-3"/>
    <n v="0.22197452229299364"/>
    <n v="110.38666666666667"/>
    <n v="0.72771618625277168"/>
    <x v="1"/>
    <x v="6"/>
    <s v="18-25"/>
    <s v="Campaign_3"/>
    <x v="0"/>
  </r>
  <r>
    <d v="2025-06-20T00:00:00"/>
    <x v="6"/>
    <n v="11"/>
    <n v="15"/>
    <n v="7"/>
    <n v="265"/>
    <n v="959"/>
    <n v="335"/>
    <n v="335"/>
    <n v="481.3"/>
    <n v="37.380000000000003"/>
    <n v="0.34932221063607927"/>
    <n v="1"/>
    <n v="1.4367164179104477"/>
    <n v="0.11158208955223882"/>
    <n v="-0.92233534178267196"/>
    <x v="0"/>
    <x v="18"/>
    <s v="18-25"/>
    <s v="Campaign_13"/>
    <x v="0"/>
  </r>
  <r>
    <d v="2025-05-07T00:00:00"/>
    <x v="3"/>
    <n v="9"/>
    <n v="21"/>
    <n v="6"/>
    <n v="213"/>
    <n v="4408"/>
    <n v="1151"/>
    <n v="497"/>
    <n v="18.760000000000002"/>
    <n v="952"/>
    <n v="0.26111615245009073"/>
    <n v="0.43179843614248481"/>
    <n v="1.6298870547350131E-2"/>
    <n v="1.9154929577464788"/>
    <n v="49.746268656716417"/>
    <x v="3"/>
    <x v="10"/>
    <s v="60+"/>
    <s v="Campaign_6"/>
    <x v="0"/>
  </r>
  <r>
    <d v="2025-04-05T00:00:00"/>
    <x v="3"/>
    <n v="39"/>
    <n v="5"/>
    <n v="13"/>
    <n v="774"/>
    <n v="645"/>
    <n v="90"/>
    <n v="90"/>
    <n v="23.02"/>
    <n v="610.62"/>
    <n v="0.13953488372093023"/>
    <n v="1"/>
    <n v="0.25577777777777777"/>
    <n v="6.7846666666666664"/>
    <n v="25.525629887054738"/>
    <x v="0"/>
    <x v="16"/>
    <s v="60+"/>
    <s v="Campaign_6"/>
    <x v="0"/>
  </r>
  <r>
    <d v="2025-05-02T00:00:00"/>
    <x v="7"/>
    <n v="3"/>
    <n v="7"/>
    <n v="11"/>
    <n v="497"/>
    <n v="2340"/>
    <n v="363"/>
    <n v="272"/>
    <n v="457.84"/>
    <n v="526.23"/>
    <n v="0.15512820512820513"/>
    <n v="0.74931129476584024"/>
    <n v="1.2612672176308539"/>
    <n v="1.934669117647059"/>
    <n v="0.14937532762537142"/>
    <x v="1"/>
    <x v="20"/>
    <s v="26-40"/>
    <s v="Campaign_11"/>
    <x v="0"/>
  </r>
  <r>
    <d v="2025-05-07T00:00:00"/>
    <x v="12"/>
    <n v="23"/>
    <n v="17"/>
    <n v="5"/>
    <n v="785"/>
    <n v="1256"/>
    <n v="1256"/>
    <n v="156"/>
    <n v="253.25"/>
    <n v="779.98"/>
    <n v="1"/>
    <n v="0.12420382165605096"/>
    <n v="0.20163216560509553"/>
    <n v="4.9998717948717948"/>
    <n v="2.0798815399802568"/>
    <x v="3"/>
    <x v="13"/>
    <s v="18-25"/>
    <s v="Campaign_9"/>
    <x v="0"/>
  </r>
  <r>
    <d v="2025-04-13T00:00:00"/>
    <x v="17"/>
    <n v="40"/>
    <n v="15"/>
    <n v="12"/>
    <n v="13"/>
    <n v="212"/>
    <n v="212"/>
    <n v="212"/>
    <n v="89.77"/>
    <n v="613.96"/>
    <n v="1"/>
    <n v="1"/>
    <n v="0.42344339622641508"/>
    <n v="2.896037735849057"/>
    <n v="5.8392558761278837"/>
    <x v="1"/>
    <x v="18"/>
    <s v="60+"/>
    <s v="Campaign_17"/>
    <x v="0"/>
  </r>
  <r>
    <d v="2025-02-28T00:00:00"/>
    <x v="17"/>
    <n v="50"/>
    <n v="23"/>
    <n v="13"/>
    <n v="401"/>
    <n v="118"/>
    <n v="118"/>
    <n v="118"/>
    <n v="21.67"/>
    <n v="396.79"/>
    <n v="1"/>
    <n v="1"/>
    <n v="0.18364406779661019"/>
    <n v="3.3626271186440682"/>
    <n v="17.310567604983849"/>
    <x v="0"/>
    <x v="22"/>
    <s v="18-25"/>
    <s v="Campaign_17"/>
    <x v="0"/>
  </r>
  <r>
    <d v="2025-02-15T00:00:00"/>
    <x v="12"/>
    <n v="4"/>
    <n v="5"/>
    <n v="3"/>
    <n v="615"/>
    <n v="696"/>
    <n v="696"/>
    <n v="195"/>
    <n v="347.32"/>
    <n v="585.39"/>
    <n v="1"/>
    <n v="0.28017241379310343"/>
    <n v="0.49902298850574711"/>
    <n v="3.0019999999999998"/>
    <n v="0.68544857768052514"/>
    <x v="0"/>
    <x v="16"/>
    <s v="18-25"/>
    <s v="Campaign_9"/>
    <x v="0"/>
  </r>
  <r>
    <d v="2025-02-09T00:00:00"/>
    <x v="19"/>
    <n v="45"/>
    <n v="23"/>
    <n v="12"/>
    <n v="850"/>
    <n v="2732"/>
    <n v="277"/>
    <n v="215"/>
    <n v="182.49"/>
    <n v="178.95"/>
    <n v="0.1013909224011713"/>
    <n v="0.776173285198556"/>
    <n v="0.65880866425992779"/>
    <n v="0.83232558139534873"/>
    <n v="-1.9398323195791663E-2"/>
    <x v="1"/>
    <x v="22"/>
    <s v="60+"/>
    <s v="Campaign_19"/>
    <x v="0"/>
  </r>
  <r>
    <d v="2025-05-21T00:00:00"/>
    <x v="11"/>
    <n v="16"/>
    <n v="6"/>
    <n v="10"/>
    <n v="934"/>
    <n v="1899"/>
    <n v="269"/>
    <n v="214"/>
    <n v="164.58"/>
    <n v="875.3"/>
    <n v="0.14165350184307529"/>
    <n v="0.79553903345724908"/>
    <n v="0.61182156133829002"/>
    <n v="4.0901869158878501"/>
    <n v="4.3183861951634457"/>
    <x v="1"/>
    <x v="14"/>
    <s v="41-60"/>
    <s v="Campaign_3"/>
    <x v="0"/>
  </r>
  <r>
    <d v="2025-05-01T00:00:00"/>
    <x v="2"/>
    <n v="21"/>
    <n v="11"/>
    <n v="12"/>
    <n v="973"/>
    <n v="1718"/>
    <n v="1139"/>
    <n v="269"/>
    <n v="463.26"/>
    <n v="798.83"/>
    <n v="0.66298020954598369"/>
    <n v="0.23617208077260754"/>
    <n v="0.40672519754170322"/>
    <n v="2.9696282527881044"/>
    <n v="0.72436644648793347"/>
    <x v="1"/>
    <x v="28"/>
    <s v="60+"/>
    <s v="Campaign_14"/>
    <x v="0"/>
  </r>
  <r>
    <d v="2025-04-15T00:00:00"/>
    <x v="9"/>
    <n v="25"/>
    <n v="17"/>
    <n v="13"/>
    <n v="778"/>
    <n v="829"/>
    <n v="829"/>
    <n v="284"/>
    <n v="338.06"/>
    <n v="52.21"/>
    <n v="1"/>
    <n v="0.34258142340168879"/>
    <n v="0.40779252110977082"/>
    <n v="0.18383802816901409"/>
    <n v="-0.84555995977045506"/>
    <x v="0"/>
    <x v="13"/>
    <s v="18-25"/>
    <s v="Campaign_15"/>
    <x v="0"/>
  </r>
  <r>
    <d v="2025-01-09T00:00:00"/>
    <x v="19"/>
    <n v="5"/>
    <n v="19"/>
    <n v="9"/>
    <n v="659"/>
    <n v="3288"/>
    <n v="205"/>
    <n v="24"/>
    <n v="125.85"/>
    <n v="588.16999999999996"/>
    <n v="6.2347931873479319E-2"/>
    <n v="0.11707317073170732"/>
    <n v="0.61390243902439023"/>
    <n v="24.50708333333333"/>
    <n v="3.6735796583234004"/>
    <x v="2"/>
    <x v="4"/>
    <s v="18-25"/>
    <s v="Campaign_19"/>
    <x v="0"/>
  </r>
  <r>
    <d v="2025-03-07T00:00:00"/>
    <x v="4"/>
    <n v="1"/>
    <n v="25"/>
    <n v="7"/>
    <n v="533"/>
    <n v="222"/>
    <n v="222"/>
    <n v="222"/>
    <n v="220.41"/>
    <n v="829.14"/>
    <n v="1"/>
    <n v="1"/>
    <n v="0.99283783783783786"/>
    <n v="3.734864864864865"/>
    <n v="2.7618075404927183"/>
    <x v="0"/>
    <x v="27"/>
    <s v="18-25"/>
    <s v="Campaign_1"/>
    <x v="0"/>
  </r>
  <r>
    <d v="2025-02-22T00:00:00"/>
    <x v="13"/>
    <n v="46"/>
    <n v="15"/>
    <n v="13"/>
    <n v="581"/>
    <n v="4573"/>
    <n v="576"/>
    <n v="17"/>
    <n v="266.19"/>
    <n v="488.62"/>
    <n v="0.12595670238355566"/>
    <n v="2.9513888888888888E-2"/>
    <n v="0.46213541666666669"/>
    <n v="28.74235294117647"/>
    <n v="0.83560614598594996"/>
    <x v="0"/>
    <x v="18"/>
    <s v="18-25"/>
    <s v="Campaign_4"/>
    <x v="0"/>
  </r>
  <r>
    <d v="2025-03-22T00:00:00"/>
    <x v="9"/>
    <n v="32"/>
    <n v="27"/>
    <n v="12"/>
    <n v="669"/>
    <n v="67"/>
    <n v="67"/>
    <n v="67"/>
    <n v="300.14"/>
    <n v="715.38"/>
    <n v="1"/>
    <n v="1"/>
    <n v="4.4797014925373135"/>
    <n v="10.67731343283582"/>
    <n v="1.3834877057373227"/>
    <x v="1"/>
    <x v="0"/>
    <s v="26-40"/>
    <s v="Campaign_15"/>
    <x v="0"/>
  </r>
  <r>
    <d v="2025-01-04T00:00:00"/>
    <x v="9"/>
    <n v="37"/>
    <n v="2"/>
    <n v="4"/>
    <n v="363"/>
    <n v="3968"/>
    <n v="1686"/>
    <n v="199"/>
    <n v="217.89"/>
    <n v="34.700000000000003"/>
    <n v="0.42489919354838712"/>
    <n v="0.11803084223013048"/>
    <n v="0.12923487544483986"/>
    <n v="0.17437185929648244"/>
    <n v="-0.84074533021249254"/>
    <x v="1"/>
    <x v="3"/>
    <s v="26-40"/>
    <s v="Campaign_15"/>
    <x v="0"/>
  </r>
  <r>
    <d v="2025-05-06T00:00:00"/>
    <x v="11"/>
    <n v="46"/>
    <n v="7"/>
    <n v="9"/>
    <n v="830"/>
    <n v="1189"/>
    <n v="504"/>
    <n v="203"/>
    <n v="23.38"/>
    <n v="629.16999999999996"/>
    <n v="0.42388561816652648"/>
    <n v="0.40277777777777779"/>
    <n v="4.6388888888888889E-2"/>
    <n v="3.0993596059113298"/>
    <n v="25.91060735671514"/>
    <x v="2"/>
    <x v="20"/>
    <s v="26-40"/>
    <s v="Campaign_3"/>
    <x v="0"/>
  </r>
  <r>
    <d v="2025-05-22T00:00:00"/>
    <x v="1"/>
    <n v="20"/>
    <n v="22"/>
    <n v="1"/>
    <n v="118"/>
    <n v="998"/>
    <n v="998"/>
    <n v="191"/>
    <n v="314.89"/>
    <n v="129.1"/>
    <n v="1"/>
    <n v="0.19138276553106212"/>
    <n v="0.31552104208416831"/>
    <n v="0.67591623036649207"/>
    <n v="-0.59001556098955188"/>
    <x v="3"/>
    <x v="11"/>
    <s v="18-25"/>
    <s v="Campaign_5"/>
    <x v="0"/>
  </r>
  <r>
    <d v="2025-04-15T00:00:00"/>
    <x v="4"/>
    <n v="11"/>
    <n v="22"/>
    <n v="11"/>
    <n v="905"/>
    <n v="3579"/>
    <n v="784"/>
    <n v="370"/>
    <n v="289.7"/>
    <n v="578.87"/>
    <n v="0.21905560212349817"/>
    <n v="0.47193877551020408"/>
    <n v="0.36951530612244898"/>
    <n v="1.5645135135135135"/>
    <n v="0.99817052122885752"/>
    <x v="1"/>
    <x v="11"/>
    <s v="26-40"/>
    <s v="Campaign_1"/>
    <x v="0"/>
  </r>
  <r>
    <d v="2025-05-16T00:00:00"/>
    <x v="5"/>
    <n v="33"/>
    <n v="19"/>
    <n v="10"/>
    <n v="179"/>
    <n v="440"/>
    <n v="440"/>
    <n v="132"/>
    <n v="217.62"/>
    <n v="161.61000000000001"/>
    <n v="1"/>
    <n v="0.3"/>
    <n v="0.49459090909090908"/>
    <n v="1.2243181818181819"/>
    <n v="-0.25737524124620892"/>
    <x v="1"/>
    <x v="4"/>
    <s v="18-25"/>
    <s v="Campaign_16"/>
    <x v="0"/>
  </r>
  <r>
    <d v="2025-04-07T00:00:00"/>
    <x v="5"/>
    <n v="36"/>
    <n v="6"/>
    <n v="8"/>
    <n v="932"/>
    <n v="3259"/>
    <n v="1537"/>
    <n v="251"/>
    <n v="145.19"/>
    <n v="459.58"/>
    <n v="0.47161706044799018"/>
    <n v="0.16330513988288875"/>
    <n v="9.4463240078074162E-2"/>
    <n v="1.8309960159362548"/>
    <n v="2.1653695158068738"/>
    <x v="2"/>
    <x v="14"/>
    <s v="18-25"/>
    <s v="Campaign_16"/>
    <x v="0"/>
  </r>
  <r>
    <d v="2025-06-22T00:00:00"/>
    <x v="5"/>
    <n v="32"/>
    <n v="21"/>
    <n v="2"/>
    <n v="227"/>
    <n v="3320"/>
    <n v="1310"/>
    <n v="281"/>
    <n v="450.39"/>
    <n v="638.32000000000005"/>
    <n v="0.39457831325301207"/>
    <n v="0.21450381679389313"/>
    <n v="0.34380916030534348"/>
    <n v="2.2716014234875446"/>
    <n v="0.41726059637203328"/>
    <x v="1"/>
    <x v="10"/>
    <s v="26-40"/>
    <s v="Campaign_16"/>
    <x v="0"/>
  </r>
  <r>
    <d v="2025-04-02T00:00:00"/>
    <x v="9"/>
    <n v="19"/>
    <n v="7"/>
    <n v="3"/>
    <n v="641"/>
    <n v="464"/>
    <n v="464"/>
    <n v="413"/>
    <n v="426.52"/>
    <n v="942.75"/>
    <n v="1"/>
    <n v="0.89008620689655171"/>
    <n v="0.91922413793103441"/>
    <n v="2.2826876513317189"/>
    <n v="1.2103301134765077"/>
    <x v="0"/>
    <x v="20"/>
    <s v="60+"/>
    <s v="Campaign_15"/>
    <x v="0"/>
  </r>
  <r>
    <d v="2025-03-19T00:00:00"/>
    <x v="1"/>
    <n v="39"/>
    <n v="28"/>
    <n v="1"/>
    <n v="903"/>
    <n v="936"/>
    <n v="936"/>
    <n v="297"/>
    <n v="316.23"/>
    <n v="361.15"/>
    <n v="1"/>
    <n v="0.31730769230769229"/>
    <n v="0.33785256410256415"/>
    <n v="1.215993265993266"/>
    <n v="0.14204850899661625"/>
    <x v="3"/>
    <x v="8"/>
    <s v="26-40"/>
    <s v="Campaign_5"/>
    <x v="0"/>
  </r>
  <r>
    <d v="2025-03-24T00:00:00"/>
    <x v="16"/>
    <n v="44"/>
    <n v="17"/>
    <n v="8"/>
    <n v="44"/>
    <n v="2660"/>
    <n v="1459"/>
    <n v="491"/>
    <n v="499.6"/>
    <n v="418.68"/>
    <n v="0.5484962406015037"/>
    <n v="0.33653187114461958"/>
    <n v="0.34242631939684715"/>
    <n v="0.85270875763747456"/>
    <n v="-0.16196957566052844"/>
    <x v="2"/>
    <x v="13"/>
    <s v="18-25"/>
    <s v="Campaign_2"/>
    <x v="0"/>
  </r>
  <r>
    <d v="2025-03-11T00:00:00"/>
    <x v="18"/>
    <n v="45"/>
    <n v="17"/>
    <n v="12"/>
    <n v="971"/>
    <n v="4598"/>
    <n v="1721"/>
    <n v="267"/>
    <n v="353.85"/>
    <n v="439.32"/>
    <n v="0.37429317094388864"/>
    <n v="0.15514235909355026"/>
    <n v="0.20560720511330624"/>
    <n v="1.6453932584269664"/>
    <n v="0.24154302670623135"/>
    <x v="1"/>
    <x v="13"/>
    <s v="18-25"/>
    <s v="Campaign_8"/>
    <x v="0"/>
  </r>
  <r>
    <d v="2025-02-05T00:00:00"/>
    <x v="9"/>
    <n v="18"/>
    <n v="25"/>
    <n v="3"/>
    <n v="309"/>
    <n v="1513"/>
    <n v="516"/>
    <n v="475"/>
    <n v="59.2"/>
    <n v="742.86"/>
    <n v="0.34104428288169203"/>
    <n v="0.9205426356589147"/>
    <n v="0.11472868217054265"/>
    <n v="1.5639157894736841"/>
    <n v="11.548310810810809"/>
    <x v="0"/>
    <x v="27"/>
    <s v="18-25"/>
    <s v="Campaign_15"/>
    <x v="0"/>
  </r>
  <r>
    <d v="2025-03-25T00:00:00"/>
    <x v="12"/>
    <n v="36"/>
    <n v="4"/>
    <n v="5"/>
    <n v="31"/>
    <n v="3289"/>
    <n v="1458"/>
    <n v="207"/>
    <n v="101.31"/>
    <n v="498.57499999999999"/>
    <n v="0.4432958346001824"/>
    <n v="0.1419753086419753"/>
    <n v="6.9485596707818925E-2"/>
    <n v="2.4085748792270532"/>
    <n v="3.9212812160694894"/>
    <x v="3"/>
    <x v="21"/>
    <s v="26-40"/>
    <s v="Campaign_9"/>
    <x v="0"/>
  </r>
  <r>
    <d v="2025-05-09T00:00:00"/>
    <x v="12"/>
    <n v="42"/>
    <n v="27"/>
    <n v="15"/>
    <n v="650"/>
    <n v="2488"/>
    <n v="132"/>
    <n v="132"/>
    <n v="79.61"/>
    <n v="209.46"/>
    <n v="5.3054662379421219E-2"/>
    <n v="1"/>
    <n v="0.60310606060606065"/>
    <n v="1.5868181818181819"/>
    <n v="1.6310764979273964"/>
    <x v="0"/>
    <x v="0"/>
    <s v="18-25"/>
    <s v="Campaign_9"/>
    <x v="0"/>
  </r>
  <r>
    <d v="2025-05-21T00:00:00"/>
    <x v="11"/>
    <n v="24"/>
    <n v="1"/>
    <n v="9"/>
    <n v="905"/>
    <n v="1165"/>
    <n v="297"/>
    <n v="297"/>
    <n v="98.04"/>
    <n v="190.47"/>
    <n v="0.25493562231759659"/>
    <n v="1"/>
    <n v="0.33010101010101012"/>
    <n v="0.64131313131313128"/>
    <n v="0.94277845777233771"/>
    <x v="2"/>
    <x v="23"/>
    <s v="26-40"/>
    <s v="Campaign_3"/>
    <x v="0"/>
  </r>
  <r>
    <d v="2025-05-20T00:00:00"/>
    <x v="9"/>
    <n v="32"/>
    <n v="9"/>
    <n v="14"/>
    <n v="917"/>
    <n v="1961"/>
    <n v="1226"/>
    <n v="184"/>
    <n v="301.61"/>
    <n v="588.54"/>
    <n v="0.62519122896481383"/>
    <n v="0.1500815660685155"/>
    <n v="0.24601141924959219"/>
    <n v="3.1985869565217389"/>
    <n v="0.95132787374423899"/>
    <x v="0"/>
    <x v="25"/>
    <s v="18-25"/>
    <s v="Campaign_15"/>
    <x v="0"/>
  </r>
  <r>
    <d v="2025-03-16T00:00:00"/>
    <x v="15"/>
    <n v="9"/>
    <n v="19"/>
    <n v="5"/>
    <n v="805"/>
    <n v="3368"/>
    <n v="1785"/>
    <n v="296"/>
    <n v="174.47"/>
    <n v="311.5"/>
    <n v="0.52998812351543945"/>
    <n v="0.16582633053221288"/>
    <n v="9.7742296918767513E-2"/>
    <n v="1.0523648648648649"/>
    <n v="0.78540723333524387"/>
    <x v="3"/>
    <x v="4"/>
    <s v="41-60"/>
    <s v="Campaign_18"/>
    <x v="0"/>
  </r>
  <r>
    <d v="2025-04-10T00:00:00"/>
    <x v="17"/>
    <n v="24"/>
    <n v="7"/>
    <n v="7"/>
    <n v="375"/>
    <n v="2993"/>
    <n v="1006"/>
    <n v="201"/>
    <n v="461.98"/>
    <n v="517.88"/>
    <n v="0.33611760775141997"/>
    <n v="0.19980119284294234"/>
    <n v="0.45922465208747515"/>
    <n v="2.5765174129353232"/>
    <n v="0.12100090913026533"/>
    <x v="0"/>
    <x v="20"/>
    <s v="18-25"/>
    <s v="Campaign_17"/>
    <x v="0"/>
  </r>
  <r>
    <d v="2025-05-25T00:00:00"/>
    <x v="4"/>
    <n v="15"/>
    <n v="23"/>
    <n v="14"/>
    <n v="931"/>
    <n v="575"/>
    <n v="227"/>
    <n v="130"/>
    <n v="179.99"/>
    <n v="600.92999999999995"/>
    <n v="0.39478260869565218"/>
    <n v="0.57268722466960353"/>
    <n v="0.7929074889867842"/>
    <n v="4.6225384615384613"/>
    <n v="2.3386854825268064"/>
    <x v="0"/>
    <x v="22"/>
    <s v="60+"/>
    <s v="Campaign_1"/>
    <x v="0"/>
  </r>
  <r>
    <d v="2025-06-24T00:00:00"/>
    <x v="7"/>
    <n v="47"/>
    <n v="6"/>
    <n v="11"/>
    <n v="120"/>
    <n v="3755"/>
    <n v="469"/>
    <n v="41"/>
    <n v="179.91"/>
    <n v="91.61"/>
    <n v="0.12490013315579228"/>
    <n v="8.7420042643923238E-2"/>
    <n v="0.38360341151385929"/>
    <n v="2.234390243902439"/>
    <n v="-0.49080095603357232"/>
    <x v="1"/>
    <x v="14"/>
    <s v="60+"/>
    <s v="Campaign_11"/>
    <x v="0"/>
  </r>
  <r>
    <d v="2025-02-22T00:00:00"/>
    <x v="4"/>
    <n v="46"/>
    <n v="4"/>
    <n v="12"/>
    <n v="923"/>
    <n v="2105"/>
    <n v="157"/>
    <n v="157"/>
    <n v="259.70999999999998"/>
    <n v="155.07"/>
    <n v="7.4584323040380041E-2"/>
    <n v="1"/>
    <n v="1.6542038216560508"/>
    <n v="0.98770700636942665"/>
    <n v="-0.40291093912440795"/>
    <x v="1"/>
    <x v="21"/>
    <s v="18-25"/>
    <s v="Campaign_1"/>
    <x v="0"/>
  </r>
  <r>
    <d v="2025-03-08T00:00:00"/>
    <x v="3"/>
    <n v="45"/>
    <n v="13"/>
    <n v="5"/>
    <n v="462"/>
    <n v="2409"/>
    <n v="796"/>
    <n v="304"/>
    <n v="42.01"/>
    <n v="821.58"/>
    <n v="0.33042756330427564"/>
    <n v="0.38190954773869346"/>
    <n v="5.2776381909547733E-2"/>
    <n v="2.7025657894736845"/>
    <n v="18.556772197095931"/>
    <x v="3"/>
    <x v="7"/>
    <s v="41-60"/>
    <s v="Campaign_6"/>
    <x v="0"/>
  </r>
  <r>
    <d v="2025-01-10T00:00:00"/>
    <x v="0"/>
    <n v="22"/>
    <n v="30"/>
    <n v="13"/>
    <n v="790"/>
    <n v="3824"/>
    <n v="785"/>
    <n v="482"/>
    <n v="77.69"/>
    <n v="137.55000000000001"/>
    <n v="0.20528242677824268"/>
    <n v="0.61401273885350316"/>
    <n v="9.896815286624204E-2"/>
    <n v="0.28537344398340253"/>
    <n v="0.77049813360792918"/>
    <x v="0"/>
    <x v="5"/>
    <s v="41-60"/>
    <s v="Campaign_12"/>
    <x v="0"/>
  </r>
  <r>
    <d v="2025-02-15T00:00:00"/>
    <x v="14"/>
    <n v="34"/>
    <n v="14"/>
    <n v="7"/>
    <n v="172"/>
    <n v="607"/>
    <n v="502"/>
    <n v="199"/>
    <n v="250.84"/>
    <n v="968.36"/>
    <n v="0.82701812191103785"/>
    <n v="0.39641434262948205"/>
    <n v="0.49968127490039843"/>
    <n v="4.8661306532663318"/>
    <n v="2.8604688247488439"/>
    <x v="0"/>
    <x v="2"/>
    <s v="18-25"/>
    <s v="Campaign_20"/>
    <x v="0"/>
  </r>
  <r>
    <d v="2025-03-24T00:00:00"/>
    <x v="15"/>
    <n v="10"/>
    <n v="16"/>
    <n v="13"/>
    <n v="618"/>
    <n v="400"/>
    <n v="48"/>
    <n v="48"/>
    <n v="397.28"/>
    <n v="335.45"/>
    <n v="0.12"/>
    <n v="1"/>
    <n v="8.2766666666666655"/>
    <n v="6.9885416666666664"/>
    <n v="-0.15563330648409179"/>
    <x v="0"/>
    <x v="12"/>
    <s v="18-25"/>
    <s v="Campaign_18"/>
    <x v="0"/>
  </r>
  <r>
    <d v="2025-04-27T00:00:00"/>
    <x v="2"/>
    <n v="2"/>
    <n v="23"/>
    <n v="11"/>
    <n v="578"/>
    <n v="1018"/>
    <n v="1018"/>
    <n v="319"/>
    <n v="215.46"/>
    <n v="491.14"/>
    <n v="1"/>
    <n v="0.31335952848722987"/>
    <n v="0.21165029469548136"/>
    <n v="1.5396238244514107"/>
    <n v="1.2794950338809985"/>
    <x v="1"/>
    <x v="22"/>
    <s v="18-25"/>
    <s v="Campaign_14"/>
    <x v="0"/>
  </r>
  <r>
    <d v="2025-01-04T00:00:00"/>
    <x v="6"/>
    <n v="42"/>
    <n v="13"/>
    <n v="9"/>
    <n v="309"/>
    <n v="2452"/>
    <n v="421"/>
    <n v="421"/>
    <n v="189.79"/>
    <n v="227.31"/>
    <n v="0.17169657422512236"/>
    <n v="1"/>
    <n v="0.45080760095011874"/>
    <n v="0.53992874109263655"/>
    <n v="0.19769218610042685"/>
    <x v="2"/>
    <x v="7"/>
    <s v="18-25"/>
    <s v="Campaign_13"/>
    <x v="0"/>
  </r>
  <r>
    <d v="2025-02-26T00:00:00"/>
    <x v="7"/>
    <n v="39"/>
    <n v="10"/>
    <n v="1"/>
    <n v="806"/>
    <n v="1941"/>
    <n v="1006"/>
    <n v="123"/>
    <n v="113.04"/>
    <n v="576.55999999999995"/>
    <n v="0.51828954147346729"/>
    <n v="0.12226640159045726"/>
    <n v="0.11236580516898609"/>
    <n v="4.6874796747967471"/>
    <n v="4.1004953998584561"/>
    <x v="3"/>
    <x v="6"/>
    <s v="18-25"/>
    <s v="Campaign_11"/>
    <x v="0"/>
  </r>
  <r>
    <d v="2025-02-07T00:00:00"/>
    <x v="14"/>
    <n v="42"/>
    <n v="16"/>
    <n v="8"/>
    <n v="486"/>
    <n v="2572"/>
    <n v="1135"/>
    <n v="99"/>
    <n v="200.05"/>
    <n v="171.59"/>
    <n v="0.44129082426127525"/>
    <n v="8.7224669603524235E-2"/>
    <n v="0.17625550660792952"/>
    <n v="1.7332323232323232"/>
    <n v="-0.14226443389152715"/>
    <x v="2"/>
    <x v="12"/>
    <s v="18-25"/>
    <s v="Campaign_20"/>
    <x v="0"/>
  </r>
  <r>
    <d v="2025-05-20T00:00:00"/>
    <x v="15"/>
    <n v="7"/>
    <n v="22"/>
    <n v="7"/>
    <n v="286"/>
    <n v="1402"/>
    <n v="267"/>
    <n v="161"/>
    <n v="259.45"/>
    <n v="641.75"/>
    <n v="0.19044222539229672"/>
    <n v="0.60299625468164797"/>
    <n v="0.97172284644194751"/>
    <n v="3.9860248447204967"/>
    <n v="1.4735016380805552"/>
    <x v="0"/>
    <x v="11"/>
    <s v="18-25"/>
    <s v="Campaign_18"/>
    <x v="0"/>
  </r>
  <r>
    <d v="2025-01-31T00:00:00"/>
    <x v="15"/>
    <n v="1"/>
    <n v="1"/>
    <n v="4"/>
    <n v="979"/>
    <n v="298"/>
    <n v="217"/>
    <n v="217"/>
    <n v="391.96"/>
    <n v="865.86"/>
    <n v="0.72818791946308725"/>
    <n v="1"/>
    <n v="1.8062672811059908"/>
    <n v="3.9901382488479262"/>
    <n v="1.2090519440759262"/>
    <x v="1"/>
    <x v="23"/>
    <s v="18-25"/>
    <s v="Campaign_18"/>
    <x v="0"/>
  </r>
  <r>
    <d v="2025-05-10T00:00:00"/>
    <x v="17"/>
    <n v="9"/>
    <n v="15"/>
    <n v="5"/>
    <n v="499"/>
    <n v="25"/>
    <n v="25"/>
    <n v="25"/>
    <n v="264.36"/>
    <n v="217.58"/>
    <n v="1"/>
    <n v="1"/>
    <n v="10.574400000000001"/>
    <n v="8.7032000000000007"/>
    <n v="-0.17695566651535785"/>
    <x v="3"/>
    <x v="18"/>
    <s v="41-60"/>
    <s v="Campaign_17"/>
    <x v="0"/>
  </r>
  <r>
    <d v="2025-05-09T00:00:00"/>
    <x v="1"/>
    <n v="42"/>
    <n v="14"/>
    <n v="12"/>
    <n v="128"/>
    <n v="2283"/>
    <n v="71"/>
    <n v="36"/>
    <n v="211.35"/>
    <n v="83.16"/>
    <n v="3.1099430573806396E-2"/>
    <n v="0.50704225352112675"/>
    <n v="2.9767605633802816"/>
    <n v="2.31"/>
    <n v="-0.60652945351312992"/>
    <x v="1"/>
    <x v="2"/>
    <s v="18-25"/>
    <s v="Campaign_5"/>
    <x v="0"/>
  </r>
  <r>
    <d v="2025-03-22T00:00:00"/>
    <x v="3"/>
    <n v="26"/>
    <n v="16"/>
    <n v="14"/>
    <n v="50"/>
    <n v="4703"/>
    <n v="1939"/>
    <n v="258"/>
    <n v="244.43"/>
    <n v="662.71"/>
    <n v="0.41229002764193068"/>
    <n v="0.13305827746260959"/>
    <n v="0.12605982465188242"/>
    <n v="2.5686434108527134"/>
    <n v="1.7112465736611711"/>
    <x v="0"/>
    <x v="12"/>
    <s v="18-25"/>
    <s v="Campaign_6"/>
    <x v="0"/>
  </r>
  <r>
    <d v="2025-01-25T00:00:00"/>
    <x v="18"/>
    <n v="15"/>
    <n v="8"/>
    <n v="13"/>
    <n v="798"/>
    <n v="4605"/>
    <n v="1011"/>
    <n v="341"/>
    <n v="10.06"/>
    <n v="931.85"/>
    <n v="0.21954397394136807"/>
    <n v="0.33728981206726016"/>
    <n v="9.9505440158259156E-3"/>
    <n v="2.7326979472140764"/>
    <n v="91.629224652087473"/>
    <x v="0"/>
    <x v="9"/>
    <s v="41-60"/>
    <s v="Campaign_8"/>
    <x v="0"/>
  </r>
  <r>
    <d v="2025-01-05T00:00:00"/>
    <x v="13"/>
    <n v="45"/>
    <n v="17"/>
    <n v="12"/>
    <n v="813"/>
    <n v="3237"/>
    <n v="584"/>
    <n v="213"/>
    <n v="305.08999999999997"/>
    <n v="909.03"/>
    <n v="0.18041396354649367"/>
    <n v="0.36472602739726029"/>
    <n v="0.52241438356164382"/>
    <n v="4.2677464788732395"/>
    <n v="1.9795470189124524"/>
    <x v="1"/>
    <x v="13"/>
    <s v="18-25"/>
    <s v="Campaign_4"/>
    <x v="0"/>
  </r>
  <r>
    <d v="2025-02-17T00:00:00"/>
    <x v="4"/>
    <n v="22"/>
    <n v="12"/>
    <n v="4"/>
    <n v="6"/>
    <n v="900"/>
    <n v="227"/>
    <n v="227"/>
    <n v="101.5"/>
    <n v="504.94"/>
    <n v="0.25222222222222224"/>
    <n v="1"/>
    <n v="0.44713656387665196"/>
    <n v="2.2244052863436123"/>
    <n v="3.9747783251231525"/>
    <x v="1"/>
    <x v="24"/>
    <s v="41-60"/>
    <s v="Campaign_1"/>
    <x v="0"/>
  </r>
  <r>
    <d v="2025-05-22T00:00:00"/>
    <x v="9"/>
    <n v="23"/>
    <n v="26"/>
    <n v="8"/>
    <n v="469"/>
    <n v="1519"/>
    <n v="1012"/>
    <n v="304"/>
    <n v="152.16999999999999"/>
    <n v="254.4"/>
    <n v="0.66622778143515471"/>
    <n v="0.30039525691699603"/>
    <n v="0.15036561264822132"/>
    <n v="0.83684210526315794"/>
    <n v="0.67181441808503661"/>
    <x v="2"/>
    <x v="26"/>
    <s v="60+"/>
    <s v="Campaign_15"/>
    <x v="0"/>
  </r>
  <r>
    <d v="2025-02-21T00:00:00"/>
    <x v="10"/>
    <n v="3"/>
    <n v="25"/>
    <n v="3"/>
    <n v="505"/>
    <n v="4559"/>
    <n v="1967"/>
    <n v="210"/>
    <n v="469.1"/>
    <n v="315.93"/>
    <n v="0.43145426628646633"/>
    <n v="0.10676156583629894"/>
    <n v="0.23848500254194205"/>
    <n v="1.5044285714285714"/>
    <n v="-0.32651886591345131"/>
    <x v="0"/>
    <x v="27"/>
    <s v="18-25"/>
    <s v="Campaign_7"/>
    <x v="0"/>
  </r>
  <r>
    <d v="2025-03-15T00:00:00"/>
    <x v="5"/>
    <n v="46"/>
    <n v="15"/>
    <n v="15"/>
    <n v="53"/>
    <n v="141"/>
    <n v="140"/>
    <n v="37"/>
    <n v="180.8"/>
    <n v="480.58"/>
    <n v="0.99290780141843971"/>
    <n v="0.26428571428571429"/>
    <n v="1.2914285714285716"/>
    <n v="12.988648648648649"/>
    <n v="1.6580752212389378"/>
    <x v="0"/>
    <x v="18"/>
    <s v="18-25"/>
    <s v="Campaign_16"/>
    <x v="0"/>
  </r>
  <r>
    <d v="2025-05-29T00:00:00"/>
    <x v="3"/>
    <n v="11"/>
    <n v="20"/>
    <n v="13"/>
    <n v="678"/>
    <n v="1477"/>
    <n v="1468"/>
    <n v="27"/>
    <n v="249.77"/>
    <n v="222"/>
    <n v="0.99390656736628302"/>
    <n v="1.8392370572207085E-2"/>
    <n v="0.17014305177111716"/>
    <n v="8.2222222222222214"/>
    <n v="-0.11118228770468835"/>
    <x v="0"/>
    <x v="1"/>
    <s v="41-60"/>
    <s v="Campaign_6"/>
    <x v="0"/>
  </r>
  <r>
    <d v="2025-06-02T00:00:00"/>
    <x v="10"/>
    <n v="22"/>
    <n v="7"/>
    <n v="2"/>
    <n v="70"/>
    <n v="41"/>
    <n v="41"/>
    <n v="41"/>
    <n v="278.58999999999997"/>
    <n v="383.56"/>
    <n v="1"/>
    <n v="1"/>
    <n v="6.794878048780487"/>
    <n v="9.3551219512195125"/>
    <n v="0.3767902652643671"/>
    <x v="1"/>
    <x v="20"/>
    <s v="60+"/>
    <s v="Campaign_7"/>
    <x v="0"/>
  </r>
  <r>
    <d v="2025-04-09T00:00:00"/>
    <x v="3"/>
    <n v="40"/>
    <n v="12"/>
    <n v="11"/>
    <n v="573"/>
    <n v="2500"/>
    <n v="794"/>
    <n v="454"/>
    <n v="436.3"/>
    <n v="442.82"/>
    <n v="0.31759999999999999"/>
    <n v="0.5717884130982368"/>
    <n v="0.54949622166246848"/>
    <n v="0.97537444933920703"/>
    <n v="1.494384597753835E-2"/>
    <x v="1"/>
    <x v="24"/>
    <s v="60+"/>
    <s v="Campaign_6"/>
    <x v="0"/>
  </r>
  <r>
    <d v="2025-03-08T00:00:00"/>
    <x v="6"/>
    <n v="14"/>
    <n v="8"/>
    <n v="5"/>
    <n v="735"/>
    <n v="4680"/>
    <n v="1974"/>
    <n v="199"/>
    <n v="67.12"/>
    <n v="541.12"/>
    <n v="0.4217948717948718"/>
    <n v="0.10081053698074975"/>
    <n v="3.4002026342451877E-2"/>
    <n v="2.7191959798994976"/>
    <n v="7.0619785458879614"/>
    <x v="3"/>
    <x v="9"/>
    <s v="26-40"/>
    <s v="Campaign_13"/>
    <x v="0"/>
  </r>
  <r>
    <d v="2025-04-29T00:00:00"/>
    <x v="16"/>
    <n v="45"/>
    <n v="27"/>
    <n v="10"/>
    <n v="165"/>
    <n v="3665"/>
    <n v="1843"/>
    <n v="1"/>
    <n v="73.260000000000005"/>
    <n v="955.54"/>
    <n v="0.50286493860845838"/>
    <n v="5.4259359739555074E-4"/>
    <n v="3.9750406945198047E-2"/>
    <n v="955.54"/>
    <n v="12.043134043134042"/>
    <x v="1"/>
    <x v="0"/>
    <s v="26-40"/>
    <s v="Campaign_2"/>
    <x v="0"/>
  </r>
  <r>
    <d v="2025-06-27T00:00:00"/>
    <x v="1"/>
    <n v="16"/>
    <n v="29"/>
    <n v="14"/>
    <n v="215"/>
    <n v="1010"/>
    <n v="1010"/>
    <n v="44"/>
    <n v="381.32"/>
    <n v="717.52"/>
    <n v="1"/>
    <n v="4.3564356435643561E-2"/>
    <n v="0.37754455445544555"/>
    <n v="16.307272727272728"/>
    <n v="0.88167418441204237"/>
    <x v="0"/>
    <x v="17"/>
    <s v="60+"/>
    <s v="Campaign_5"/>
    <x v="0"/>
  </r>
  <r>
    <d v="2025-04-13T00:00:00"/>
    <x v="11"/>
    <n v="34"/>
    <n v="23"/>
    <n v="6"/>
    <n v="605"/>
    <n v="4183"/>
    <n v="228"/>
    <n v="159"/>
    <n v="245.56"/>
    <n v="212.67"/>
    <n v="5.4506335166148695E-2"/>
    <n v="0.69736842105263153"/>
    <n v="1.0770175438596492"/>
    <n v="1.3375471698113206"/>
    <n v="-0.13393875223977852"/>
    <x v="3"/>
    <x v="22"/>
    <s v="18-25"/>
    <s v="Campaign_3"/>
    <x v="0"/>
  </r>
  <r>
    <d v="2025-02-02T00:00:00"/>
    <x v="12"/>
    <n v="5"/>
    <n v="23"/>
    <n v="12"/>
    <n v="404"/>
    <n v="2208"/>
    <n v="227"/>
    <n v="46"/>
    <n v="72.45"/>
    <n v="593.39"/>
    <n v="0.10280797101449275"/>
    <n v="0.20264317180616739"/>
    <n v="0.31916299559471367"/>
    <n v="12.899782608695652"/>
    <n v="7.190338164251207"/>
    <x v="1"/>
    <x v="22"/>
    <s v="18-25"/>
    <s v="Campaign_9"/>
    <x v="0"/>
  </r>
  <r>
    <d v="2025-05-25T00:00:00"/>
    <x v="11"/>
    <n v="8"/>
    <n v="15"/>
    <n v="6"/>
    <n v="934"/>
    <n v="1236"/>
    <n v="1236"/>
    <n v="314"/>
    <n v="200.79"/>
    <n v="15.1"/>
    <n v="1"/>
    <n v="0.25404530744336568"/>
    <n v="0.16245145631067962"/>
    <n v="4.8089171974522289E-2"/>
    <n v="-0.92479705164599835"/>
    <x v="3"/>
    <x v="18"/>
    <s v="41-60"/>
    <s v="Campaign_3"/>
    <x v="0"/>
  </r>
  <r>
    <d v="2025-02-03T00:00:00"/>
    <x v="0"/>
    <n v="2"/>
    <n v="22"/>
    <n v="6"/>
    <n v="893"/>
    <n v="1544"/>
    <n v="1038"/>
    <n v="340"/>
    <n v="422.63"/>
    <n v="250.45"/>
    <n v="0.67227979274611394"/>
    <n v="0.32755298651252407"/>
    <n v="0.40715799614643544"/>
    <n v="0.73661764705882349"/>
    <n v="-0.40740127298109458"/>
    <x v="3"/>
    <x v="11"/>
    <s v="60+"/>
    <s v="Campaign_12"/>
    <x v="0"/>
  </r>
  <r>
    <d v="2025-06-03T00:00:00"/>
    <x v="11"/>
    <n v="11"/>
    <n v="8"/>
    <n v="13"/>
    <n v="933"/>
    <n v="4158"/>
    <n v="269"/>
    <n v="269"/>
    <n v="499.83"/>
    <n v="297.88"/>
    <n v="6.4694564694564693E-2"/>
    <n v="1"/>
    <n v="1.8581040892193308"/>
    <n v="1.1073605947955389"/>
    <n v="-0.4040373727067203"/>
    <x v="0"/>
    <x v="9"/>
    <s v="26-40"/>
    <s v="Campaign_3"/>
    <x v="0"/>
  </r>
  <r>
    <d v="2025-06-19T00:00:00"/>
    <x v="17"/>
    <n v="41"/>
    <n v="10"/>
    <n v="6"/>
    <n v="499"/>
    <n v="4410"/>
    <n v="734"/>
    <n v="396"/>
    <n v="347.06"/>
    <n v="734.47"/>
    <n v="0.16643990929705216"/>
    <n v="0.53950953678474112"/>
    <n v="0.47283378746594007"/>
    <n v="1.8547222222222224"/>
    <n v="1.1162623177548552"/>
    <x v="3"/>
    <x v="6"/>
    <s v="41-60"/>
    <s v="Campaign_17"/>
    <x v="0"/>
  </r>
  <r>
    <d v="2025-06-08T00:00:00"/>
    <x v="9"/>
    <n v="45"/>
    <n v="13"/>
    <n v="4"/>
    <n v="657"/>
    <n v="4065"/>
    <n v="641"/>
    <n v="490"/>
    <n v="226.43"/>
    <n v="942.14"/>
    <n v="0.15768757687576876"/>
    <n v="0.76443057722308894"/>
    <n v="0.35324492979719191"/>
    <n v="1.9227346938775509"/>
    <n v="3.1608444110762708"/>
    <x v="1"/>
    <x v="7"/>
    <s v="60+"/>
    <s v="Campaign_15"/>
    <x v="0"/>
  </r>
  <r>
    <d v="2025-04-23T00:00:00"/>
    <x v="17"/>
    <n v="41"/>
    <n v="22"/>
    <n v="5"/>
    <n v="631"/>
    <n v="1543"/>
    <n v="620"/>
    <n v="248"/>
    <n v="375.11"/>
    <n v="226.78"/>
    <n v="0.40181464679196371"/>
    <n v="0.4"/>
    <n v="0.6050161290322581"/>
    <n v="0.91443548387096774"/>
    <n v="-0.3954306736690571"/>
    <x v="3"/>
    <x v="11"/>
    <s v="18-25"/>
    <s v="Campaign_17"/>
    <x v="0"/>
  </r>
  <r>
    <d v="2025-02-20T00:00:00"/>
    <x v="10"/>
    <n v="41"/>
    <n v="25"/>
    <n v="2"/>
    <n v="939"/>
    <n v="2352"/>
    <n v="1135"/>
    <n v="470"/>
    <n v="144.52000000000001"/>
    <n v="24.58"/>
    <n v="0.48256802721088438"/>
    <n v="0.41409691629955947"/>
    <n v="0.12733039647577094"/>
    <n v="5.229787234042553E-2"/>
    <n v="-0.8299197342928315"/>
    <x v="1"/>
    <x v="27"/>
    <s v="26-40"/>
    <s v="Campaign_7"/>
    <x v="0"/>
  </r>
  <r>
    <d v="2025-02-05T00:00:00"/>
    <x v="12"/>
    <n v="49"/>
    <n v="1"/>
    <n v="4"/>
    <n v="440"/>
    <n v="1797"/>
    <n v="202"/>
    <n v="202"/>
    <n v="66.430000000000007"/>
    <n v="601.36"/>
    <n v="0.112409571508069"/>
    <n v="1"/>
    <n v="0.32886138613861388"/>
    <n v="2.977029702970297"/>
    <n v="8.0525365045912984"/>
    <x v="1"/>
    <x v="23"/>
    <s v="26-40"/>
    <s v="Campaign_9"/>
    <x v="0"/>
  </r>
  <r>
    <d v="2025-01-13T00:00:00"/>
    <x v="15"/>
    <n v="48"/>
    <n v="29"/>
    <n v="13"/>
    <n v="513"/>
    <n v="2879"/>
    <n v="1064"/>
    <n v="164"/>
    <n v="456.35"/>
    <n v="273.22000000000003"/>
    <n v="0.36957276832233416"/>
    <n v="0.15413533834586465"/>
    <n v="0.42890037593984964"/>
    <n v="1.6659756097560978"/>
    <n v="-0.40129286731675246"/>
    <x v="0"/>
    <x v="17"/>
    <s v="18-25"/>
    <s v="Campaign_18"/>
    <x v="0"/>
  </r>
  <r>
    <d v="2025-03-26T00:00:00"/>
    <x v="16"/>
    <n v="23"/>
    <n v="26"/>
    <n v="5"/>
    <n v="89"/>
    <n v="3434"/>
    <n v="327"/>
    <n v="327"/>
    <n v="226.1"/>
    <n v="99.39"/>
    <n v="9.5224228305183456E-2"/>
    <n v="1"/>
    <n v="0.69143730886850152"/>
    <n v="0.30394495412844036"/>
    <n v="-0.56041574524546656"/>
    <x v="3"/>
    <x v="26"/>
    <s v="18-25"/>
    <s v="Campaign_2"/>
    <x v="0"/>
  </r>
  <r>
    <d v="2025-01-13T00:00:00"/>
    <x v="17"/>
    <n v="1"/>
    <n v="5"/>
    <n v="5"/>
    <n v="176"/>
    <n v="4127"/>
    <n v="749"/>
    <n v="461"/>
    <n v="193.17"/>
    <n v="209.19"/>
    <n v="0.18148776350860188"/>
    <n v="0.61548731642189591"/>
    <n v="0.25790387182910546"/>
    <n v="0.45377440347071585"/>
    <n v="8.2932132318683086E-2"/>
    <x v="3"/>
    <x v="16"/>
    <s v="26-40"/>
    <s v="Campaign_17"/>
    <x v="0"/>
  </r>
  <r>
    <d v="2025-02-01T00:00:00"/>
    <x v="2"/>
    <n v="10"/>
    <n v="25"/>
    <n v="15"/>
    <n v="816"/>
    <n v="2258"/>
    <n v="1229"/>
    <n v="460"/>
    <n v="161.72999999999999"/>
    <n v="544.5"/>
    <n v="0.54428697962798933"/>
    <n v="0.37428803905614322"/>
    <n v="0.13159479251423922"/>
    <n v="1.183695652173913"/>
    <n v="2.3667223149693934"/>
    <x v="0"/>
    <x v="27"/>
    <s v="18-25"/>
    <s v="Campaign_14"/>
    <x v="0"/>
  </r>
  <r>
    <d v="2025-05-13T00:00:00"/>
    <x v="17"/>
    <n v="6"/>
    <n v="5"/>
    <n v="2"/>
    <n v="978"/>
    <n v="2545"/>
    <n v="1895"/>
    <n v="13"/>
    <n v="154.27000000000001"/>
    <n v="945.48"/>
    <n v="0.74459724950884087"/>
    <n v="6.8601583113456462E-3"/>
    <n v="8.1408970976253298E-2"/>
    <n v="72.729230769230767"/>
    <n v="5.1287353341544044"/>
    <x v="1"/>
    <x v="16"/>
    <s v="18-25"/>
    <s v="Campaign_17"/>
    <x v="0"/>
  </r>
  <r>
    <d v="2025-01-12T00:00:00"/>
    <x v="7"/>
    <n v="3"/>
    <n v="23"/>
    <n v="8"/>
    <n v="982"/>
    <n v="2972"/>
    <n v="1529"/>
    <n v="493"/>
    <n v="374.11"/>
    <n v="186.41"/>
    <n v="0.51446837146702562"/>
    <n v="0.32243296272073252"/>
    <n v="0.24467625899280576"/>
    <n v="0.37811359026369168"/>
    <n v="-0.50172409184464462"/>
    <x v="2"/>
    <x v="22"/>
    <s v="26-40"/>
    <s v="Campaign_11"/>
    <x v="0"/>
  </r>
  <r>
    <d v="2025-06-18T00:00:00"/>
    <x v="4"/>
    <n v="19"/>
    <n v="23"/>
    <n v="7"/>
    <n v="166"/>
    <n v="981"/>
    <n v="981"/>
    <n v="10"/>
    <n v="465.39"/>
    <n v="577.19000000000005"/>
    <n v="1"/>
    <n v="1.0193679918450561E-2"/>
    <n v="0.4744036697247706"/>
    <n v="57.719000000000008"/>
    <n v="0.24022862545392051"/>
    <x v="0"/>
    <x v="22"/>
    <s v="41-60"/>
    <s v="Campaign_1"/>
    <x v="0"/>
  </r>
  <r>
    <d v="2025-02-06T00:00:00"/>
    <x v="4"/>
    <n v="29"/>
    <n v="14"/>
    <n v="2"/>
    <n v="259"/>
    <n v="3833"/>
    <n v="408"/>
    <n v="123"/>
    <n v="62.19"/>
    <n v="843.62"/>
    <n v="0.10644403861205322"/>
    <n v="0.3014705882352941"/>
    <n v="0.1524264705882353"/>
    <n v="6.8586991869918696"/>
    <n v="12.565203408908186"/>
    <x v="1"/>
    <x v="2"/>
    <s v="18-25"/>
    <s v="Campaign_1"/>
    <x v="0"/>
  </r>
  <r>
    <d v="2025-03-09T00:00:00"/>
    <x v="14"/>
    <n v="15"/>
    <n v="20"/>
    <n v="12"/>
    <n v="586"/>
    <n v="3160"/>
    <n v="773"/>
    <n v="463"/>
    <n v="45.26"/>
    <n v="382.6"/>
    <n v="0.24462025316455696"/>
    <n v="0.59896507115135833"/>
    <n v="5.8551099611901677E-2"/>
    <n v="0.8263498920086394"/>
    <n v="7.4533804684047738"/>
    <x v="1"/>
    <x v="1"/>
    <s v="18-25"/>
    <s v="Campaign_20"/>
    <x v="0"/>
  </r>
  <r>
    <d v="2025-04-16T00:00:00"/>
    <x v="9"/>
    <n v="23"/>
    <n v="14"/>
    <n v="4"/>
    <n v="851"/>
    <n v="4491"/>
    <n v="1730"/>
    <n v="295"/>
    <n v="96.46"/>
    <n v="133.18"/>
    <n v="0.38521487419283013"/>
    <n v="0.17052023121387283"/>
    <n v="5.5757225433526007E-2"/>
    <n v="0.45145762711864407"/>
    <n v="0.38067592784573934"/>
    <x v="1"/>
    <x v="2"/>
    <s v="18-25"/>
    <s v="Campaign_15"/>
    <x v="0"/>
  </r>
  <r>
    <d v="2025-06-25T00:00:00"/>
    <x v="16"/>
    <n v="49"/>
    <n v="27"/>
    <n v="11"/>
    <n v="916"/>
    <n v="3457"/>
    <n v="1989"/>
    <n v="401"/>
    <n v="312.10000000000002"/>
    <n v="535.6"/>
    <n v="0.5753543534856812"/>
    <n v="0.2016088486676722"/>
    <n v="0.15691302161890397"/>
    <n v="1.3356608478802994"/>
    <n v="0.71611662928548536"/>
    <x v="1"/>
    <x v="0"/>
    <s v="18-25"/>
    <s v="Campaign_2"/>
    <x v="0"/>
  </r>
  <r>
    <d v="2025-06-20T00:00:00"/>
    <x v="0"/>
    <n v="8"/>
    <n v="12"/>
    <n v="13"/>
    <n v="366"/>
    <n v="4518"/>
    <n v="433"/>
    <n v="425"/>
    <n v="481.35"/>
    <n v="582.20000000000005"/>
    <n v="9.583886675520141E-2"/>
    <n v="0.98152424942263283"/>
    <n v="1.1116628175519632"/>
    <n v="1.3698823529411766"/>
    <n v="0.20951490599355982"/>
    <x v="0"/>
    <x v="24"/>
    <s v="41-60"/>
    <s v="Campaign_12"/>
    <x v="0"/>
  </r>
  <r>
    <d v="2025-04-03T00:00:00"/>
    <x v="6"/>
    <n v="25"/>
    <n v="26"/>
    <n v="8"/>
    <n v="383"/>
    <n v="4275"/>
    <n v="754"/>
    <n v="37"/>
    <n v="294.95"/>
    <n v="758.22"/>
    <n v="0.17637426900584796"/>
    <n v="4.9071618037135278E-2"/>
    <n v="0.39118037135278511"/>
    <n v="20.492432432432434"/>
    <n v="1.5706729954229532"/>
    <x v="2"/>
    <x v="26"/>
    <s v="41-60"/>
    <s v="Campaign_13"/>
    <x v="0"/>
  </r>
  <r>
    <d v="2025-02-10T00:00:00"/>
    <x v="8"/>
    <n v="24"/>
    <n v="3"/>
    <n v="9"/>
    <n v="155"/>
    <n v="1124"/>
    <n v="455"/>
    <n v="278"/>
    <n v="255.05"/>
    <n v="89.99"/>
    <n v="0.40480427046263345"/>
    <n v="0.61098901098901104"/>
    <n v="0.5605494505494506"/>
    <n v="0.32370503597122302"/>
    <n v="-0.64716722211331112"/>
    <x v="2"/>
    <x v="29"/>
    <s v="18-25"/>
    <s v="Campaign_10"/>
    <x v="0"/>
  </r>
  <r>
    <d v="2025-02-25T00:00:00"/>
    <x v="16"/>
    <n v="38"/>
    <n v="9"/>
    <n v="15"/>
    <n v="302"/>
    <n v="1608"/>
    <n v="835"/>
    <n v="19"/>
    <n v="408.09"/>
    <n v="255.02"/>
    <n v="0.51927860696517414"/>
    <n v="2.2754491017964073E-2"/>
    <n v="0.48873053892215568"/>
    <n v="13.422105263157896"/>
    <n v="-0.37508882844470576"/>
    <x v="0"/>
    <x v="25"/>
    <s v="26-40"/>
    <s v="Campaign_2"/>
    <x v="0"/>
  </r>
  <r>
    <d v="2025-03-10T00:00:00"/>
    <x v="16"/>
    <n v="12"/>
    <n v="30"/>
    <n v="11"/>
    <n v="750"/>
    <n v="3844"/>
    <n v="1481"/>
    <n v="59"/>
    <n v="35.450000000000003"/>
    <n v="318.51"/>
    <n v="0.38527575442247658"/>
    <n v="3.9837947332883185E-2"/>
    <n v="2.3936529372045916E-2"/>
    <n v="5.3984745762711865"/>
    <n v="7.9847672778561352"/>
    <x v="1"/>
    <x v="5"/>
    <s v="60+"/>
    <s v="Campaign_2"/>
    <x v="0"/>
  </r>
  <r>
    <d v="2025-01-11T00:00:00"/>
    <x v="17"/>
    <n v="1"/>
    <n v="29"/>
    <n v="4"/>
    <n v="695"/>
    <n v="591"/>
    <n v="591"/>
    <n v="55"/>
    <n v="61.17"/>
    <n v="645.74"/>
    <n v="1"/>
    <n v="9.3062605752961089E-2"/>
    <n v="0.10350253807106599"/>
    <n v="11.740727272727273"/>
    <n v="9.5564819355893409"/>
    <x v="1"/>
    <x v="17"/>
    <s v="18-25"/>
    <s v="Campaign_17"/>
    <x v="0"/>
  </r>
  <r>
    <d v="2025-05-17T00:00:00"/>
    <x v="12"/>
    <n v="4"/>
    <n v="21"/>
    <n v="4"/>
    <n v="66"/>
    <n v="3578"/>
    <n v="367"/>
    <n v="367"/>
    <n v="249.72"/>
    <n v="348.27"/>
    <n v="0.10257126886528788"/>
    <n v="1"/>
    <n v="0.68043596730245226"/>
    <n v="0.94896457765667575"/>
    <n v="0.39464199903892355"/>
    <x v="1"/>
    <x v="10"/>
    <s v="18-25"/>
    <s v="Campaign_9"/>
    <x v="0"/>
  </r>
  <r>
    <d v="2025-04-23T00:00:00"/>
    <x v="2"/>
    <n v="39"/>
    <n v="16"/>
    <n v="14"/>
    <n v="323"/>
    <n v="313"/>
    <n v="313"/>
    <n v="178"/>
    <n v="342.81"/>
    <n v="982.61"/>
    <n v="1"/>
    <n v="0.56869009584664532"/>
    <n v="1.0952396166134186"/>
    <n v="5.5202808988764049"/>
    <n v="1.8663399550771562"/>
    <x v="0"/>
    <x v="12"/>
    <s v="60+"/>
    <s v="Campaign_14"/>
    <x v="0"/>
  </r>
  <r>
    <d v="2025-01-28T00:00:00"/>
    <x v="7"/>
    <n v="30"/>
    <n v="5"/>
    <n v="3"/>
    <n v="996"/>
    <n v="15"/>
    <n v="15"/>
    <n v="15"/>
    <n v="208.21"/>
    <n v="341.31"/>
    <n v="1"/>
    <n v="1"/>
    <n v="13.880666666666666"/>
    <n v="22.754000000000001"/>
    <n v="0.63925844099707019"/>
    <x v="0"/>
    <x v="16"/>
    <s v="60+"/>
    <s v="Campaign_11"/>
    <x v="0"/>
  </r>
  <r>
    <d v="2025-01-22T00:00:00"/>
    <x v="14"/>
    <n v="34"/>
    <n v="5"/>
    <n v="8"/>
    <n v="158"/>
    <n v="2975"/>
    <n v="809"/>
    <n v="52"/>
    <n v="356.63"/>
    <n v="905.13"/>
    <n v="0.27193277310924369"/>
    <n v="6.4276885043263288E-2"/>
    <n v="0.44082818294190357"/>
    <n v="17.406346153846155"/>
    <n v="1.5380085803213415"/>
    <x v="2"/>
    <x v="16"/>
    <s v="41-60"/>
    <s v="Campaign_20"/>
    <x v="0"/>
  </r>
  <r>
    <d v="2025-03-26T00:00:00"/>
    <x v="0"/>
    <n v="43"/>
    <n v="1"/>
    <n v="5"/>
    <n v="637"/>
    <n v="3952"/>
    <n v="1593"/>
    <n v="295"/>
    <n v="169.45"/>
    <n v="755.61"/>
    <n v="0.40308704453441296"/>
    <n v="0.18518518518518517"/>
    <n v="0.10637162586315128"/>
    <n v="2.5613898305084746"/>
    <n v="3.4591915019179704"/>
    <x v="3"/>
    <x v="23"/>
    <s v="41-60"/>
    <s v="Campaign_12"/>
    <x v="0"/>
  </r>
  <r>
    <d v="2025-01-06T00:00:00"/>
    <x v="10"/>
    <n v="41"/>
    <n v="15"/>
    <n v="13"/>
    <n v="877"/>
    <n v="4140"/>
    <n v="1923"/>
    <n v="478"/>
    <n v="364.96"/>
    <n v="160.36000000000001"/>
    <n v="0.46449275362318843"/>
    <n v="0.24856994279771191"/>
    <n v="0.18978679147165886"/>
    <n v="0.33548117154811719"/>
    <n v="-0.5606093818500657"/>
    <x v="0"/>
    <x v="18"/>
    <s v="18-25"/>
    <s v="Campaign_7"/>
    <x v="0"/>
  </r>
  <r>
    <d v="2025-01-26T00:00:00"/>
    <x v="4"/>
    <n v="33"/>
    <n v="24"/>
    <n v="12"/>
    <n v="353"/>
    <n v="769"/>
    <n v="301"/>
    <n v="301"/>
    <n v="208.28"/>
    <n v="201.02"/>
    <n v="0.39141742522756828"/>
    <n v="1"/>
    <n v="0.6919601328903654"/>
    <n v="0.66784053156146184"/>
    <n v="-3.4856923372383289E-2"/>
    <x v="1"/>
    <x v="19"/>
    <s v="60+"/>
    <s v="Campaign_1"/>
    <x v="0"/>
  </r>
  <r>
    <d v="2025-05-24T00:00:00"/>
    <x v="5"/>
    <n v="44"/>
    <n v="7"/>
    <n v="14"/>
    <n v="589"/>
    <n v="102"/>
    <n v="102"/>
    <n v="67"/>
    <n v="485.39"/>
    <n v="985.34"/>
    <n v="1"/>
    <n v="0.65686274509803921"/>
    <n v="4.7587254901960785"/>
    <n v="14.706567164179106"/>
    <n v="1.0299964976616742"/>
    <x v="0"/>
    <x v="20"/>
    <s v="26-40"/>
    <s v="Campaign_16"/>
    <x v="0"/>
  </r>
  <r>
    <d v="2025-01-14T00:00:00"/>
    <x v="9"/>
    <n v="30"/>
    <n v="13"/>
    <n v="12"/>
    <n v="234"/>
    <n v="286"/>
    <n v="286"/>
    <n v="269"/>
    <n v="278.70999999999998"/>
    <n v="462.27"/>
    <n v="1"/>
    <n v="0.94055944055944052"/>
    <n v="0.97451048951048946"/>
    <n v="1.7184758364312267"/>
    <n v="0.65860571920634359"/>
    <x v="1"/>
    <x v="7"/>
    <s v="26-40"/>
    <s v="Campaign_15"/>
    <x v="0"/>
  </r>
  <r>
    <d v="2025-02-04T00:00:00"/>
    <x v="6"/>
    <n v="40"/>
    <n v="2"/>
    <n v="1"/>
    <n v="140"/>
    <n v="2166"/>
    <n v="1831"/>
    <n v="462"/>
    <n v="492.75"/>
    <n v="651.17999999999995"/>
    <n v="0.84533702677747002"/>
    <n v="0.2523211359912616"/>
    <n v="0.26911523757509559"/>
    <n v="1.4094805194805193"/>
    <n v="0.3215220700152206"/>
    <x v="3"/>
    <x v="3"/>
    <s v="60+"/>
    <s v="Campaign_13"/>
    <x v="0"/>
  </r>
  <r>
    <d v="2025-02-11T00:00:00"/>
    <x v="3"/>
    <n v="13"/>
    <n v="28"/>
    <n v="3"/>
    <n v="61"/>
    <n v="592"/>
    <n v="592"/>
    <n v="218"/>
    <n v="439.73"/>
    <n v="594.72"/>
    <n v="1"/>
    <n v="0.36824324324324326"/>
    <n v="0.74278716216216223"/>
    <n v="2.728073394495413"/>
    <n v="0.35246628613012532"/>
    <x v="0"/>
    <x v="8"/>
    <s v="41-60"/>
    <s v="Campaign_6"/>
    <x v="0"/>
  </r>
  <r>
    <d v="2025-02-22T00:00:00"/>
    <x v="16"/>
    <n v="30"/>
    <n v="15"/>
    <n v="7"/>
    <n v="347"/>
    <n v="449"/>
    <n v="449"/>
    <n v="254"/>
    <n v="352.32"/>
    <n v="893.91"/>
    <n v="1"/>
    <n v="0.5657015590200446"/>
    <n v="0.78467706013363026"/>
    <n v="3.5193307086614172"/>
    <n v="1.5372104904632151"/>
    <x v="0"/>
    <x v="18"/>
    <s v="60+"/>
    <s v="Campaign_2"/>
    <x v="0"/>
  </r>
  <r>
    <d v="2025-04-10T00:00:00"/>
    <x v="12"/>
    <n v="19"/>
    <n v="21"/>
    <n v="10"/>
    <n v="480"/>
    <n v="4862"/>
    <n v="1327"/>
    <n v="70"/>
    <n v="305.17"/>
    <n v="669.93"/>
    <n v="0.27293294940353763"/>
    <n v="5.275056518462698E-2"/>
    <n v="0.22996985681989451"/>
    <n v="9.57042857142857"/>
    <n v="1.195268211160992"/>
    <x v="1"/>
    <x v="10"/>
    <s v="41-60"/>
    <s v="Campaign_9"/>
    <x v="0"/>
  </r>
  <r>
    <d v="2025-05-30T00:00:00"/>
    <x v="4"/>
    <n v="20"/>
    <n v="18"/>
    <n v="12"/>
    <n v="232"/>
    <n v="341"/>
    <n v="341"/>
    <n v="251"/>
    <n v="133.28"/>
    <n v="146.59"/>
    <n v="1"/>
    <n v="0.73607038123167157"/>
    <n v="0.39085043988269796"/>
    <n v="0.58402390438247009"/>
    <n v="9.9864945978391378E-2"/>
    <x v="1"/>
    <x v="15"/>
    <s v="18-25"/>
    <s v="Campaign_1"/>
    <x v="0"/>
  </r>
  <r>
    <d v="2025-06-30T00:00:00"/>
    <x v="12"/>
    <n v="38"/>
    <n v="3"/>
    <n v="1"/>
    <n v="586"/>
    <n v="1289"/>
    <n v="361"/>
    <n v="361"/>
    <n v="179.19"/>
    <n v="116.91"/>
    <n v="0.28006206361520558"/>
    <n v="1"/>
    <n v="0.49637119113573408"/>
    <n v="0.32385041551246535"/>
    <n v="-0.347564038171773"/>
    <x v="3"/>
    <x v="29"/>
    <s v="18-25"/>
    <s v="Campaign_9"/>
    <x v="0"/>
  </r>
  <r>
    <d v="2025-01-13T00:00:00"/>
    <x v="8"/>
    <n v="4"/>
    <n v="26"/>
    <n v="6"/>
    <n v="382"/>
    <n v="3623"/>
    <n v="905"/>
    <n v="295"/>
    <n v="129.25"/>
    <n v="466.78"/>
    <n v="0.24979298923544024"/>
    <n v="0.32596685082872928"/>
    <n v="0.14281767955801106"/>
    <n v="1.5823050847457627"/>
    <n v="2.6114506769825918"/>
    <x v="3"/>
    <x v="26"/>
    <s v="18-25"/>
    <s v="Campaign_10"/>
    <x v="0"/>
  </r>
  <r>
    <d v="2025-01-11T00:00:00"/>
    <x v="16"/>
    <n v="23"/>
    <n v="15"/>
    <n v="4"/>
    <n v="719"/>
    <n v="2158"/>
    <n v="1960"/>
    <n v="210"/>
    <n v="69.27"/>
    <n v="370.2"/>
    <n v="0.90824837812789616"/>
    <n v="0.10714285714285714"/>
    <n v="3.5341836734693877E-2"/>
    <n v="1.7628571428571429"/>
    <n v="4.3443048938934608"/>
    <x v="1"/>
    <x v="18"/>
    <s v="18-25"/>
    <s v="Campaign_2"/>
    <x v="0"/>
  </r>
  <r>
    <d v="2025-05-20T00:00:00"/>
    <x v="19"/>
    <n v="25"/>
    <n v="11"/>
    <n v="2"/>
    <n v="604"/>
    <n v="3332"/>
    <n v="218"/>
    <n v="84"/>
    <n v="133.35"/>
    <n v="773.85"/>
    <n v="6.5426170468187272E-2"/>
    <n v="0.38532110091743121"/>
    <n v="0.61169724770642198"/>
    <n v="9.2125000000000004"/>
    <n v="4.8031496062992129"/>
    <x v="1"/>
    <x v="28"/>
    <s v="26-40"/>
    <s v="Campaign_19"/>
    <x v="0"/>
  </r>
  <r>
    <d v="2025-04-07T00:00:00"/>
    <x v="2"/>
    <n v="11"/>
    <n v="24"/>
    <n v="11"/>
    <n v="119"/>
    <n v="4189"/>
    <n v="536"/>
    <n v="207"/>
    <n v="133.77000000000001"/>
    <n v="416.52"/>
    <n v="0.12795416567199808"/>
    <n v="0.38619402985074625"/>
    <n v="0.24957089552238809"/>
    <n v="2.0121739130434784"/>
    <n v="2.1137026239067054"/>
    <x v="1"/>
    <x v="19"/>
    <s v="18-25"/>
    <s v="Campaign_14"/>
    <x v="0"/>
  </r>
  <r>
    <d v="2025-03-27T00:00:00"/>
    <x v="11"/>
    <n v="31"/>
    <n v="16"/>
    <n v="9"/>
    <n v="781"/>
    <n v="2452"/>
    <n v="1477"/>
    <n v="213"/>
    <n v="12.22"/>
    <n v="403.42"/>
    <n v="0.60236541598694948"/>
    <n v="0.14421123899796887"/>
    <n v="8.273527420446852E-3"/>
    <n v="1.8939906103286386"/>
    <n v="32.013093289689031"/>
    <x v="2"/>
    <x v="12"/>
    <s v="18-25"/>
    <s v="Campaign_3"/>
    <x v="0"/>
  </r>
  <r>
    <d v="2025-02-22T00:00:00"/>
    <x v="5"/>
    <n v="12"/>
    <n v="11"/>
    <n v="12"/>
    <n v="153"/>
    <n v="1662"/>
    <n v="1662"/>
    <n v="95"/>
    <n v="4.33"/>
    <n v="778.89"/>
    <n v="1"/>
    <n v="5.7160048134777375E-2"/>
    <n v="2.605294825511432E-3"/>
    <n v="8.1988421052631573"/>
    <n v="178.88221709006928"/>
    <x v="1"/>
    <x v="28"/>
    <s v="18-25"/>
    <s v="Campaign_16"/>
    <x v="0"/>
  </r>
  <r>
    <d v="2025-01-09T00:00:00"/>
    <x v="19"/>
    <n v="41"/>
    <n v="6"/>
    <n v="4"/>
    <n v="976"/>
    <n v="3266"/>
    <n v="890"/>
    <n v="442"/>
    <n v="19.88"/>
    <n v="487.08"/>
    <n v="0.27250459277403549"/>
    <n v="0.49662921348314609"/>
    <n v="2.2337078651685393E-2"/>
    <n v="1.1019909502262444"/>
    <n v="23.501006036217305"/>
    <x v="1"/>
    <x v="14"/>
    <s v="26-40"/>
    <s v="Campaign_19"/>
    <x v="0"/>
  </r>
  <r>
    <d v="2025-03-12T00:00:00"/>
    <x v="12"/>
    <n v="34"/>
    <n v="14"/>
    <n v="5"/>
    <n v="940"/>
    <n v="3060"/>
    <n v="111"/>
    <n v="111"/>
    <n v="101.32"/>
    <n v="325.48"/>
    <n v="3.6274509803921572E-2"/>
    <n v="1"/>
    <n v="0.91279279279279268"/>
    <n v="2.9322522522522525"/>
    <n v="2.2123963679431506"/>
    <x v="3"/>
    <x v="2"/>
    <s v="26-40"/>
    <s v="Campaign_9"/>
    <x v="0"/>
  </r>
  <r>
    <d v="2025-01-17T00:00:00"/>
    <x v="16"/>
    <n v="30"/>
    <n v="29"/>
    <n v="10"/>
    <n v="383"/>
    <n v="1735"/>
    <n v="1093"/>
    <n v="5"/>
    <n v="305.72000000000003"/>
    <n v="794.12"/>
    <n v="0.62997118155619591"/>
    <n v="4.5745654162854532E-3"/>
    <n v="0.27970722781335777"/>
    <n v="158.82400000000001"/>
    <n v="1.597540232892843"/>
    <x v="1"/>
    <x v="17"/>
    <s v="41-60"/>
    <s v="Campaign_2"/>
    <x v="0"/>
  </r>
  <r>
    <d v="2025-01-10T00:00:00"/>
    <x v="13"/>
    <n v="44"/>
    <n v="28"/>
    <n v="15"/>
    <n v="288"/>
    <n v="2300"/>
    <n v="35"/>
    <n v="35"/>
    <n v="144.75"/>
    <n v="543.22"/>
    <n v="1.5217391304347827E-2"/>
    <n v="1"/>
    <n v="4.1357142857142861"/>
    <n v="15.520571428571429"/>
    <n v="2.7528151986183076"/>
    <x v="0"/>
    <x v="8"/>
    <s v="18-25"/>
    <s v="Campaign_4"/>
    <x v="0"/>
  </r>
  <r>
    <d v="2025-06-15T00:00:00"/>
    <x v="7"/>
    <n v="16"/>
    <n v="16"/>
    <n v="11"/>
    <n v="924"/>
    <n v="3643"/>
    <n v="778"/>
    <n v="365"/>
    <n v="241.85"/>
    <n v="234.17"/>
    <n v="0.21356025253911612"/>
    <n v="0.46915167095115679"/>
    <n v="0.31086118251928019"/>
    <n v="0.64156164383561642"/>
    <n v="-3.1755220177796181E-2"/>
    <x v="1"/>
    <x v="12"/>
    <s v="18-25"/>
    <s v="Campaign_11"/>
    <x v="0"/>
  </r>
  <r>
    <d v="2025-05-03T00:00:00"/>
    <x v="18"/>
    <n v="32"/>
    <n v="4"/>
    <n v="4"/>
    <n v="526"/>
    <n v="2509"/>
    <n v="711"/>
    <n v="341"/>
    <n v="410.92"/>
    <n v="161.08000000000001"/>
    <n v="0.28337983260263055"/>
    <n v="0.47960618846694797"/>
    <n v="0.5779465541490858"/>
    <n v="0.47237536656891499"/>
    <n v="-0.60800155748077478"/>
    <x v="1"/>
    <x v="21"/>
    <s v="18-25"/>
    <s v="Campaign_8"/>
    <x v="0"/>
  </r>
  <r>
    <d v="2025-02-08T00:00:00"/>
    <x v="5"/>
    <n v="48"/>
    <n v="30"/>
    <n v="4"/>
    <n v="252"/>
    <n v="1137"/>
    <n v="1137"/>
    <n v="325"/>
    <n v="353.15"/>
    <n v="501.32"/>
    <n v="1"/>
    <n v="0.28583992963940191"/>
    <n v="0.3105980650835532"/>
    <n v="1.5425230769230769"/>
    <n v="0.41956675633583468"/>
    <x v="1"/>
    <x v="5"/>
    <s v="18-25"/>
    <s v="Campaign_16"/>
    <x v="0"/>
  </r>
  <r>
    <d v="2025-04-20T00:00:00"/>
    <x v="1"/>
    <n v="36"/>
    <n v="6"/>
    <n v="15"/>
    <n v="912"/>
    <n v="4353"/>
    <n v="1694"/>
    <n v="431"/>
    <n v="406.64"/>
    <n v="146.15"/>
    <n v="0.38915690328509073"/>
    <n v="0.25442739079102716"/>
    <n v="0.24004722550177096"/>
    <n v="0.33909512761020882"/>
    <n v="-0.64059118630729883"/>
    <x v="0"/>
    <x v="14"/>
    <s v="60+"/>
    <s v="Campaign_5"/>
    <x v="0"/>
  </r>
  <r>
    <d v="2025-03-30T00:00:00"/>
    <x v="16"/>
    <n v="18"/>
    <n v="20"/>
    <n v="11"/>
    <n v="96"/>
    <n v="4835"/>
    <n v="624"/>
    <n v="251"/>
    <n v="64.75"/>
    <n v="714.72"/>
    <n v="0.12905894519131333"/>
    <n v="0.40224358974358976"/>
    <n v="0.10376602564102565"/>
    <n v="2.8474900398406375"/>
    <n v="10.038146718146718"/>
    <x v="1"/>
    <x v="1"/>
    <s v="41-60"/>
    <s v="Campaign_2"/>
    <x v="0"/>
  </r>
  <r>
    <d v="2025-04-04T00:00:00"/>
    <x v="9"/>
    <n v="8"/>
    <n v="17"/>
    <n v="1"/>
    <n v="288"/>
    <n v="4523"/>
    <n v="1305"/>
    <n v="85"/>
    <n v="493.87"/>
    <n v="223.75"/>
    <n v="0.28852531505637852"/>
    <n v="6.5134099616858232E-2"/>
    <n v="0.37844444444444447"/>
    <n v="2.6323529411764706"/>
    <n v="-0.54694555247332299"/>
    <x v="3"/>
    <x v="13"/>
    <s v="18-25"/>
    <s v="Campaign_15"/>
    <x v="0"/>
  </r>
  <r>
    <d v="2025-06-07T00:00:00"/>
    <x v="3"/>
    <n v="31"/>
    <n v="27"/>
    <n v="11"/>
    <n v="57"/>
    <n v="3153"/>
    <n v="1400"/>
    <n v="295"/>
    <n v="64.39"/>
    <n v="508.66"/>
    <n v="0.44402156676181415"/>
    <n v="0.21071428571428572"/>
    <n v="4.5992857142857141E-2"/>
    <n v="1.7242711864406781"/>
    <n v="6.8996738624009941"/>
    <x v="1"/>
    <x v="0"/>
    <s v="41-60"/>
    <s v="Campaign_6"/>
    <x v="0"/>
  </r>
  <r>
    <d v="2025-04-17T00:00:00"/>
    <x v="18"/>
    <n v="36"/>
    <n v="2"/>
    <n v="3"/>
    <n v="176"/>
    <n v="887"/>
    <n v="87"/>
    <n v="87"/>
    <n v="189.81"/>
    <n v="78.739999999999995"/>
    <n v="9.8083427282976324E-2"/>
    <n v="1"/>
    <n v="2.1817241379310346"/>
    <n v="0.90505747126436775"/>
    <n v="-0.58516411147990099"/>
    <x v="0"/>
    <x v="3"/>
    <s v="26-40"/>
    <s v="Campaign_8"/>
    <x v="0"/>
  </r>
  <r>
    <d v="2025-02-03T00:00:00"/>
    <x v="16"/>
    <n v="13"/>
    <n v="21"/>
    <n v="11"/>
    <n v="545"/>
    <n v="1020"/>
    <n v="862"/>
    <n v="263"/>
    <n v="391.13"/>
    <n v="333.67"/>
    <n v="0.84509803921568627"/>
    <n v="0.30510440835266822"/>
    <n v="0.45374709976798144"/>
    <n v="1.2687072243346009"/>
    <n v="-0.14690767775419933"/>
    <x v="1"/>
    <x v="10"/>
    <s v="26-40"/>
    <s v="Campaign_2"/>
    <x v="0"/>
  </r>
  <r>
    <d v="2025-02-02T00:00:00"/>
    <x v="13"/>
    <n v="18"/>
    <n v="19"/>
    <n v="12"/>
    <n v="841"/>
    <n v="2947"/>
    <n v="1006"/>
    <n v="110"/>
    <n v="254.17"/>
    <n v="88.53"/>
    <n v="0.34136409908381404"/>
    <n v="0.10934393638170974"/>
    <n v="0.25265407554671965"/>
    <n v="0.80481818181818188"/>
    <n v="-0.65168981390407987"/>
    <x v="1"/>
    <x v="4"/>
    <s v="18-25"/>
    <s v="Campaign_4"/>
    <x v="0"/>
  </r>
  <r>
    <d v="2025-06-09T00:00:00"/>
    <x v="13"/>
    <n v="35"/>
    <n v="20"/>
    <n v="2"/>
    <n v="404"/>
    <n v="729"/>
    <n v="729"/>
    <n v="115"/>
    <n v="109.69"/>
    <n v="574.32000000000005"/>
    <n v="1"/>
    <n v="0.15775034293552812"/>
    <n v="0.15046639231824416"/>
    <n v="4.9940869565217394"/>
    <n v="4.2358464764335864"/>
    <x v="1"/>
    <x v="1"/>
    <s v="18-25"/>
    <s v="Campaign_4"/>
    <x v="0"/>
  </r>
  <r>
    <d v="2025-01-12T00:00:00"/>
    <x v="0"/>
    <n v="27"/>
    <n v="25"/>
    <n v="1"/>
    <n v="870"/>
    <n v="3763"/>
    <n v="200"/>
    <n v="176"/>
    <n v="360.78"/>
    <n v="265.75"/>
    <n v="5.3149083178315175E-2"/>
    <n v="0.88"/>
    <n v="1.8038999999999998"/>
    <n v="1.5099431818181819"/>
    <n v="-0.26340151893120456"/>
    <x v="3"/>
    <x v="27"/>
    <s v="18-25"/>
    <s v="Campaign_12"/>
    <x v="0"/>
  </r>
  <r>
    <d v="2025-03-28T00:00:00"/>
    <x v="4"/>
    <n v="6"/>
    <n v="11"/>
    <n v="7"/>
    <n v="831"/>
    <n v="3847"/>
    <n v="769"/>
    <n v="432"/>
    <n v="190.91"/>
    <n v="899.56"/>
    <n v="0.19989602287496749"/>
    <n v="0.56176853055916776"/>
    <n v="0.24825747724317296"/>
    <n v="2.0823148148148145"/>
    <n v="3.7119585144832645"/>
    <x v="0"/>
    <x v="28"/>
    <s v="41-60"/>
    <s v="Campaign_1"/>
    <x v="0"/>
  </r>
  <r>
    <d v="2025-04-03T00:00:00"/>
    <x v="12"/>
    <n v="10"/>
    <n v="20"/>
    <n v="14"/>
    <n v="554"/>
    <n v="235"/>
    <n v="235"/>
    <n v="200"/>
    <n v="207.97"/>
    <n v="895.46"/>
    <n v="1"/>
    <n v="0.85106382978723405"/>
    <n v="0.88497872340425532"/>
    <n v="4.4773000000000005"/>
    <n v="3.3057171707457806"/>
    <x v="0"/>
    <x v="1"/>
    <s v="41-60"/>
    <s v="Campaign_9"/>
    <x v="0"/>
  </r>
  <r>
    <d v="2025-04-17T00:00:00"/>
    <x v="9"/>
    <n v="37"/>
    <n v="16"/>
    <n v="5"/>
    <n v="800"/>
    <n v="327"/>
    <n v="214"/>
    <n v="214"/>
    <n v="162.71"/>
    <n v="178.11"/>
    <n v="0.65443425076452599"/>
    <n v="1"/>
    <n v="0.76032710280373839"/>
    <n v="0.83228971962616827"/>
    <n v="9.4646917829266819E-2"/>
    <x v="3"/>
    <x v="12"/>
    <s v="18-25"/>
    <s v="Campaign_15"/>
    <x v="0"/>
  </r>
  <r>
    <d v="2025-01-10T00:00:00"/>
    <x v="18"/>
    <n v="47"/>
    <n v="30"/>
    <n v="4"/>
    <n v="589"/>
    <n v="4388"/>
    <n v="890"/>
    <n v="344"/>
    <n v="259.33"/>
    <n v="568.35"/>
    <n v="0.20282588878760255"/>
    <n v="0.38651685393258428"/>
    <n v="0.29138202247191008"/>
    <n v="1.6521802325581396"/>
    <n v="1.1916091466471295"/>
    <x v="1"/>
    <x v="5"/>
    <s v="26-40"/>
    <s v="Campaign_8"/>
    <x v="0"/>
  </r>
  <r>
    <d v="2025-05-05T00:00:00"/>
    <x v="17"/>
    <n v="44"/>
    <n v="9"/>
    <n v="7"/>
    <n v="113"/>
    <n v="3030"/>
    <n v="519"/>
    <n v="465"/>
    <n v="297.5"/>
    <n v="601.92999999999995"/>
    <n v="0.1712871287128713"/>
    <n v="0.89595375722543358"/>
    <n v="0.57321772639691715"/>
    <n v="1.2944731182795697"/>
    <n v="1.0232941176470587"/>
    <x v="0"/>
    <x v="25"/>
    <s v="60+"/>
    <s v="Campaign_17"/>
    <x v="0"/>
  </r>
  <r>
    <d v="2025-01-19T00:00:00"/>
    <x v="9"/>
    <n v="7"/>
    <n v="7"/>
    <n v="14"/>
    <n v="965"/>
    <n v="256"/>
    <n v="256"/>
    <n v="170"/>
    <n v="404.62"/>
    <n v="180.62"/>
    <n v="1"/>
    <n v="0.6640625"/>
    <n v="1.580546875"/>
    <n v="1.0624705882352941"/>
    <n v="-0.55360585240472537"/>
    <x v="0"/>
    <x v="20"/>
    <s v="18-25"/>
    <s v="Campaign_15"/>
    <x v="0"/>
  </r>
  <r>
    <d v="2025-01-23T00:00:00"/>
    <x v="8"/>
    <n v="16"/>
    <n v="17"/>
    <n v="13"/>
    <n v="732"/>
    <n v="623"/>
    <n v="623"/>
    <n v="201"/>
    <n v="466.72"/>
    <n v="36.79"/>
    <n v="1"/>
    <n v="0.32263242375601925"/>
    <n v="0.74914927768860362"/>
    <n v="0.18303482587064676"/>
    <n v="-0.92117329448063079"/>
    <x v="0"/>
    <x v="13"/>
    <s v="26-40"/>
    <s v="Campaign_10"/>
    <x v="0"/>
  </r>
  <r>
    <d v="2025-05-08T00:00:00"/>
    <x v="6"/>
    <n v="2"/>
    <n v="23"/>
    <n v="8"/>
    <n v="771"/>
    <n v="1499"/>
    <n v="1499"/>
    <n v="269"/>
    <n v="276.83"/>
    <n v="291.8"/>
    <n v="1"/>
    <n v="0.17945296864576385"/>
    <n v="0.18467645096731153"/>
    <n v="1.0847583643122678"/>
    <n v="5.4076509048874864E-2"/>
    <x v="2"/>
    <x v="22"/>
    <s v="41-60"/>
    <s v="Campaign_13"/>
    <x v="0"/>
  </r>
  <r>
    <d v="2025-03-26T00:00:00"/>
    <x v="7"/>
    <n v="43"/>
    <n v="8"/>
    <n v="5"/>
    <n v="619"/>
    <n v="3909"/>
    <n v="1551"/>
    <n v="107"/>
    <n v="456.81"/>
    <n v="733.35"/>
    <n v="0.39677666922486571"/>
    <n v="6.8987749838813672E-2"/>
    <n v="0.29452611218568664"/>
    <n v="6.8537383177570099"/>
    <n v="0.60537203651408689"/>
    <x v="3"/>
    <x v="9"/>
    <s v="60+"/>
    <s v="Campaign_11"/>
    <x v="0"/>
  </r>
  <r>
    <d v="2025-04-17T00:00:00"/>
    <x v="5"/>
    <n v="42"/>
    <n v="10"/>
    <n v="9"/>
    <n v="225"/>
    <n v="4423"/>
    <n v="1204"/>
    <n v="386"/>
    <n v="475.66"/>
    <n v="588.22"/>
    <n v="0.27221342979877911"/>
    <n v="0.32059800664451826"/>
    <n v="0.39506644518272427"/>
    <n v="1.5238860103626943"/>
    <n v="0.23663961653281756"/>
    <x v="2"/>
    <x v="6"/>
    <s v="26-40"/>
    <s v="Campaign_16"/>
    <x v="0"/>
  </r>
  <r>
    <d v="2025-04-09T00:00:00"/>
    <x v="9"/>
    <n v="47"/>
    <n v="13"/>
    <n v="5"/>
    <n v="145"/>
    <n v="891"/>
    <n v="114"/>
    <n v="114"/>
    <n v="166.5"/>
    <n v="888.26"/>
    <n v="0.12794612794612795"/>
    <n v="1"/>
    <n v="1.4605263157894737"/>
    <n v="7.7917543859649125"/>
    <n v="4.3348948948948944"/>
    <x v="3"/>
    <x v="7"/>
    <s v="60+"/>
    <s v="Campaign_15"/>
    <x v="0"/>
  </r>
  <r>
    <d v="2025-02-28T00:00:00"/>
    <x v="15"/>
    <n v="25"/>
    <n v="22"/>
    <n v="4"/>
    <n v="725"/>
    <n v="1317"/>
    <n v="1006"/>
    <n v="165"/>
    <n v="259.07"/>
    <n v="498.57499999999999"/>
    <n v="0.76385725132877758"/>
    <n v="0.16401590457256462"/>
    <n v="0.25752485089463217"/>
    <n v="3.0216666666666665"/>
    <n v="0.92447987030532286"/>
    <x v="1"/>
    <x v="11"/>
    <s v="18-25"/>
    <s v="Campaign_18"/>
    <x v="0"/>
  </r>
  <r>
    <d v="2025-03-15T00:00:00"/>
    <x v="0"/>
    <n v="26"/>
    <n v="23"/>
    <n v="5"/>
    <n v="291"/>
    <n v="746"/>
    <n v="746"/>
    <n v="153"/>
    <n v="388.46"/>
    <n v="401.65"/>
    <n v="1"/>
    <n v="0.20509383378016086"/>
    <n v="0.52072386058981235"/>
    <n v="2.6251633986928105"/>
    <n v="3.3954589919167992E-2"/>
    <x v="3"/>
    <x v="22"/>
    <s v="18-25"/>
    <s v="Campaign_12"/>
    <x v="0"/>
  </r>
  <r>
    <d v="2025-01-02T00:00:00"/>
    <x v="11"/>
    <n v="26"/>
    <n v="1"/>
    <n v="5"/>
    <n v="151"/>
    <n v="2781"/>
    <n v="673"/>
    <n v="114"/>
    <n v="57.24"/>
    <n v="733.35"/>
    <n v="0.24199928083423228"/>
    <n v="0.16939078751857356"/>
    <n v="8.5052005943536402E-2"/>
    <n v="6.4328947368421057"/>
    <n v="11.811844863731656"/>
    <x v="3"/>
    <x v="23"/>
    <s v="41-60"/>
    <s v="Campaign_3"/>
    <x v="0"/>
  </r>
  <r>
    <d v="2025-02-17T00:00:00"/>
    <x v="0"/>
    <n v="18"/>
    <n v="10"/>
    <n v="5"/>
    <n v="265"/>
    <n v="4555"/>
    <n v="1843"/>
    <n v="96"/>
    <n v="266.10000000000002"/>
    <n v="436.67"/>
    <n v="0.40461031833150385"/>
    <n v="5.2088985349972868E-2"/>
    <n v="0.14438415626695605"/>
    <n v="4.5486458333333335"/>
    <n v="0.64099962420142798"/>
    <x v="3"/>
    <x v="6"/>
    <s v="18-25"/>
    <s v="Campaign_12"/>
    <x v="0"/>
  </r>
  <r>
    <d v="2025-01-06T00:00:00"/>
    <x v="4"/>
    <n v="38"/>
    <n v="13"/>
    <n v="12"/>
    <n v="895"/>
    <n v="3273"/>
    <n v="340"/>
    <n v="340"/>
    <n v="282.95999999999998"/>
    <n v="462.35"/>
    <n v="0.10388023220287199"/>
    <n v="1"/>
    <n v="0.83223529411764696"/>
    <n v="1.3598529411764706"/>
    <n v="0.6339765337856943"/>
    <x v="1"/>
    <x v="7"/>
    <s v="41-60"/>
    <s v="Campaign_1"/>
    <x v="0"/>
  </r>
  <r>
    <d v="2025-02-12T00:00:00"/>
    <x v="1"/>
    <n v="20"/>
    <n v="12"/>
    <n v="3"/>
    <n v="736"/>
    <n v="1166"/>
    <n v="1166"/>
    <n v="80"/>
    <n v="241.34"/>
    <n v="613.34"/>
    <n v="1"/>
    <n v="6.86106346483705E-2"/>
    <n v="0.2069811320754717"/>
    <n v="7.6667500000000004"/>
    <n v="1.5413938841468469"/>
    <x v="0"/>
    <x v="24"/>
    <s v="60+"/>
    <s v="Campaign_5"/>
    <x v="0"/>
  </r>
  <r>
    <d v="2025-05-25T00:00:00"/>
    <x v="14"/>
    <n v="28"/>
    <n v="7"/>
    <n v="12"/>
    <n v="258"/>
    <n v="4998"/>
    <n v="650"/>
    <n v="162"/>
    <n v="67.59"/>
    <n v="589.83000000000004"/>
    <n v="0.13005202080832334"/>
    <n v="0.24923076923076923"/>
    <n v="0.10398461538461538"/>
    <n v="3.6409259259259263"/>
    <n v="7.7265867731913005"/>
    <x v="1"/>
    <x v="20"/>
    <s v="26-40"/>
    <s v="Campaign_20"/>
    <x v="0"/>
  </r>
  <r>
    <d v="2025-05-07T00:00:00"/>
    <x v="18"/>
    <n v="3"/>
    <n v="27"/>
    <n v="6"/>
    <n v="359"/>
    <n v="4899"/>
    <n v="635"/>
    <n v="277"/>
    <n v="174.02"/>
    <n v="588.80999999999995"/>
    <n v="0.12961828944682588"/>
    <n v="0.43622047244094486"/>
    <n v="0.27404724409448822"/>
    <n v="2.1256678700361009"/>
    <n v="2.3835766003907595"/>
    <x v="3"/>
    <x v="0"/>
    <s v="18-25"/>
    <s v="Campaign_8"/>
    <x v="0"/>
  </r>
  <r>
    <d v="2025-03-20T00:00:00"/>
    <x v="1"/>
    <n v="36"/>
    <n v="28"/>
    <n v="13"/>
    <n v="87"/>
    <n v="816"/>
    <n v="499"/>
    <n v="244"/>
    <n v="466.76"/>
    <n v="125.03"/>
    <n v="0.6115196078431373"/>
    <n v="0.48897795591182364"/>
    <n v="0.93539078156312627"/>
    <n v="0.51241803278688525"/>
    <n v="-0.73213214499957158"/>
    <x v="0"/>
    <x v="8"/>
    <s v="41-60"/>
    <s v="Campaign_5"/>
    <x v="0"/>
  </r>
  <r>
    <d v="2025-06-13T00:00:00"/>
    <x v="15"/>
    <n v="40"/>
    <n v="11"/>
    <n v="13"/>
    <n v="216"/>
    <n v="3108"/>
    <n v="213"/>
    <n v="213"/>
    <n v="134.79"/>
    <n v="766.61"/>
    <n v="6.8532818532818535E-2"/>
    <n v="1"/>
    <n v="0.6328169014084507"/>
    <n v="3.5991079812206572"/>
    <n v="4.6874397210475562"/>
    <x v="0"/>
    <x v="28"/>
    <s v="18-25"/>
    <s v="Campaign_18"/>
    <x v="0"/>
  </r>
  <r>
    <d v="2025-06-01T00:00:00"/>
    <x v="18"/>
    <n v="1"/>
    <n v="12"/>
    <n v="15"/>
    <n v="334"/>
    <n v="1049"/>
    <n v="877"/>
    <n v="227"/>
    <n v="175.77"/>
    <n v="630.42999999999995"/>
    <n v="0.83603431839847475"/>
    <n v="0.25883694412770808"/>
    <n v="0.20042189281641962"/>
    <n v="2.7772246696035241"/>
    <n v="2.5866757694714679"/>
    <x v="0"/>
    <x v="24"/>
    <s v="41-60"/>
    <s v="Campaign_8"/>
    <x v="0"/>
  </r>
  <r>
    <d v="2025-05-01T00:00:00"/>
    <x v="6"/>
    <n v="10"/>
    <n v="6"/>
    <n v="11"/>
    <n v="716"/>
    <n v="2668"/>
    <n v="744"/>
    <n v="291"/>
    <n v="498.9"/>
    <n v="51.62"/>
    <n v="0.27886056971514245"/>
    <n v="0.3911290322580645"/>
    <n v="0.67056451612903223"/>
    <n v="0.17738831615120274"/>
    <n v="-0.89653237121667673"/>
    <x v="1"/>
    <x v="14"/>
    <s v="60+"/>
    <s v="Campaign_13"/>
    <x v="0"/>
  </r>
  <r>
    <d v="2025-04-30T00:00:00"/>
    <x v="17"/>
    <n v="44"/>
    <n v="25"/>
    <n v="12"/>
    <n v="976"/>
    <n v="3799"/>
    <n v="1437"/>
    <n v="400"/>
    <n v="229.92"/>
    <n v="489.64"/>
    <n v="0.37825743616741248"/>
    <n v="0.27835768963117608"/>
    <n v="0.16"/>
    <n v="1.2241"/>
    <n v="1.1296102992345165"/>
    <x v="1"/>
    <x v="27"/>
    <s v="26-40"/>
    <s v="Campaign_17"/>
    <x v="0"/>
  </r>
  <r>
    <d v="2025-01-29T00:00:00"/>
    <x v="18"/>
    <n v="31"/>
    <n v="24"/>
    <n v="4"/>
    <n v="20"/>
    <n v="3804"/>
    <n v="126"/>
    <n v="126"/>
    <n v="415.26"/>
    <n v="991.24"/>
    <n v="3.3123028391167195E-2"/>
    <n v="1"/>
    <n v="3.2957142857142858"/>
    <n v="7.8669841269841267"/>
    <n v="1.3870346289071906"/>
    <x v="1"/>
    <x v="19"/>
    <s v="60+"/>
    <s v="Campaign_8"/>
    <x v="0"/>
  </r>
  <r>
    <d v="2025-03-19T00:00:00"/>
    <x v="11"/>
    <n v="20"/>
    <n v="17"/>
    <n v="4"/>
    <n v="719"/>
    <n v="4928"/>
    <n v="1862"/>
    <n v="400"/>
    <n v="439.76"/>
    <n v="556.02"/>
    <n v="0.37784090909090912"/>
    <n v="0.21482277121374865"/>
    <n v="0.23617615467239528"/>
    <n v="1.39005"/>
    <n v="0.26437147535019101"/>
    <x v="1"/>
    <x v="13"/>
    <s v="18-25"/>
    <s v="Campaign_3"/>
    <x v="0"/>
  </r>
  <r>
    <d v="2025-02-27T00:00:00"/>
    <x v="15"/>
    <n v="8"/>
    <n v="15"/>
    <n v="5"/>
    <n v="597"/>
    <n v="3524"/>
    <n v="1167"/>
    <n v="112"/>
    <n v="108.27"/>
    <n v="498.57499999999999"/>
    <n v="0.33115777525539158"/>
    <n v="9.5972579263067695E-2"/>
    <n v="9.2776349614395889E-2"/>
    <n v="4.4515624999999996"/>
    <n v="3.6049228779902101"/>
    <x v="3"/>
    <x v="18"/>
    <s v="60+"/>
    <s v="Campaign_18"/>
    <x v="0"/>
  </r>
  <r>
    <d v="2025-06-30T00:00:00"/>
    <x v="0"/>
    <n v="48"/>
    <n v="29"/>
    <n v="1"/>
    <n v="759"/>
    <n v="418"/>
    <n v="418"/>
    <n v="312"/>
    <n v="175.77"/>
    <n v="772.97"/>
    <n v="1"/>
    <n v="0.74641148325358853"/>
    <n v="0.42050239234449766"/>
    <n v="2.477467948717949"/>
    <n v="3.3976218922455481"/>
    <x v="3"/>
    <x v="17"/>
    <s v="41-60"/>
    <s v="Campaign_12"/>
    <x v="0"/>
  </r>
  <r>
    <d v="2025-03-11T00:00:00"/>
    <x v="6"/>
    <n v="7"/>
    <n v="7"/>
    <n v="14"/>
    <n v="504"/>
    <n v="2653"/>
    <n v="1860"/>
    <n v="423"/>
    <n v="322.58999999999997"/>
    <n v="907.59"/>
    <n v="0.70109310214851117"/>
    <n v="0.22741935483870968"/>
    <n v="0.17343548387096772"/>
    <n v="2.1456028368794327"/>
    <n v="1.8134474100251095"/>
    <x v="0"/>
    <x v="20"/>
    <s v="26-40"/>
    <s v="Campaign_13"/>
    <x v="0"/>
  </r>
  <r>
    <d v="2025-01-09T00:00:00"/>
    <x v="12"/>
    <n v="35"/>
    <n v="28"/>
    <n v="13"/>
    <n v="532"/>
    <n v="2777"/>
    <n v="458"/>
    <n v="458"/>
    <n v="141.1"/>
    <n v="325.12"/>
    <n v="0.16492617933021245"/>
    <n v="1"/>
    <n v="0.30807860262008735"/>
    <n v="0.70986899563318784"/>
    <n v="1.3041814316087883"/>
    <x v="0"/>
    <x v="8"/>
    <s v="18-25"/>
    <s v="Campaign_9"/>
    <x v="0"/>
  </r>
  <r>
    <d v="2025-06-19T00:00:00"/>
    <x v="5"/>
    <n v="43"/>
    <n v="24"/>
    <n v="8"/>
    <n v="551"/>
    <n v="4595"/>
    <n v="1535"/>
    <n v="356"/>
    <n v="206.72"/>
    <n v="392.63"/>
    <n v="0.33405875952121872"/>
    <n v="0.23192182410423454"/>
    <n v="0.13467100977198698"/>
    <n v="1.1028932584269662"/>
    <n v="0.89933243034055721"/>
    <x v="2"/>
    <x v="19"/>
    <s v="18-25"/>
    <s v="Campaign_16"/>
    <x v="0"/>
  </r>
  <r>
    <d v="2025-02-08T00:00:00"/>
    <x v="4"/>
    <n v="40"/>
    <n v="6"/>
    <n v="2"/>
    <n v="295"/>
    <n v="2315"/>
    <n v="247"/>
    <n v="247"/>
    <n v="295.51"/>
    <n v="928.04"/>
    <n v="0.10669546436285098"/>
    <n v="1"/>
    <n v="1.1963967611336033"/>
    <n v="3.757246963562753"/>
    <n v="2.1404690196609253"/>
    <x v="1"/>
    <x v="14"/>
    <s v="18-25"/>
    <s v="Campaign_1"/>
    <x v="0"/>
  </r>
  <r>
    <d v="2025-05-02T00:00:00"/>
    <x v="4"/>
    <n v="20"/>
    <n v="18"/>
    <n v="11"/>
    <n v="81"/>
    <n v="1675"/>
    <n v="1055"/>
    <n v="315"/>
    <n v="439.53"/>
    <n v="516.48"/>
    <n v="0.62985074626865667"/>
    <n v="0.29857819905213268"/>
    <n v="0.41661611374407581"/>
    <n v="1.6396190476190478"/>
    <n v="0.17507337383113791"/>
    <x v="1"/>
    <x v="15"/>
    <s v="18-25"/>
    <s v="Campaign_1"/>
    <x v="0"/>
  </r>
  <r>
    <d v="2025-06-17T00:00:00"/>
    <x v="18"/>
    <n v="3"/>
    <n v="20"/>
    <n v="10"/>
    <n v="459"/>
    <n v="990"/>
    <n v="990"/>
    <n v="131"/>
    <n v="173.6"/>
    <n v="441.11"/>
    <n v="1"/>
    <n v="0.13232323232323231"/>
    <n v="0.17535353535353534"/>
    <n v="3.3672519083969465"/>
    <n v="1.5409562211981567"/>
    <x v="1"/>
    <x v="1"/>
    <s v="18-25"/>
    <s v="Campaign_8"/>
    <x v="0"/>
  </r>
  <r>
    <d v="2025-02-28T00:00:00"/>
    <x v="11"/>
    <n v="11"/>
    <n v="6"/>
    <n v="15"/>
    <n v="862"/>
    <n v="2630"/>
    <n v="1808"/>
    <n v="345"/>
    <n v="161.11000000000001"/>
    <n v="95.74"/>
    <n v="0.68745247148288968"/>
    <n v="0.19081858407079647"/>
    <n v="8.9109513274336291E-2"/>
    <n v="0.27750724637681157"/>
    <n v="-0.40574762584569557"/>
    <x v="0"/>
    <x v="14"/>
    <s v="18-25"/>
    <s v="Campaign_3"/>
    <x v="0"/>
  </r>
  <r>
    <d v="2025-02-13T00:00:00"/>
    <x v="2"/>
    <n v="12"/>
    <n v="12"/>
    <n v="8"/>
    <n v="670"/>
    <n v="1926"/>
    <n v="39"/>
    <n v="4"/>
    <n v="259.44"/>
    <n v="180.53"/>
    <n v="2.0249221183800622E-2"/>
    <n v="0.10256410256410256"/>
    <n v="6.6523076923076925"/>
    <n v="45.1325"/>
    <n v="-0.30415510329941409"/>
    <x v="2"/>
    <x v="24"/>
    <s v="41-60"/>
    <s v="Campaign_14"/>
    <x v="0"/>
  </r>
  <r>
    <d v="2025-03-06T00:00:00"/>
    <x v="2"/>
    <n v="42"/>
    <n v="19"/>
    <n v="10"/>
    <n v="282"/>
    <n v="3113"/>
    <n v="1096"/>
    <n v="495"/>
    <n v="24.88"/>
    <n v="316.12"/>
    <n v="0.35207195631223898"/>
    <n v="0.45164233576642338"/>
    <n v="2.2700729927007297E-2"/>
    <n v="0.63862626262626265"/>
    <n v="11.705787781350484"/>
    <x v="1"/>
    <x v="4"/>
    <s v="60+"/>
    <s v="Campaign_14"/>
    <x v="0"/>
  </r>
  <r>
    <d v="2025-01-11T00:00:00"/>
    <x v="17"/>
    <n v="42"/>
    <n v="8"/>
    <n v="6"/>
    <n v="862"/>
    <n v="108"/>
    <n v="35"/>
    <n v="35"/>
    <n v="360.71"/>
    <n v="136.41"/>
    <n v="0.32407407407407407"/>
    <n v="1"/>
    <n v="10.305999999999999"/>
    <n v="3.8974285714285712"/>
    <n v="-0.62182917024756723"/>
    <x v="3"/>
    <x v="9"/>
    <s v="18-25"/>
    <s v="Campaign_17"/>
    <x v="0"/>
  </r>
  <r>
    <d v="2025-04-01T00:00:00"/>
    <x v="4"/>
    <n v="46"/>
    <n v="22"/>
    <n v="1"/>
    <n v="523"/>
    <n v="591"/>
    <n v="591"/>
    <n v="368"/>
    <n v="378.01"/>
    <n v="488.62"/>
    <n v="1"/>
    <n v="0.62267343485617599"/>
    <n v="0.63961082910321487"/>
    <n v="1.3277717391304349"/>
    <n v="0.29261130657919104"/>
    <x v="3"/>
    <x v="11"/>
    <s v="18-25"/>
    <s v="Campaign_1"/>
    <x v="0"/>
  </r>
  <r>
    <d v="2025-03-25T00:00:00"/>
    <x v="13"/>
    <n v="12"/>
    <n v="17"/>
    <n v="11"/>
    <n v="424"/>
    <n v="628"/>
    <n v="628"/>
    <n v="223"/>
    <n v="106.35"/>
    <n v="103.62"/>
    <n v="1"/>
    <n v="0.35509554140127386"/>
    <n v="0.16934713375796179"/>
    <n v="0.46466367713004486"/>
    <n v="-2.5669957686882839E-2"/>
    <x v="1"/>
    <x v="13"/>
    <s v="60+"/>
    <s v="Campaign_4"/>
    <x v="0"/>
  </r>
  <r>
    <d v="2025-01-05T00:00:00"/>
    <x v="3"/>
    <n v="42"/>
    <n v="18"/>
    <n v="14"/>
    <n v="126"/>
    <n v="4361"/>
    <n v="682"/>
    <n v="269"/>
    <n v="78.47"/>
    <n v="100.27"/>
    <n v="0.15638614996560421"/>
    <n v="0.3944281524926686"/>
    <n v="0.11505865102639296"/>
    <n v="0.37275092936802973"/>
    <n v="0.27781317701032238"/>
    <x v="0"/>
    <x v="15"/>
    <s v="41-60"/>
    <s v="Campaign_6"/>
    <x v="0"/>
  </r>
  <r>
    <d v="2025-04-24T00:00:00"/>
    <x v="9"/>
    <n v="8"/>
    <n v="21"/>
    <n v="6"/>
    <n v="368"/>
    <n v="2500"/>
    <n v="1607"/>
    <n v="132"/>
    <n v="401.18"/>
    <n v="26.63"/>
    <n v="0.64280000000000004"/>
    <n v="8.2140634723086497E-2"/>
    <n v="0.24964530180460487"/>
    <n v="0.20174242424242422"/>
    <n v="-0.93362081858517376"/>
    <x v="3"/>
    <x v="10"/>
    <s v="18-25"/>
    <s v="Campaign_15"/>
    <x v="0"/>
  </r>
  <r>
    <d v="2025-06-26T00:00:00"/>
    <x v="6"/>
    <n v="45"/>
    <n v="25"/>
    <n v="11"/>
    <n v="508"/>
    <n v="3528"/>
    <n v="1655"/>
    <n v="120"/>
    <n v="496.83"/>
    <n v="266.58"/>
    <n v="0.46910430839002265"/>
    <n v="7.2507552870090641E-2"/>
    <n v="0.30019939577039273"/>
    <n v="2.2214999999999998"/>
    <n v="-0.46343819817643861"/>
    <x v="1"/>
    <x v="27"/>
    <s v="26-40"/>
    <s v="Campaign_13"/>
    <x v="0"/>
  </r>
  <r>
    <d v="2025-06-28T00:00:00"/>
    <x v="12"/>
    <n v="22"/>
    <n v="17"/>
    <n v="10"/>
    <n v="617"/>
    <n v="1271"/>
    <n v="1271"/>
    <n v="77"/>
    <n v="453.38"/>
    <n v="1.21"/>
    <n v="1"/>
    <n v="6.0582218725413063E-2"/>
    <n v="0.35671125098347756"/>
    <n v="1.5714285714285715E-2"/>
    <n v="-0.99733115708677056"/>
    <x v="1"/>
    <x v="13"/>
    <s v="18-25"/>
    <s v="Campaign_9"/>
    <x v="0"/>
  </r>
  <r>
    <d v="2025-06-13T00:00:00"/>
    <x v="10"/>
    <n v="20"/>
    <n v="3"/>
    <n v="12"/>
    <n v="824"/>
    <n v="3733"/>
    <n v="1694"/>
    <n v="160"/>
    <n v="205.71"/>
    <n v="822.84"/>
    <n v="0.45379051701044737"/>
    <n v="9.4451003541912631E-2"/>
    <n v="0.12143447461629281"/>
    <n v="5.1427500000000004"/>
    <n v="3"/>
    <x v="1"/>
    <x v="29"/>
    <s v="26-40"/>
    <s v="Campaign_7"/>
    <x v="0"/>
  </r>
  <r>
    <d v="2025-04-15T00:00:00"/>
    <x v="3"/>
    <n v="15"/>
    <n v="2"/>
    <n v="2"/>
    <n v="275"/>
    <n v="264"/>
    <n v="264"/>
    <n v="242"/>
    <n v="270.33999999999997"/>
    <n v="454.04"/>
    <n v="1"/>
    <n v="0.91666666666666663"/>
    <n v="1.0240151515151514"/>
    <n v="1.8761983471074382"/>
    <n v="0.67951468521121572"/>
    <x v="1"/>
    <x v="3"/>
    <s v="18-25"/>
    <s v="Campaign_6"/>
    <x v="0"/>
  </r>
  <r>
    <d v="2025-01-16T00:00:00"/>
    <x v="12"/>
    <n v="49"/>
    <n v="24"/>
    <n v="15"/>
    <n v="246"/>
    <n v="3368"/>
    <n v="814"/>
    <n v="145"/>
    <n v="3.46"/>
    <n v="691.98"/>
    <n v="0.24168646080760095"/>
    <n v="0.17813267813267813"/>
    <n v="4.2506142506142505E-3"/>
    <n v="4.772275862068966"/>
    <n v="198.99421965317919"/>
    <x v="0"/>
    <x v="19"/>
    <s v="26-40"/>
    <s v="Campaign_9"/>
    <x v="0"/>
  </r>
  <r>
    <d v="2025-01-07T00:00:00"/>
    <x v="3"/>
    <n v="31"/>
    <n v="19"/>
    <n v="1"/>
    <n v="840"/>
    <n v="975"/>
    <n v="512"/>
    <n v="305"/>
    <n v="189.7"/>
    <n v="140.86000000000001"/>
    <n v="0.52512820512820513"/>
    <n v="0.595703125"/>
    <n v="0.37050781249999998"/>
    <n v="0.46183606557377055"/>
    <n v="-0.2574591460200315"/>
    <x v="3"/>
    <x v="4"/>
    <s v="26-40"/>
    <s v="Campaign_6"/>
    <x v="0"/>
  </r>
  <r>
    <d v="2025-02-13T00:00:00"/>
    <x v="7"/>
    <n v="46"/>
    <n v="20"/>
    <n v="9"/>
    <n v="378"/>
    <n v="78"/>
    <n v="78"/>
    <n v="13"/>
    <n v="490.16"/>
    <n v="633.45000000000005"/>
    <n v="1"/>
    <n v="0.16666666666666666"/>
    <n v="6.2841025641025645"/>
    <n v="48.726923076923079"/>
    <n v="0.29233311571731679"/>
    <x v="2"/>
    <x v="1"/>
    <s v="26-40"/>
    <s v="Campaign_11"/>
    <x v="0"/>
  </r>
  <r>
    <d v="2025-01-26T00:00:00"/>
    <x v="3"/>
    <n v="30"/>
    <n v="18"/>
    <n v="11"/>
    <n v="201"/>
    <n v="211"/>
    <n v="211"/>
    <n v="211"/>
    <n v="273.76"/>
    <n v="411.26"/>
    <n v="1"/>
    <n v="1"/>
    <n v="1.2974407582938388"/>
    <n v="1.9490995260663506"/>
    <n v="0.50226475745178256"/>
    <x v="1"/>
    <x v="15"/>
    <s v="26-40"/>
    <s v="Campaign_6"/>
    <x v="0"/>
  </r>
  <r>
    <d v="2025-02-05T00:00:00"/>
    <x v="11"/>
    <n v="40"/>
    <n v="6"/>
    <n v="14"/>
    <n v="133"/>
    <n v="325"/>
    <n v="325"/>
    <n v="27"/>
    <n v="284.08"/>
    <n v="131.16999999999999"/>
    <n v="1"/>
    <n v="8.3076923076923076E-2"/>
    <n v="0.87409230769230761"/>
    <n v="4.8581481481481479"/>
    <n v="-0.53826386933258241"/>
    <x v="0"/>
    <x v="14"/>
    <s v="60+"/>
    <s v="Campaign_3"/>
    <x v="0"/>
  </r>
  <r>
    <d v="2025-06-30T00:00:00"/>
    <x v="15"/>
    <n v="31"/>
    <n v="7"/>
    <n v="11"/>
    <n v="820"/>
    <n v="2280"/>
    <n v="293"/>
    <n v="135"/>
    <n v="271.58999999999997"/>
    <n v="754.54"/>
    <n v="0.12850877192982457"/>
    <n v="0.46075085324232085"/>
    <n v="0.92692832764505106"/>
    <n v="5.589185185185185"/>
    <n v="1.7782318936632424"/>
    <x v="1"/>
    <x v="20"/>
    <s v="18-25"/>
    <s v="Campaign_18"/>
    <x v="0"/>
  </r>
  <r>
    <d v="2025-04-02T00:00:00"/>
    <x v="2"/>
    <n v="20"/>
    <n v="30"/>
    <n v="8"/>
    <n v="343"/>
    <n v="4637"/>
    <n v="1962"/>
    <n v="50"/>
    <n v="10.27"/>
    <n v="441.24"/>
    <n v="0.42311839551434116"/>
    <n v="2.54841997961264E-2"/>
    <n v="5.2344546381243627E-3"/>
    <n v="8.8247999999999998"/>
    <n v="41.963972736124639"/>
    <x v="2"/>
    <x v="5"/>
    <s v="41-60"/>
    <s v="Campaign_14"/>
    <x v="0"/>
  </r>
  <r>
    <d v="2025-06-21T00:00:00"/>
    <x v="3"/>
    <n v="2"/>
    <n v="16"/>
    <n v="1"/>
    <n v="423"/>
    <n v="1627"/>
    <n v="588"/>
    <n v="126"/>
    <n v="87.42"/>
    <n v="466.57"/>
    <n v="0.36140135218192992"/>
    <n v="0.21428571428571427"/>
    <n v="0.14867346938775511"/>
    <n v="3.7029365079365077"/>
    <n v="4.3371082132235186"/>
    <x v="3"/>
    <x v="12"/>
    <s v="26-40"/>
    <s v="Campaign_6"/>
    <x v="0"/>
  </r>
  <r>
    <d v="2025-01-12T00:00:00"/>
    <x v="16"/>
    <n v="6"/>
    <n v="9"/>
    <n v="12"/>
    <n v="358"/>
    <n v="4309"/>
    <n v="539"/>
    <n v="253"/>
    <n v="39.619999999999997"/>
    <n v="334.92"/>
    <n v="0.12508702715247158"/>
    <n v="0.46938775510204084"/>
    <n v="7.3506493506493506E-2"/>
    <n v="1.3237944664031622"/>
    <n v="7.4533064109035845"/>
    <x v="1"/>
    <x v="25"/>
    <s v="60+"/>
    <s v="Campaign_2"/>
    <x v="0"/>
  </r>
  <r>
    <d v="2025-03-31T00:00:00"/>
    <x v="8"/>
    <n v="14"/>
    <n v="16"/>
    <n v="7"/>
    <n v="321"/>
    <n v="1368"/>
    <n v="585"/>
    <n v="197"/>
    <n v="128.80000000000001"/>
    <n v="953.39"/>
    <n v="0.42763157894736842"/>
    <n v="0.33675213675213678"/>
    <n v="0.22017094017094019"/>
    <n v="4.8395431472081221"/>
    <n v="6.4020962732919244"/>
    <x v="0"/>
    <x v="12"/>
    <s v="41-60"/>
    <s v="Campaign_10"/>
    <x v="0"/>
  </r>
  <r>
    <d v="2025-03-09T00:00:00"/>
    <x v="19"/>
    <n v="26"/>
    <n v="1"/>
    <n v="9"/>
    <n v="39"/>
    <n v="4172"/>
    <n v="596"/>
    <n v="421"/>
    <n v="352.59"/>
    <n v="820.47"/>
    <n v="0.14285714285714285"/>
    <n v="0.7063758389261745"/>
    <n v="0.59159395973154361"/>
    <n v="1.9488598574821854"/>
    <n v="1.3269803454437168"/>
    <x v="2"/>
    <x v="23"/>
    <s v="60+"/>
    <s v="Campaign_19"/>
    <x v="0"/>
  </r>
  <r>
    <d v="2025-04-18T00:00:00"/>
    <x v="10"/>
    <n v="33"/>
    <n v="18"/>
    <n v="15"/>
    <n v="738"/>
    <n v="1691"/>
    <n v="1678"/>
    <n v="114"/>
    <n v="476.76"/>
    <n v="357.39"/>
    <n v="0.99231224127735063"/>
    <n v="6.7938021454112041E-2"/>
    <n v="0.2841239570917759"/>
    <n v="3.1349999999999998"/>
    <n v="-0.25037754845205135"/>
    <x v="0"/>
    <x v="15"/>
    <s v="18-25"/>
    <s v="Campaign_7"/>
    <x v="0"/>
  </r>
  <r>
    <d v="2025-05-31T00:00:00"/>
    <x v="1"/>
    <n v="23"/>
    <n v="16"/>
    <n v="14"/>
    <n v="707"/>
    <n v="418"/>
    <n v="418"/>
    <n v="5"/>
    <n v="392.51"/>
    <n v="847.34"/>
    <n v="1"/>
    <n v="1.1961722488038277E-2"/>
    <n v="0.93901913875598086"/>
    <n v="169.46800000000002"/>
    <n v="1.1587730248910857"/>
    <x v="0"/>
    <x v="12"/>
    <s v="18-25"/>
    <s v="Campaign_5"/>
    <x v="0"/>
  </r>
  <r>
    <d v="2025-04-14T00:00:00"/>
    <x v="9"/>
    <n v="25"/>
    <n v="2"/>
    <n v="7"/>
    <n v="407"/>
    <n v="3208"/>
    <n v="762"/>
    <n v="57"/>
    <n v="190.43"/>
    <n v="304.79000000000002"/>
    <n v="0.23753117206982544"/>
    <n v="7.4803149606299218E-2"/>
    <n v="0.24990813648293964"/>
    <n v="5.3471929824561411"/>
    <n v="0.60053562989024845"/>
    <x v="0"/>
    <x v="3"/>
    <s v="18-25"/>
    <s v="Campaign_15"/>
    <x v="0"/>
  </r>
  <r>
    <d v="2025-03-29T00:00:00"/>
    <x v="8"/>
    <n v="38"/>
    <n v="21"/>
    <n v="8"/>
    <n v="707"/>
    <n v="13"/>
    <n v="13"/>
    <n v="13"/>
    <n v="249.72"/>
    <n v="342.71"/>
    <n v="1"/>
    <n v="1"/>
    <n v="19.209230769230768"/>
    <n v="26.362307692307692"/>
    <n v="0.3723770623097869"/>
    <x v="2"/>
    <x v="10"/>
    <s v="18-25"/>
    <s v="Campaign_10"/>
    <x v="0"/>
  </r>
  <r>
    <d v="2025-04-05T00:00:00"/>
    <x v="16"/>
    <n v="37"/>
    <n v="19"/>
    <n v="9"/>
    <n v="599"/>
    <n v="3514"/>
    <n v="1296"/>
    <n v="95"/>
    <n v="2.62"/>
    <n v="308.64"/>
    <n v="0.36881047239612974"/>
    <n v="7.3302469135802475E-2"/>
    <n v="2.0216049382716051E-3"/>
    <n v="3.2488421052631575"/>
    <n v="116.80152671755724"/>
    <x v="2"/>
    <x v="4"/>
    <s v="18-25"/>
    <s v="Campaign_2"/>
    <x v="0"/>
  </r>
  <r>
    <d v="2025-05-06T00:00:00"/>
    <x v="16"/>
    <n v="28"/>
    <n v="22"/>
    <n v="4"/>
    <n v="517"/>
    <n v="2135"/>
    <n v="1265"/>
    <n v="384"/>
    <n v="144.88999999999999"/>
    <n v="848.93"/>
    <n v="0.59250585480093676"/>
    <n v="0.30355731225296445"/>
    <n v="0.11453754940711461"/>
    <n v="2.2107552083333331"/>
    <n v="4.8591345158396031"/>
    <x v="1"/>
    <x v="11"/>
    <s v="41-60"/>
    <s v="Campaign_2"/>
    <x v="0"/>
  </r>
  <r>
    <d v="2025-01-30T00:00:00"/>
    <x v="19"/>
    <n v="35"/>
    <n v="26"/>
    <n v="9"/>
    <n v="802"/>
    <n v="401"/>
    <n v="401"/>
    <n v="200"/>
    <n v="21.08"/>
    <n v="498.57499999999999"/>
    <n v="1"/>
    <n v="0.49875311720698257"/>
    <n v="5.2568578553615956E-2"/>
    <n v="2.4928749999999997"/>
    <n v="22.651565464895636"/>
    <x v="2"/>
    <x v="26"/>
    <s v="18-25"/>
    <s v="Campaign_19"/>
    <x v="0"/>
  </r>
  <r>
    <d v="2025-03-04T00:00:00"/>
    <x v="18"/>
    <n v="7"/>
    <n v="7"/>
    <n v="5"/>
    <n v="875"/>
    <n v="1394"/>
    <n v="1394"/>
    <n v="370"/>
    <n v="218.66"/>
    <n v="113.73"/>
    <n v="1"/>
    <n v="0.26542324246771881"/>
    <n v="0.15685796269727403"/>
    <n v="0.30737837837837839"/>
    <n v="-0.47987743528766119"/>
    <x v="3"/>
    <x v="20"/>
    <s v="60+"/>
    <s v="Campaign_8"/>
    <x v="0"/>
  </r>
  <r>
    <d v="2025-01-03T00:00:00"/>
    <x v="3"/>
    <n v="2"/>
    <n v="20"/>
    <n v="10"/>
    <n v="849"/>
    <n v="252"/>
    <n v="252"/>
    <n v="252"/>
    <n v="445.91"/>
    <n v="782.13"/>
    <n v="1"/>
    <n v="1"/>
    <n v="1.769484126984127"/>
    <n v="3.1036904761904762"/>
    <n v="0.75400865645533843"/>
    <x v="1"/>
    <x v="1"/>
    <s v="60+"/>
    <s v="Campaign_6"/>
    <x v="0"/>
  </r>
  <r>
    <d v="2025-06-11T00:00:00"/>
    <x v="0"/>
    <n v="17"/>
    <n v="22"/>
    <n v="12"/>
    <n v="599"/>
    <n v="65"/>
    <n v="65"/>
    <n v="65"/>
    <n v="41.37"/>
    <n v="359.83"/>
    <n v="1"/>
    <n v="1"/>
    <n v="0.63646153846153841"/>
    <n v="5.5358461538461539"/>
    <n v="7.6978486826202559"/>
    <x v="1"/>
    <x v="11"/>
    <s v="18-25"/>
    <s v="Campaign_12"/>
    <x v="0"/>
  </r>
  <r>
    <d v="2025-04-12T00:00:00"/>
    <x v="5"/>
    <n v="27"/>
    <n v="20"/>
    <n v="8"/>
    <n v="700"/>
    <n v="4711"/>
    <n v="874"/>
    <n v="253"/>
    <n v="365.23"/>
    <n v="171.78"/>
    <n v="0.18552324347272342"/>
    <n v="0.28947368421052633"/>
    <n v="0.41788329519450801"/>
    <n v="0.67897233201581031"/>
    <n v="-0.52966623771322185"/>
    <x v="2"/>
    <x v="1"/>
    <s v="26-40"/>
    <s v="Campaign_16"/>
    <x v="0"/>
  </r>
  <r>
    <d v="2025-04-02T00:00:00"/>
    <x v="5"/>
    <n v="48"/>
    <n v="9"/>
    <n v="15"/>
    <n v="395"/>
    <n v="625"/>
    <n v="625"/>
    <n v="499"/>
    <n v="161.44999999999999"/>
    <n v="407.72"/>
    <n v="1"/>
    <n v="0.7984"/>
    <n v="0.25831999999999999"/>
    <n v="0.81707414829659319"/>
    <n v="1.5253638897491486"/>
    <x v="0"/>
    <x v="25"/>
    <s v="18-25"/>
    <s v="Campaign_16"/>
    <x v="0"/>
  </r>
  <r>
    <d v="2025-06-26T00:00:00"/>
    <x v="9"/>
    <n v="2"/>
    <n v="23"/>
    <n v="9"/>
    <n v="317"/>
    <n v="171"/>
    <n v="171"/>
    <n v="171"/>
    <n v="187.97"/>
    <n v="310.63"/>
    <n v="1"/>
    <n v="1"/>
    <n v="1.0992397660818714"/>
    <n v="1.8165497076023391"/>
    <n v="0.65255093897962435"/>
    <x v="2"/>
    <x v="22"/>
    <s v="26-40"/>
    <s v="Campaign_15"/>
    <x v="0"/>
  </r>
  <r>
    <d v="2025-06-21T00:00:00"/>
    <x v="8"/>
    <n v="12"/>
    <n v="7"/>
    <n v="9"/>
    <n v="822"/>
    <n v="4635"/>
    <n v="699"/>
    <n v="408"/>
    <n v="27.32"/>
    <n v="187.32"/>
    <n v="0.15080906148867315"/>
    <n v="0.58369098712446355"/>
    <n v="3.9084406294706726E-2"/>
    <n v="0.45911764705882352"/>
    <n v="5.8565153733528552"/>
    <x v="2"/>
    <x v="20"/>
    <s v="60+"/>
    <s v="Campaign_10"/>
    <x v="0"/>
  </r>
  <r>
    <d v="2025-06-18T00:00:00"/>
    <x v="13"/>
    <n v="16"/>
    <n v="27"/>
    <n v="9"/>
    <n v="853"/>
    <n v="1342"/>
    <n v="1342"/>
    <n v="98"/>
    <n v="180.01"/>
    <n v="912.18"/>
    <n v="1"/>
    <n v="7.3025335320417287E-2"/>
    <n v="0.13413561847988076"/>
    <n v="9.3079591836734696"/>
    <n v="4.0673851452697072"/>
    <x v="2"/>
    <x v="0"/>
    <s v="26-40"/>
    <s v="Campaign_4"/>
    <x v="0"/>
  </r>
  <r>
    <d v="2025-02-17T00:00:00"/>
    <x v="18"/>
    <n v="32"/>
    <n v="27"/>
    <n v="14"/>
    <n v="966"/>
    <n v="1550"/>
    <n v="1550"/>
    <n v="260"/>
    <n v="81.680000000000007"/>
    <n v="380.68"/>
    <n v="1"/>
    <n v="0.16774193548387098"/>
    <n v="5.2696774193548394E-2"/>
    <n v="1.4641538461538461"/>
    <n v="3.6606268364348673"/>
    <x v="0"/>
    <x v="0"/>
    <s v="26-40"/>
    <s v="Campaign_8"/>
    <x v="0"/>
  </r>
  <r>
    <d v="2025-01-08T00:00:00"/>
    <x v="12"/>
    <n v="18"/>
    <n v="11"/>
    <n v="13"/>
    <n v="294"/>
    <n v="318"/>
    <n v="318"/>
    <n v="267"/>
    <n v="440.64"/>
    <n v="913.05"/>
    <n v="1"/>
    <n v="0.839622641509434"/>
    <n v="1.3856603773584906"/>
    <n v="3.4196629213483143"/>
    <n v="1.0720996732026142"/>
    <x v="0"/>
    <x v="28"/>
    <s v="18-25"/>
    <s v="Campaign_9"/>
    <x v="0"/>
  </r>
  <r>
    <d v="2025-05-15T00:00:00"/>
    <x v="17"/>
    <n v="16"/>
    <n v="1"/>
    <n v="14"/>
    <n v="817"/>
    <n v="2495"/>
    <n v="1450"/>
    <n v="498"/>
    <n v="274.45999999999998"/>
    <n v="193.75"/>
    <n v="0.58116232464929862"/>
    <n v="0.34344827586206894"/>
    <n v="0.18928275862068963"/>
    <n v="0.3890562248995984"/>
    <n v="-0.29406835240107843"/>
    <x v="0"/>
    <x v="23"/>
    <s v="60+"/>
    <s v="Campaign_17"/>
    <x v="0"/>
  </r>
  <r>
    <d v="2025-02-06T00:00:00"/>
    <x v="3"/>
    <n v="5"/>
    <n v="13"/>
    <n v="10"/>
    <n v="911"/>
    <n v="1614"/>
    <n v="136"/>
    <n v="136"/>
    <n v="362.53"/>
    <n v="694.09"/>
    <n v="8.4262701363073109E-2"/>
    <n v="1"/>
    <n v="2.6656617647058822"/>
    <n v="5.1036029411764705"/>
    <n v="0.91457258709624056"/>
    <x v="1"/>
    <x v="7"/>
    <s v="18-25"/>
    <s v="Campaign_6"/>
    <x v="0"/>
  </r>
  <r>
    <d v="2025-03-12T00:00:00"/>
    <x v="5"/>
    <n v="24"/>
    <n v="4"/>
    <n v="8"/>
    <n v="810"/>
    <n v="40"/>
    <n v="40"/>
    <n v="40"/>
    <n v="393.38"/>
    <n v="663.61"/>
    <n v="1"/>
    <n v="1"/>
    <n v="9.8345000000000002"/>
    <n v="16.590250000000001"/>
    <n v="0.68694392190757037"/>
    <x v="2"/>
    <x v="21"/>
    <s v="18-25"/>
    <s v="Campaign_16"/>
    <x v="0"/>
  </r>
  <r>
    <d v="2025-06-27T00:00:00"/>
    <x v="10"/>
    <n v="49"/>
    <n v="6"/>
    <n v="9"/>
    <n v="120"/>
    <n v="2208"/>
    <n v="436"/>
    <n v="221"/>
    <n v="108.19"/>
    <n v="380.02"/>
    <n v="0.19746376811594202"/>
    <n v="0.50688073394495414"/>
    <n v="0.24814220183486238"/>
    <n v="1.7195475113122172"/>
    <n v="2.5125242628708753"/>
    <x v="2"/>
    <x v="14"/>
    <s v="60+"/>
    <s v="Campaign_7"/>
    <x v="0"/>
  </r>
  <r>
    <d v="2025-03-23T00:00:00"/>
    <x v="14"/>
    <n v="11"/>
    <n v="27"/>
    <n v="1"/>
    <n v="800"/>
    <n v="3399"/>
    <n v="1973"/>
    <n v="234"/>
    <n v="109.47"/>
    <n v="461.89"/>
    <n v="0.58046484260076492"/>
    <n v="0.11860111505321845"/>
    <n v="5.5484034465281294E-2"/>
    <n v="1.9738888888888888"/>
    <n v="3.2193294966657526"/>
    <x v="3"/>
    <x v="0"/>
    <s v="18-25"/>
    <s v="Campaign_20"/>
    <x v="0"/>
  </r>
  <r>
    <d v="2025-04-22T00:00:00"/>
    <x v="13"/>
    <n v="46"/>
    <n v="26"/>
    <n v="2"/>
    <n v="705"/>
    <n v="4914"/>
    <n v="327"/>
    <n v="327"/>
    <n v="378.04"/>
    <n v="495.61"/>
    <n v="6.6544566544566544E-2"/>
    <n v="1"/>
    <n v="1.1560856269113151"/>
    <n v="1.5156269113149847"/>
    <n v="0.31099883610199974"/>
    <x v="1"/>
    <x v="26"/>
    <s v="18-25"/>
    <s v="Campaign_4"/>
    <x v="0"/>
  </r>
  <r>
    <d v="2025-04-13T00:00:00"/>
    <x v="13"/>
    <n v="42"/>
    <n v="11"/>
    <n v="13"/>
    <n v="714"/>
    <n v="3547"/>
    <n v="1525"/>
    <n v="243"/>
    <n v="14.4"/>
    <n v="421.23"/>
    <n v="0.42994079503806032"/>
    <n v="0.15934426229508197"/>
    <n v="9.4426229508196725E-3"/>
    <n v="1.7334567901234568"/>
    <n v="28.252083333333335"/>
    <x v="0"/>
    <x v="28"/>
    <s v="18-25"/>
    <s v="Campaign_4"/>
    <x v="0"/>
  </r>
  <r>
    <d v="2025-01-21T00:00:00"/>
    <x v="12"/>
    <n v="24"/>
    <n v="8"/>
    <n v="4"/>
    <n v="531"/>
    <n v="1184"/>
    <n v="917"/>
    <n v="114"/>
    <n v="213.03"/>
    <n v="912.94"/>
    <n v="0.7744932432432432"/>
    <n v="0.12431842966194111"/>
    <n v="0.23231188658669574"/>
    <n v="8.0082456140350882"/>
    <n v="3.2854996948786561"/>
    <x v="1"/>
    <x v="9"/>
    <s v="41-60"/>
    <s v="Campaign_9"/>
    <x v="0"/>
  </r>
  <r>
    <d v="2025-02-03T00:00:00"/>
    <x v="2"/>
    <n v="14"/>
    <n v="25"/>
    <n v="1"/>
    <n v="97"/>
    <n v="1603"/>
    <n v="1603"/>
    <n v="422"/>
    <n v="400.82"/>
    <n v="715.05"/>
    <n v="1"/>
    <n v="0.26325639426076108"/>
    <n v="0.25004366812227075"/>
    <n v="1.6944312796208529"/>
    <n v="0.78396786587495626"/>
    <x v="3"/>
    <x v="27"/>
    <s v="18-25"/>
    <s v="Campaign_14"/>
    <x v="0"/>
  </r>
  <r>
    <d v="2025-06-26T00:00:00"/>
    <x v="8"/>
    <n v="44"/>
    <n v="19"/>
    <n v="6"/>
    <n v="958"/>
    <n v="2359"/>
    <n v="1534"/>
    <n v="485"/>
    <n v="212.58"/>
    <n v="676.03"/>
    <n v="0.65027554048325564"/>
    <n v="0.31616688396349413"/>
    <n v="0.13857887874837027"/>
    <n v="1.3938762886597937"/>
    <n v="2.1801204252516695"/>
    <x v="3"/>
    <x v="4"/>
    <s v="60+"/>
    <s v="Campaign_10"/>
    <x v="0"/>
  </r>
  <r>
    <d v="2025-01-27T00:00:00"/>
    <x v="19"/>
    <n v="36"/>
    <n v="28"/>
    <n v="1"/>
    <n v="283"/>
    <n v="3110"/>
    <n v="1486"/>
    <n v="311"/>
    <n v="246.46"/>
    <n v="766.09"/>
    <n v="0.4778135048231511"/>
    <n v="0.20928667563930015"/>
    <n v="0.16585464333781966"/>
    <n v="2.4633118971061094"/>
    <n v="2.108374584111012"/>
    <x v="3"/>
    <x v="8"/>
    <s v="26-40"/>
    <s v="Campaign_19"/>
    <x v="0"/>
  </r>
  <r>
    <d v="2025-01-08T00:00:00"/>
    <x v="11"/>
    <n v="1"/>
    <n v="20"/>
    <n v="3"/>
    <n v="322"/>
    <n v="4348"/>
    <n v="861"/>
    <n v="210"/>
    <n v="73.61"/>
    <n v="488.03"/>
    <n v="0.19802207911683534"/>
    <n v="0.24390243902439024"/>
    <n v="8.5493612078977932E-2"/>
    <n v="2.323952380952381"/>
    <n v="5.6299415840239089"/>
    <x v="0"/>
    <x v="1"/>
    <s v="18-25"/>
    <s v="Campaign_3"/>
    <x v="0"/>
  </r>
  <r>
    <d v="2025-06-11T00:00:00"/>
    <x v="7"/>
    <n v="26"/>
    <n v="13"/>
    <n v="6"/>
    <n v="635"/>
    <n v="487"/>
    <n v="487"/>
    <n v="217"/>
    <n v="434.67"/>
    <n v="913.77"/>
    <n v="1"/>
    <n v="0.44558521560574949"/>
    <n v="0.89254620123203288"/>
    <n v="4.2109216589861749"/>
    <n v="1.1022154738077161"/>
    <x v="3"/>
    <x v="7"/>
    <s v="18-25"/>
    <s v="Campaign_11"/>
    <x v="0"/>
  </r>
  <r>
    <d v="2025-01-18T00:00:00"/>
    <x v="19"/>
    <n v="26"/>
    <n v="1"/>
    <n v="5"/>
    <n v="587"/>
    <n v="365"/>
    <n v="365"/>
    <n v="329"/>
    <n v="393.41"/>
    <n v="889.26"/>
    <n v="1"/>
    <n v="0.90136986301369859"/>
    <n v="1.0778356164383562"/>
    <n v="2.7029179331306992"/>
    <n v="1.2603899239978646"/>
    <x v="3"/>
    <x v="23"/>
    <s v="26-40"/>
    <s v="Campaign_19"/>
    <x v="0"/>
  </r>
  <r>
    <d v="2025-06-28T00:00:00"/>
    <x v="11"/>
    <n v="4"/>
    <n v="8"/>
    <n v="1"/>
    <n v="710"/>
    <n v="4897"/>
    <n v="1186"/>
    <n v="226"/>
    <n v="208.23"/>
    <n v="908.03"/>
    <n v="0.24218909536450889"/>
    <n v="0.1905564924114671"/>
    <n v="0.1755733558178752"/>
    <n v="4.0178318584070798"/>
    <n v="3.3607069106276715"/>
    <x v="3"/>
    <x v="9"/>
    <s v="26-40"/>
    <s v="Campaign_3"/>
    <x v="0"/>
  </r>
  <r>
    <d v="2025-05-20T00:00:00"/>
    <x v="6"/>
    <n v="26"/>
    <n v="1"/>
    <n v="12"/>
    <n v="549"/>
    <n v="1377"/>
    <n v="302"/>
    <n v="240"/>
    <n v="299.79000000000002"/>
    <n v="956.57"/>
    <n v="0.21931735657225854"/>
    <n v="0.79470198675496684"/>
    <n v="0.99268211920529803"/>
    <n v="3.9857083333333336"/>
    <n v="2.1908002268254441"/>
    <x v="1"/>
    <x v="23"/>
    <s v="26-40"/>
    <s v="Campaign_13"/>
    <x v="0"/>
  </r>
  <r>
    <d v="2025-02-20T00:00:00"/>
    <x v="0"/>
    <n v="4"/>
    <n v="28"/>
    <n v="11"/>
    <n v="692"/>
    <n v="2500"/>
    <n v="989"/>
    <n v="351"/>
    <n v="82.03"/>
    <n v="363.61"/>
    <n v="0.39560000000000001"/>
    <n v="0.35490394337714865"/>
    <n v="8.2942366026289183E-2"/>
    <n v="1.0359259259259259"/>
    <n v="3.4326465927099847"/>
    <x v="1"/>
    <x v="8"/>
    <s v="18-25"/>
    <s v="Campaign_12"/>
    <x v="0"/>
  </r>
  <r>
    <d v="2025-06-17T00:00:00"/>
    <x v="6"/>
    <n v="32"/>
    <n v="21"/>
    <n v="13"/>
    <n v="988"/>
    <n v="3287"/>
    <n v="1490"/>
    <n v="455"/>
    <n v="86.89"/>
    <n v="771.12"/>
    <n v="0.4533008822634621"/>
    <n v="0.30536912751677853"/>
    <n v="5.8315436241610737E-2"/>
    <n v="1.6947692307692308"/>
    <n v="7.8746691218782372"/>
    <x v="0"/>
    <x v="10"/>
    <s v="18-25"/>
    <s v="Campaign_13"/>
    <x v="0"/>
  </r>
  <r>
    <d v="2025-05-30T00:00:00"/>
    <x v="14"/>
    <n v="16"/>
    <n v="11"/>
    <n v="11"/>
    <n v="586"/>
    <n v="4404"/>
    <n v="1244"/>
    <n v="256"/>
    <n v="318.02"/>
    <n v="251.91"/>
    <n v="0.28247048138056313"/>
    <n v="0.20578778135048231"/>
    <n v="0.25564308681672027"/>
    <n v="0.98402343749999999"/>
    <n v="-0.20788000754669514"/>
    <x v="1"/>
    <x v="28"/>
    <s v="18-25"/>
    <s v="Campaign_20"/>
    <x v="0"/>
  </r>
  <r>
    <d v="2025-05-16T00:00:00"/>
    <x v="8"/>
    <n v="37"/>
    <n v="27"/>
    <n v="7"/>
    <n v="44"/>
    <n v="1554"/>
    <n v="997"/>
    <n v="395"/>
    <n v="150.36000000000001"/>
    <n v="818.82"/>
    <n v="0.64157014157014158"/>
    <n v="0.39618856569709127"/>
    <n v="0.15081243731193583"/>
    <n v="2.072962025316456"/>
    <n v="4.4457302474062246"/>
    <x v="0"/>
    <x v="0"/>
    <s v="18-25"/>
    <s v="Campaign_10"/>
    <x v="0"/>
  </r>
  <r>
    <d v="2025-06-05T00:00:00"/>
    <x v="14"/>
    <n v="16"/>
    <n v="12"/>
    <n v="9"/>
    <n v="226"/>
    <n v="225"/>
    <n v="180"/>
    <n v="180"/>
    <n v="45.87"/>
    <n v="719.9"/>
    <n v="0.8"/>
    <n v="1"/>
    <n v="0.2548333333333333"/>
    <n v="3.9994444444444444"/>
    <n v="14.694353608022674"/>
    <x v="2"/>
    <x v="24"/>
    <s v="18-25"/>
    <s v="Campaign_20"/>
    <x v="0"/>
  </r>
  <r>
    <d v="2025-06-27T00:00:00"/>
    <x v="8"/>
    <n v="40"/>
    <n v="15"/>
    <n v="8"/>
    <n v="28"/>
    <n v="2665"/>
    <n v="1833"/>
    <n v="25"/>
    <n v="182.85"/>
    <n v="936.7"/>
    <n v="0.68780487804878043"/>
    <n v="1.3638843426077468E-2"/>
    <n v="9.9754500818330608E-2"/>
    <n v="37.468000000000004"/>
    <n v="4.1227782335247474"/>
    <x v="2"/>
    <x v="18"/>
    <s v="41-60"/>
    <s v="Campaign_10"/>
    <x v="0"/>
  </r>
  <r>
    <d v="2025-02-16T00:00:00"/>
    <x v="4"/>
    <n v="20"/>
    <n v="30"/>
    <n v="11"/>
    <n v="646"/>
    <n v="870"/>
    <n v="569"/>
    <n v="360"/>
    <n v="240.72"/>
    <n v="812.33"/>
    <n v="0.65402298850574714"/>
    <n v="0.63268892794376097"/>
    <n v="0.42305799648506148"/>
    <n v="2.2564722222222224"/>
    <n v="2.3745845795945497"/>
    <x v="1"/>
    <x v="5"/>
    <s v="41-60"/>
    <s v="Campaign_1"/>
    <x v="0"/>
  </r>
  <r>
    <d v="2025-02-25T00:00:00"/>
    <x v="11"/>
    <n v="17"/>
    <n v="25"/>
    <n v="12"/>
    <n v="91"/>
    <n v="2527"/>
    <n v="1240"/>
    <n v="111"/>
    <n v="371.59"/>
    <n v="208.43"/>
    <n v="0.49070043529877327"/>
    <n v="8.9516129032258071E-2"/>
    <n v="0.29966935483870966"/>
    <n v="1.8777477477477478"/>
    <n v="-0.43908608950725259"/>
    <x v="1"/>
    <x v="27"/>
    <s v="41-60"/>
    <s v="Campaign_3"/>
    <x v="0"/>
  </r>
  <r>
    <d v="2025-06-09T00:00:00"/>
    <x v="2"/>
    <n v="49"/>
    <n v="21"/>
    <n v="10"/>
    <n v="265"/>
    <n v="779"/>
    <n v="406"/>
    <n v="317"/>
    <n v="413.24"/>
    <n v="304.97000000000003"/>
    <n v="0.52118100128369704"/>
    <n v="0.78078817733990147"/>
    <n v="1.0178325123152709"/>
    <n v="0.96205047318611991"/>
    <n v="-0.26200271028942013"/>
    <x v="1"/>
    <x v="10"/>
    <s v="18-25"/>
    <s v="Campaign_14"/>
    <x v="0"/>
  </r>
  <r>
    <d v="2025-05-19T00:00:00"/>
    <x v="5"/>
    <n v="20"/>
    <n v="7"/>
    <n v="6"/>
    <n v="688"/>
    <n v="3730"/>
    <n v="428"/>
    <n v="43"/>
    <n v="323.31"/>
    <n v="300.64999999999998"/>
    <n v="0.11474530831099196"/>
    <n v="0.10046728971962617"/>
    <n v="0.75539719626168222"/>
    <n v="6.9918604651162788"/>
    <n v="-7.0087532089944712E-2"/>
    <x v="3"/>
    <x v="20"/>
    <s v="18-25"/>
    <s v="Campaign_16"/>
    <x v="0"/>
  </r>
  <r>
    <d v="2025-05-29T00:00:00"/>
    <x v="19"/>
    <n v="32"/>
    <n v="23"/>
    <n v="5"/>
    <n v="35"/>
    <n v="4219"/>
    <n v="1378"/>
    <n v="477"/>
    <n v="458.53"/>
    <n v="538.55999999999995"/>
    <n v="0.32661768191514579"/>
    <n v="0.34615384615384615"/>
    <n v="0.33275036284470244"/>
    <n v="1.1290566037735847"/>
    <n v="0.17453601727258844"/>
    <x v="3"/>
    <x v="22"/>
    <s v="18-25"/>
    <s v="Campaign_19"/>
    <x v="0"/>
  </r>
  <r>
    <d v="2025-06-03T00:00:00"/>
    <x v="4"/>
    <n v="48"/>
    <n v="15"/>
    <n v="6"/>
    <n v="427"/>
    <n v="4955"/>
    <n v="1807"/>
    <n v="466"/>
    <n v="365.32"/>
    <n v="584.69000000000005"/>
    <n v="0.36468213925327952"/>
    <n v="0.25788599889319314"/>
    <n v="0.20216934144991699"/>
    <n v="1.2546995708154507"/>
    <n v="0.60048724406000242"/>
    <x v="3"/>
    <x v="18"/>
    <s v="60+"/>
    <s v="Campaign_1"/>
    <x v="0"/>
  </r>
  <r>
    <d v="2025-05-22T00:00:00"/>
    <x v="12"/>
    <n v="42"/>
    <n v="5"/>
    <n v="5"/>
    <n v="535"/>
    <n v="1939"/>
    <n v="1191"/>
    <n v="366"/>
    <n v="400.88"/>
    <n v="24.64"/>
    <n v="0.61423414130995357"/>
    <n v="0.30730478589420657"/>
    <n v="0.33659109991603692"/>
    <n v="6.7322404371584696E-2"/>
    <n v="-0.93853522251047694"/>
    <x v="3"/>
    <x v="16"/>
    <s v="18-25"/>
    <s v="Campaign_9"/>
    <x v="0"/>
  </r>
  <r>
    <d v="2025-03-20T00:00:00"/>
    <x v="16"/>
    <n v="11"/>
    <n v="13"/>
    <n v="12"/>
    <n v="838"/>
    <n v="2956"/>
    <n v="301"/>
    <n v="220"/>
    <n v="249.72"/>
    <n v="130.44"/>
    <n v="0.10182679296346414"/>
    <n v="0.73089700996677742"/>
    <n v="0.82963455149501664"/>
    <n v="0.59290909090909094"/>
    <n v="-0.47765497357039888"/>
    <x v="1"/>
    <x v="7"/>
    <s v="41-60"/>
    <s v="Campaign_2"/>
    <x v="0"/>
  </r>
  <r>
    <d v="2025-01-14T00:00:00"/>
    <x v="15"/>
    <n v="29"/>
    <n v="3"/>
    <n v="3"/>
    <n v="242"/>
    <n v="2546"/>
    <n v="1701"/>
    <n v="214"/>
    <n v="15.79"/>
    <n v="934.67"/>
    <n v="0.66810683424980366"/>
    <n v="0.12580834803057026"/>
    <n v="9.2827748383303935E-3"/>
    <n v="4.3676168224299063"/>
    <n v="58.193793540215331"/>
    <x v="0"/>
    <x v="29"/>
    <s v="18-25"/>
    <s v="Campaign_18"/>
    <x v="0"/>
  </r>
  <r>
    <d v="2025-04-10T00:00:00"/>
    <x v="3"/>
    <n v="27"/>
    <n v="14"/>
    <n v="14"/>
    <n v="935"/>
    <n v="612"/>
    <n v="612"/>
    <n v="262"/>
    <n v="79.83"/>
    <n v="150.13999999999999"/>
    <n v="1"/>
    <n v="0.42810457516339867"/>
    <n v="0.13044117647058823"/>
    <n v="0.5730534351145038"/>
    <n v="0.88074658649630455"/>
    <x v="0"/>
    <x v="2"/>
    <s v="60+"/>
    <s v="Campaign_6"/>
    <x v="0"/>
  </r>
  <r>
    <d v="2025-01-03T00:00:00"/>
    <x v="17"/>
    <n v="21"/>
    <n v="13"/>
    <n v="7"/>
    <n v="792"/>
    <n v="1497"/>
    <n v="1497"/>
    <n v="56"/>
    <n v="128.97999999999999"/>
    <n v="686.33"/>
    <n v="1"/>
    <n v="3.7408149632598531E-2"/>
    <n v="8.6158984635938532E-2"/>
    <n v="12.255892857142857"/>
    <n v="4.3212125910993961"/>
    <x v="0"/>
    <x v="7"/>
    <s v="41-60"/>
    <s v="Campaign_17"/>
    <x v="0"/>
  </r>
  <r>
    <d v="2025-05-02T00:00:00"/>
    <x v="18"/>
    <n v="39"/>
    <n v="26"/>
    <n v="10"/>
    <n v="625"/>
    <n v="493"/>
    <n v="493"/>
    <n v="161"/>
    <n v="55.98"/>
    <n v="451.67"/>
    <n v="1"/>
    <n v="0.32657200811359027"/>
    <n v="0.11354969574036511"/>
    <n v="2.8054037267080747"/>
    <n v="7.0684172918899613"/>
    <x v="1"/>
    <x v="26"/>
    <s v="41-60"/>
    <s v="Campaign_8"/>
    <x v="0"/>
  </r>
  <r>
    <d v="2025-01-07T00:00:00"/>
    <x v="14"/>
    <n v="29"/>
    <n v="25"/>
    <n v="14"/>
    <n v="890"/>
    <n v="3059"/>
    <n v="1016"/>
    <n v="108"/>
    <n v="485.75"/>
    <n v="622.38"/>
    <n v="0.33213468453743056"/>
    <n v="0.1062992125984252"/>
    <n v="0.47810039370078738"/>
    <n v="5.762777777777778"/>
    <n v="0.28127637673700462"/>
    <x v="0"/>
    <x v="27"/>
    <s v="18-25"/>
    <s v="Campaign_20"/>
    <x v="0"/>
  </r>
  <r>
    <d v="2025-02-08T00:00:00"/>
    <x v="11"/>
    <n v="37"/>
    <n v="19"/>
    <n v="1"/>
    <n v="463"/>
    <n v="3914"/>
    <n v="430"/>
    <n v="410"/>
    <n v="85.88"/>
    <n v="630.61"/>
    <n v="0.10986203372508942"/>
    <n v="0.95348837209302328"/>
    <n v="0.19972093023255813"/>
    <n v="1.5380731707317072"/>
    <n v="6.3429203539823016"/>
    <x v="3"/>
    <x v="4"/>
    <s v="60+"/>
    <s v="Campaign_3"/>
    <x v="0"/>
  </r>
  <r>
    <d v="2025-04-25T00:00:00"/>
    <x v="4"/>
    <n v="32"/>
    <n v="7"/>
    <n v="11"/>
    <n v="338"/>
    <n v="3783"/>
    <n v="821"/>
    <n v="300"/>
    <n v="422.14"/>
    <n v="550.84"/>
    <n v="0.21702352630187682"/>
    <n v="0.36540803897685747"/>
    <n v="0.51417783191230204"/>
    <n v="1.8361333333333334"/>
    <n v="0.30487515989955949"/>
    <x v="1"/>
    <x v="20"/>
    <s v="18-25"/>
    <s v="Campaign_1"/>
    <x v="0"/>
  </r>
  <r>
    <d v="2025-04-20T00:00:00"/>
    <x v="15"/>
    <n v="41"/>
    <n v="12"/>
    <n v="13"/>
    <n v="470"/>
    <n v="2157"/>
    <n v="996"/>
    <n v="98"/>
    <n v="492.67"/>
    <n v="687.64"/>
    <n v="0.46175243393602228"/>
    <n v="9.8393574297188757E-2"/>
    <n v="0.49464859437751008"/>
    <n v="7.0167346938775506"/>
    <n v="0.39574157143727029"/>
    <x v="0"/>
    <x v="24"/>
    <s v="60+"/>
    <s v="Campaign_18"/>
    <x v="0"/>
  </r>
  <r>
    <d v="2025-03-06T00:00:00"/>
    <x v="18"/>
    <n v="41"/>
    <n v="30"/>
    <n v="13"/>
    <n v="923"/>
    <n v="2500"/>
    <n v="971"/>
    <n v="0"/>
    <n v="299.86"/>
    <n v="792.49"/>
    <n v="0.38840000000000002"/>
    <n v="0"/>
    <n v="0.30881565396498456"/>
    <m/>
    <n v="1.6428666711131861"/>
    <x v="0"/>
    <x v="5"/>
    <s v="18-25"/>
    <s v="Campaign_8"/>
    <x v="0"/>
  </r>
  <r>
    <d v="2025-01-25T00:00:00"/>
    <x v="16"/>
    <n v="12"/>
    <n v="8"/>
    <n v="7"/>
    <n v="519"/>
    <n v="528"/>
    <n v="528"/>
    <n v="276"/>
    <n v="443.63"/>
    <n v="165.29"/>
    <n v="1"/>
    <n v="0.52272727272727271"/>
    <n v="0.84020833333333333"/>
    <n v="0.59887681159420292"/>
    <n v="-0.62741473750648069"/>
    <x v="0"/>
    <x v="9"/>
    <s v="18-25"/>
    <s v="Campaign_2"/>
    <x v="0"/>
  </r>
  <r>
    <d v="2025-01-31T00:00:00"/>
    <x v="12"/>
    <n v="24"/>
    <n v="12"/>
    <n v="13"/>
    <n v="214"/>
    <n v="523"/>
    <n v="523"/>
    <n v="214"/>
    <n v="96.05"/>
    <n v="863.12"/>
    <n v="1"/>
    <n v="0.4091778202676864"/>
    <n v="0.18365200764818354"/>
    <n v="4.0332710280373831"/>
    <n v="7.9861530452889129"/>
    <x v="0"/>
    <x v="24"/>
    <s v="41-60"/>
    <s v="Campaign_9"/>
    <x v="0"/>
  </r>
  <r>
    <d v="2025-03-27T00:00:00"/>
    <x v="7"/>
    <n v="26"/>
    <n v="13"/>
    <n v="13"/>
    <n v="136"/>
    <n v="972"/>
    <n v="894"/>
    <n v="394"/>
    <n v="74.400000000000006"/>
    <n v="813.22"/>
    <n v="0.91975308641975306"/>
    <n v="0.4407158836689038"/>
    <n v="8.3221476510067116E-2"/>
    <n v="2.064010152284264"/>
    <n v="9.9303763440860209"/>
    <x v="0"/>
    <x v="7"/>
    <s v="60+"/>
    <s v="Campaign_11"/>
    <x v="0"/>
  </r>
  <r>
    <d v="2025-05-18T00:00:00"/>
    <x v="5"/>
    <n v="21"/>
    <n v="13"/>
    <n v="7"/>
    <n v="132"/>
    <n v="2316"/>
    <n v="1794"/>
    <n v="398"/>
    <n v="314.44"/>
    <n v="598.91999999999996"/>
    <n v="0.77461139896373055"/>
    <n v="0.22185061315496099"/>
    <n v="0.175273132664437"/>
    <n v="1.5048241206030151"/>
    <n v="0.90471950133570778"/>
    <x v="0"/>
    <x v="7"/>
    <s v="18-25"/>
    <s v="Campaign_16"/>
    <x v="0"/>
  </r>
  <r>
    <d v="2025-03-18T00:00:00"/>
    <x v="12"/>
    <n v="31"/>
    <n v="6"/>
    <n v="2"/>
    <n v="28"/>
    <n v="228"/>
    <n v="228"/>
    <n v="228"/>
    <n v="9.34"/>
    <n v="567.41999999999996"/>
    <n v="1"/>
    <n v="1"/>
    <n v="4.0964912280701753E-2"/>
    <n v="2.4886842105263156"/>
    <n v="59.751605995717341"/>
    <x v="1"/>
    <x v="14"/>
    <s v="41-60"/>
    <s v="Campaign_9"/>
    <x v="0"/>
  </r>
  <r>
    <d v="2025-05-17T00:00:00"/>
    <x v="17"/>
    <n v="7"/>
    <n v="23"/>
    <n v="15"/>
    <n v="353"/>
    <n v="2531"/>
    <n v="530"/>
    <n v="171"/>
    <n v="58.77"/>
    <n v="997.78"/>
    <n v="0.20940339786645595"/>
    <n v="0.32264150943396225"/>
    <n v="0.11088679245283019"/>
    <n v="5.8349707602339178"/>
    <n v="15.977709715841415"/>
    <x v="0"/>
    <x v="22"/>
    <s v="60+"/>
    <s v="Campaign_17"/>
    <x v="0"/>
  </r>
  <r>
    <d v="2025-05-02T00:00:00"/>
    <x v="9"/>
    <n v="45"/>
    <n v="25"/>
    <n v="5"/>
    <n v="237"/>
    <n v="4727"/>
    <n v="1625"/>
    <n v="229"/>
    <n v="475.44"/>
    <n v="777.77"/>
    <n v="0.34376983287497354"/>
    <n v="0.14092307692307693"/>
    <n v="0.29257846153846151"/>
    <n v="3.3963755458515283"/>
    <n v="0.63589517078916369"/>
    <x v="3"/>
    <x v="27"/>
    <s v="18-25"/>
    <s v="Campaign_15"/>
    <x v="0"/>
  </r>
  <r>
    <d v="2025-01-08T00:00:00"/>
    <x v="10"/>
    <n v="33"/>
    <n v="18"/>
    <n v="2"/>
    <n v="941"/>
    <n v="3878"/>
    <n v="1421"/>
    <n v="276"/>
    <n v="396.39"/>
    <n v="195.25"/>
    <n v="0.36642599277978338"/>
    <n v="0.19422941590429274"/>
    <n v="0.27895144264602389"/>
    <n v="0.70742753623188404"/>
    <n v="-0.50742955170412973"/>
    <x v="1"/>
    <x v="15"/>
    <s v="41-60"/>
    <s v="Campaign_7"/>
    <x v="0"/>
  </r>
  <r>
    <d v="2025-04-07T00:00:00"/>
    <x v="13"/>
    <n v="17"/>
    <n v="28"/>
    <n v="13"/>
    <n v="647"/>
    <n v="2268"/>
    <n v="122"/>
    <n v="91"/>
    <n v="295.94"/>
    <n v="568.22"/>
    <n v="5.3791887125220456E-2"/>
    <n v="0.74590163934426235"/>
    <n v="2.4257377049180326"/>
    <n v="6.2441758241758247"/>
    <n v="0.92005136176251956"/>
    <x v="0"/>
    <x v="8"/>
    <s v="41-60"/>
    <s v="Campaign_4"/>
    <x v="0"/>
  </r>
  <r>
    <d v="2025-01-19T00:00:00"/>
    <x v="9"/>
    <n v="40"/>
    <n v="23"/>
    <n v="6"/>
    <n v="171"/>
    <n v="2910"/>
    <n v="1261"/>
    <n v="167"/>
    <n v="345.51"/>
    <n v="561.53"/>
    <n v="0.43333333333333335"/>
    <n v="0.13243457573354481"/>
    <n v="0.2739968279143537"/>
    <n v="3.3624550898203589"/>
    <n v="0.62522068825793753"/>
    <x v="3"/>
    <x v="22"/>
    <s v="18-25"/>
    <s v="Campaign_15"/>
    <x v="0"/>
  </r>
  <r>
    <d v="2025-01-30T00:00:00"/>
    <x v="17"/>
    <n v="18"/>
    <n v="3"/>
    <n v="12"/>
    <n v="459"/>
    <n v="1412"/>
    <n v="1412"/>
    <n v="291"/>
    <n v="318.23"/>
    <n v="30.46"/>
    <n v="1"/>
    <n v="0.20609065155807366"/>
    <n v="0.22537535410764875"/>
    <n v="0.10467353951890035"/>
    <n v="-0.90428306570719297"/>
    <x v="1"/>
    <x v="29"/>
    <s v="18-25"/>
    <s v="Campaign_17"/>
    <x v="0"/>
  </r>
  <r>
    <d v="2025-01-09T00:00:00"/>
    <x v="8"/>
    <n v="1"/>
    <n v="27"/>
    <n v="9"/>
    <n v="361"/>
    <n v="3096"/>
    <n v="410"/>
    <n v="142"/>
    <n v="227.12"/>
    <n v="95.23"/>
    <n v="0.13242894056847546"/>
    <n v="0.34634146341463412"/>
    <n v="0.55395121951219517"/>
    <n v="0.67063380281690144"/>
    <n v="-0.58070623458964421"/>
    <x v="2"/>
    <x v="0"/>
    <s v="60+"/>
    <s v="Campaign_10"/>
    <x v="0"/>
  </r>
  <r>
    <d v="2025-03-24T00:00:00"/>
    <x v="0"/>
    <n v="20"/>
    <n v="19"/>
    <n v="7"/>
    <n v="638"/>
    <n v="926"/>
    <n v="430"/>
    <n v="217"/>
    <n v="407.42"/>
    <n v="56.4"/>
    <n v="0.46436285097192226"/>
    <n v="0.50465116279069766"/>
    <n v="0.94748837209302328"/>
    <n v="0.25990783410138246"/>
    <n v="-0.86156791517353104"/>
    <x v="0"/>
    <x v="4"/>
    <s v="18-25"/>
    <s v="Campaign_12"/>
    <x v="0"/>
  </r>
  <r>
    <d v="2025-02-16T00:00:00"/>
    <x v="5"/>
    <n v="21"/>
    <n v="17"/>
    <n v="4"/>
    <n v="574"/>
    <n v="2427"/>
    <n v="1661"/>
    <n v="445"/>
    <n v="93.3"/>
    <n v="455.59"/>
    <n v="0.68438401318500208"/>
    <n v="0.2679108970499699"/>
    <n v="5.6170981336544246E-2"/>
    <n v="1.0237977528089888"/>
    <n v="3.8830653804930328"/>
    <x v="1"/>
    <x v="13"/>
    <s v="26-40"/>
    <s v="Campaign_16"/>
    <x v="0"/>
  </r>
  <r>
    <d v="2025-06-23T00:00:00"/>
    <x v="10"/>
    <n v="47"/>
    <n v="29"/>
    <n v="13"/>
    <n v="477"/>
    <n v="4554"/>
    <n v="970"/>
    <n v="220"/>
    <n v="86.39"/>
    <n v="996.42"/>
    <n v="0.21299956082564778"/>
    <n v="0.22680412371134021"/>
    <n v="8.9061855670103093E-2"/>
    <n v="4.5291818181818178"/>
    <n v="10.533973839564764"/>
    <x v="0"/>
    <x v="17"/>
    <s v="18-25"/>
    <s v="Campaign_7"/>
    <x v="0"/>
  </r>
  <r>
    <d v="2025-03-31T00:00:00"/>
    <x v="8"/>
    <n v="45"/>
    <n v="26"/>
    <n v="10"/>
    <n v="873"/>
    <n v="4288"/>
    <n v="1945"/>
    <n v="53"/>
    <n v="431.55"/>
    <n v="563.79999999999995"/>
    <n v="0.45359141791044777"/>
    <n v="2.7249357326478148E-2"/>
    <n v="0.22187660668380463"/>
    <n v="10.637735849056602"/>
    <n v="0.30645348163596325"/>
    <x v="1"/>
    <x v="26"/>
    <s v="18-25"/>
    <s v="Campaign_10"/>
    <x v="0"/>
  </r>
  <r>
    <d v="2025-01-01T00:00:00"/>
    <x v="16"/>
    <n v="42"/>
    <n v="12"/>
    <n v="11"/>
    <n v="376"/>
    <n v="4351"/>
    <n v="256"/>
    <n v="47"/>
    <n v="133.86000000000001"/>
    <n v="534.09"/>
    <n v="5.8837048954263386E-2"/>
    <n v="0.18359375"/>
    <n v="0.52289062500000005"/>
    <n v="11.363617021276596"/>
    <n v="2.9899148363962347"/>
    <x v="1"/>
    <x v="24"/>
    <s v="18-25"/>
    <s v="Campaign_2"/>
    <x v="0"/>
  </r>
  <r>
    <d v="2025-05-11T00:00:00"/>
    <x v="0"/>
    <n v="38"/>
    <n v="20"/>
    <n v="10"/>
    <n v="842"/>
    <n v="3899"/>
    <n v="596"/>
    <n v="264"/>
    <n v="201.63"/>
    <n v="696.59"/>
    <n v="0.15285970761733778"/>
    <n v="0.44295302013422821"/>
    <n v="0.3383053691275168"/>
    <n v="2.6385984848484849"/>
    <n v="2.454793433516838"/>
    <x v="1"/>
    <x v="1"/>
    <s v="26-40"/>
    <s v="Campaign_12"/>
    <x v="0"/>
  </r>
  <r>
    <d v="2025-06-11T00:00:00"/>
    <x v="19"/>
    <n v="32"/>
    <n v="5"/>
    <n v="1"/>
    <n v="810"/>
    <n v="1682"/>
    <n v="1190"/>
    <n v="434"/>
    <n v="152.59"/>
    <n v="526.05999999999995"/>
    <n v="0.70749108204518429"/>
    <n v="0.36470588235294116"/>
    <n v="0.12822689075630253"/>
    <n v="1.2121198156682027"/>
    <n v="2.44753915721869"/>
    <x v="3"/>
    <x v="16"/>
    <s v="18-25"/>
    <s v="Campaign_19"/>
    <x v="0"/>
  </r>
  <r>
    <d v="2025-06-02T00:00:00"/>
    <x v="3"/>
    <n v="22"/>
    <n v="26"/>
    <n v="15"/>
    <n v="986"/>
    <n v="2216"/>
    <n v="4"/>
    <n v="4"/>
    <n v="283.83999999999997"/>
    <n v="628.23"/>
    <n v="1.8050541516245488E-3"/>
    <n v="1"/>
    <n v="70.959999999999994"/>
    <n v="157.0575"/>
    <n v="1.2133244081172494"/>
    <x v="0"/>
    <x v="26"/>
    <s v="60+"/>
    <s v="Campaign_6"/>
    <x v="1"/>
  </r>
  <r>
    <d v="2025-06-07T00:00:00"/>
    <x v="14"/>
    <n v="25"/>
    <n v="26"/>
    <n v="7"/>
    <n v="780"/>
    <n v="2446"/>
    <n v="1989"/>
    <n v="145"/>
    <n v="255.84"/>
    <n v="393.16"/>
    <n v="0.81316434995911691"/>
    <n v="7.2900955253896435E-2"/>
    <n v="0.12862745098039216"/>
    <n v="2.711448275862069"/>
    <n v="0.53674171357098199"/>
    <x v="0"/>
    <x v="26"/>
    <s v="41-60"/>
    <s v="Campaign_20"/>
    <x v="0"/>
  </r>
  <r>
    <d v="2025-01-01T00:00:00"/>
    <x v="16"/>
    <n v="32"/>
    <n v="9"/>
    <n v="7"/>
    <n v="25"/>
    <n v="2633"/>
    <n v="1688"/>
    <n v="86"/>
    <n v="203.73"/>
    <n v="901.94"/>
    <n v="0.64109380934295479"/>
    <n v="5.0947867298578198E-2"/>
    <n v="0.1206931279620853"/>
    <n v="10.487674418604652"/>
    <n v="3.4271339517989499"/>
    <x v="0"/>
    <x v="25"/>
    <s v="18-25"/>
    <s v="Campaign_2"/>
    <x v="0"/>
  </r>
  <r>
    <d v="2025-05-03T00:00:00"/>
    <x v="14"/>
    <n v="31"/>
    <n v="28"/>
    <n v="10"/>
    <n v="95"/>
    <n v="1700"/>
    <n v="946"/>
    <n v="322"/>
    <n v="236.16"/>
    <n v="353.81"/>
    <n v="0.55647058823529416"/>
    <n v="0.34038054968287529"/>
    <n v="0.24964059196617336"/>
    <n v="1.0987888198757765"/>
    <n v="0.49817920054200543"/>
    <x v="1"/>
    <x v="8"/>
    <s v="60+"/>
    <s v="Campaign_20"/>
    <x v="0"/>
  </r>
  <r>
    <d v="2025-05-26T00:00:00"/>
    <x v="2"/>
    <n v="35"/>
    <n v="19"/>
    <n v="3"/>
    <n v="119"/>
    <n v="1366"/>
    <n v="1366"/>
    <n v="326"/>
    <n v="258.11"/>
    <n v="147"/>
    <n v="1"/>
    <n v="0.23865300146412885"/>
    <n v="0.1889531478770132"/>
    <n v="0.45092024539877301"/>
    <n v="-0.43047537871450159"/>
    <x v="0"/>
    <x v="4"/>
    <s v="18-25"/>
    <s v="Campaign_14"/>
    <x v="0"/>
  </r>
  <r>
    <d v="2025-06-10T00:00:00"/>
    <x v="10"/>
    <n v="13"/>
    <n v="13"/>
    <n v="3"/>
    <n v="222"/>
    <n v="1828"/>
    <n v="765"/>
    <n v="418"/>
    <n v="408.73"/>
    <n v="232.43"/>
    <n v="0.41849015317286653"/>
    <n v="0.54640522875816988"/>
    <n v="0.53428758169934643"/>
    <n v="0.55605263157894735"/>
    <n v="-0.4313360898392582"/>
    <x v="0"/>
    <x v="7"/>
    <s v="41-60"/>
    <s v="Campaign_7"/>
    <x v="0"/>
  </r>
  <r>
    <d v="2025-05-17T00:00:00"/>
    <x v="1"/>
    <n v="16"/>
    <n v="21"/>
    <n v="9"/>
    <n v="257"/>
    <n v="2774"/>
    <n v="1149"/>
    <n v="416"/>
    <n v="267.08"/>
    <n v="368.67"/>
    <n v="0.41420331651045422"/>
    <n v="0.36205395996518713"/>
    <n v="0.23244560487380328"/>
    <n v="0.88622596153846156"/>
    <n v="0.38037292197094519"/>
    <x v="2"/>
    <x v="10"/>
    <s v="26-40"/>
    <s v="Campaign_5"/>
    <x v="0"/>
  </r>
  <r>
    <d v="2025-05-15T00:00:00"/>
    <x v="12"/>
    <n v="37"/>
    <n v="23"/>
    <n v="9"/>
    <n v="106"/>
    <n v="3306"/>
    <n v="614"/>
    <n v="488"/>
    <n v="433.08"/>
    <n v="857.29"/>
    <n v="0.18572292800967938"/>
    <n v="0.7947882736156352"/>
    <n v="0.70534201954397391"/>
    <n v="1.7567418032786883"/>
    <n v="0.97951879560358357"/>
    <x v="2"/>
    <x v="22"/>
    <s v="26-40"/>
    <s v="Campaign_9"/>
    <x v="0"/>
  </r>
  <r>
    <d v="2025-01-30T00:00:00"/>
    <x v="6"/>
    <n v="41"/>
    <n v="13"/>
    <n v="15"/>
    <n v="105"/>
    <n v="1437"/>
    <n v="749"/>
    <n v="351"/>
    <n v="320.07"/>
    <n v="25.55"/>
    <n v="0.52122477383437715"/>
    <n v="0.46862483311081443"/>
    <n v="0.42732977303070763"/>
    <n v="7.2792022792022792E-2"/>
    <n v="-0.9201737120004998"/>
    <x v="0"/>
    <x v="7"/>
    <s v="26-40"/>
    <s v="Campaign_13"/>
    <x v="0"/>
  </r>
  <r>
    <d v="2025-03-18T00:00:00"/>
    <x v="9"/>
    <n v="19"/>
    <n v="22"/>
    <n v="3"/>
    <n v="741"/>
    <n v="1426"/>
    <n v="1002"/>
    <n v="184"/>
    <n v="256.08"/>
    <n v="228.13"/>
    <n v="0.7026647966339411"/>
    <n v="0.18363273453093812"/>
    <n v="0.25556886227544906"/>
    <n v="1.2398369565217391"/>
    <n v="-0.10914557950640422"/>
    <x v="0"/>
    <x v="11"/>
    <s v="18-25"/>
    <s v="Campaign_15"/>
    <x v="0"/>
  </r>
  <r>
    <d v="2025-03-22T00:00:00"/>
    <x v="1"/>
    <n v="47"/>
    <n v="17"/>
    <n v="9"/>
    <n v="683"/>
    <n v="2096"/>
    <n v="1137"/>
    <n v="265"/>
    <n v="209.17"/>
    <n v="322.39"/>
    <n v="0.54246183206106868"/>
    <n v="0.23306948109058928"/>
    <n v="0.18396657871591907"/>
    <n v="1.2165660377358489"/>
    <n v="0.5412822106420615"/>
    <x v="2"/>
    <x v="13"/>
    <s v="26-40"/>
    <s v="Campaign_5"/>
    <x v="0"/>
  </r>
  <r>
    <d v="2025-01-13T00:00:00"/>
    <x v="18"/>
    <n v="41"/>
    <n v="10"/>
    <n v="9"/>
    <n v="799"/>
    <n v="3624"/>
    <n v="2"/>
    <n v="2"/>
    <n v="488.93"/>
    <n v="271.87"/>
    <n v="5.5187637969094923E-4"/>
    <n v="1"/>
    <n v="244.465"/>
    <n v="135.935"/>
    <n v="-0.44394903155870985"/>
    <x v="2"/>
    <x v="6"/>
    <s v="60+"/>
    <s v="Campaign_8"/>
    <x v="1"/>
  </r>
  <r>
    <d v="2025-01-13T00:00:00"/>
    <x v="10"/>
    <n v="15"/>
    <n v="11"/>
    <n v="5"/>
    <n v="467"/>
    <n v="2653"/>
    <n v="595"/>
    <n v="24"/>
    <n v="16.47"/>
    <n v="117.33"/>
    <n v="0.22427440633245382"/>
    <n v="4.0336134453781515E-2"/>
    <n v="2.7680672268907563E-2"/>
    <n v="4.8887499999999999"/>
    <n v="6.1238615664845177"/>
    <x v="3"/>
    <x v="28"/>
    <s v="18-25"/>
    <s v="Campaign_7"/>
    <x v="0"/>
  </r>
  <r>
    <d v="2025-02-11T00:00:00"/>
    <x v="0"/>
    <n v="46"/>
    <n v="17"/>
    <n v="11"/>
    <n v="921"/>
    <n v="2400"/>
    <n v="1068"/>
    <n v="286"/>
    <n v="421.78"/>
    <n v="744.98"/>
    <n v="0.44500000000000001"/>
    <n v="0.26779026217228463"/>
    <n v="0.3949250936329588"/>
    <n v="2.6048251748251747"/>
    <n v="0.76627625776471164"/>
    <x v="1"/>
    <x v="13"/>
    <s v="18-25"/>
    <s v="Campaign_12"/>
    <x v="0"/>
  </r>
  <r>
    <d v="2025-05-04T00:00:00"/>
    <x v="14"/>
    <n v="49"/>
    <n v="16"/>
    <n v="13"/>
    <n v="124"/>
    <n v="868"/>
    <n v="694"/>
    <n v="276"/>
    <n v="355.97"/>
    <n v="44.7"/>
    <n v="0.79953917050691248"/>
    <n v="0.39769452449567722"/>
    <n v="0.5129250720461096"/>
    <n v="0.16195652173913044"/>
    <n v="-0.87442762030508192"/>
    <x v="0"/>
    <x v="12"/>
    <s v="41-60"/>
    <s v="Campaign_20"/>
    <x v="0"/>
  </r>
  <r>
    <d v="2025-04-11T00:00:00"/>
    <x v="0"/>
    <n v="33"/>
    <n v="23"/>
    <n v="11"/>
    <n v="264"/>
    <n v="4546"/>
    <n v="590"/>
    <n v="304"/>
    <n v="46.24"/>
    <n v="261.45999999999998"/>
    <n v="0.12978442586889574"/>
    <n v="0.51525423728813557"/>
    <n v="7.8372881355932206E-2"/>
    <n v="0.86006578947368417"/>
    <n v="4.6544117647058814"/>
    <x v="1"/>
    <x v="22"/>
    <s v="26-40"/>
    <s v="Campaign_12"/>
    <x v="0"/>
  </r>
  <r>
    <d v="2025-03-19T00:00:00"/>
    <x v="14"/>
    <n v="1"/>
    <n v="5"/>
    <n v="6"/>
    <n v="333"/>
    <n v="1713"/>
    <n v="1493"/>
    <n v="332"/>
    <n v="203.86"/>
    <n v="444.95"/>
    <n v="0.87157034442498538"/>
    <n v="0.22237106496985934"/>
    <n v="0.13654387139986604"/>
    <n v="1.3402108433734938"/>
    <n v="1.1826253311095849"/>
    <x v="3"/>
    <x v="16"/>
    <s v="18-25"/>
    <s v="Campaign_20"/>
    <x v="0"/>
  </r>
  <r>
    <d v="2025-04-17T00:00:00"/>
    <x v="2"/>
    <n v="13"/>
    <n v="17"/>
    <n v="5"/>
    <n v="925"/>
    <n v="1029"/>
    <n v="461"/>
    <n v="251"/>
    <n v="396.75"/>
    <n v="162.69999999999999"/>
    <n v="0.4480077745383868"/>
    <n v="0.54446854663774402"/>
    <n v="0.86062906724511934"/>
    <n v="0.64820717131474104"/>
    <n v="-0.58991808443604288"/>
    <x v="3"/>
    <x v="13"/>
    <s v="41-60"/>
    <s v="Campaign_14"/>
    <x v="0"/>
  </r>
  <r>
    <d v="2025-02-05T00:00:00"/>
    <x v="5"/>
    <n v="24"/>
    <n v="19"/>
    <n v="8"/>
    <n v="878"/>
    <n v="3922"/>
    <n v="383"/>
    <n v="114"/>
    <n v="37.76"/>
    <n v="833.1"/>
    <n v="9.7654258031616523E-2"/>
    <n v="0.29765013054830286"/>
    <n v="9.8590078328981715E-2"/>
    <n v="7.3078947368421057"/>
    <n v="21.063029661016952"/>
    <x v="2"/>
    <x v="4"/>
    <s v="26-40"/>
    <s v="Campaign_16"/>
    <x v="0"/>
  </r>
  <r>
    <d v="2025-02-04T00:00:00"/>
    <x v="6"/>
    <n v="23"/>
    <n v="20"/>
    <n v="9"/>
    <n v="780"/>
    <n v="3703"/>
    <n v="1511"/>
    <n v="74"/>
    <n v="180.81"/>
    <n v="694.68"/>
    <n v="0.40804752903051578"/>
    <n v="4.8974189278623431E-2"/>
    <n v="0.11966247518199868"/>
    <n v="9.3875675675675669"/>
    <n v="2.8420441347270611"/>
    <x v="2"/>
    <x v="1"/>
    <s v="41-60"/>
    <s v="Campaign_13"/>
    <x v="0"/>
  </r>
  <r>
    <d v="2025-06-23T00:00:00"/>
    <x v="6"/>
    <n v="38"/>
    <n v="6"/>
    <n v="2"/>
    <n v="560"/>
    <n v="1121"/>
    <n v="225"/>
    <n v="225"/>
    <n v="22.87"/>
    <n v="433.08"/>
    <n v="0.20071364852809992"/>
    <n v="1"/>
    <n v="0.10164444444444445"/>
    <n v="1.9247999999999998"/>
    <n v="17.936598163533009"/>
    <x v="1"/>
    <x v="14"/>
    <s v="41-60"/>
    <s v="Campaign_13"/>
    <x v="0"/>
  </r>
  <r>
    <d v="2025-06-22T00:00:00"/>
    <x v="9"/>
    <n v="29"/>
    <n v="22"/>
    <n v="15"/>
    <n v="871"/>
    <n v="2014"/>
    <n v="1379"/>
    <n v="340"/>
    <n v="167.04"/>
    <n v="498.57499999999999"/>
    <n v="0.68470705064548165"/>
    <n v="0.24655547498187091"/>
    <n v="0.12113125453226975"/>
    <n v="1.4663970588235293"/>
    <n v="1.9847641283524904"/>
    <x v="0"/>
    <x v="11"/>
    <s v="18-25"/>
    <s v="Campaign_15"/>
    <x v="0"/>
  </r>
  <r>
    <d v="2025-02-25T00:00:00"/>
    <x v="7"/>
    <n v="16"/>
    <n v="13"/>
    <n v="9"/>
    <n v="849"/>
    <n v="3830"/>
    <n v="1686"/>
    <n v="396"/>
    <n v="70.569999999999993"/>
    <n v="318.83999999999997"/>
    <n v="0.44020887728459529"/>
    <n v="0.23487544483985764"/>
    <n v="4.1856465005931195E-2"/>
    <n v="0.80515151515151506"/>
    <n v="3.5180671673515658"/>
    <x v="2"/>
    <x v="7"/>
    <s v="60+"/>
    <s v="Campaign_11"/>
    <x v="0"/>
  </r>
  <r>
    <d v="2025-03-28T00:00:00"/>
    <x v="18"/>
    <n v="49"/>
    <n v="14"/>
    <n v="8"/>
    <n v="569"/>
    <n v="2267"/>
    <n v="889"/>
    <n v="352"/>
    <n v="111.37"/>
    <n v="535.17999999999995"/>
    <n v="0.39214821349801499"/>
    <n v="0.39595050618672667"/>
    <n v="0.12527559055118112"/>
    <n v="1.5203977272727272"/>
    <n v="3.8054233635628978"/>
    <x v="2"/>
    <x v="2"/>
    <s v="26-40"/>
    <s v="Campaign_8"/>
    <x v="0"/>
  </r>
  <r>
    <d v="2025-01-05T00:00:00"/>
    <x v="12"/>
    <n v="32"/>
    <n v="14"/>
    <n v="6"/>
    <n v="519"/>
    <n v="1405"/>
    <n v="966"/>
    <n v="431"/>
    <n v="312.48"/>
    <n v="647.33000000000004"/>
    <n v="0.68754448398576518"/>
    <n v="0.44616977225672877"/>
    <n v="0.32347826086956522"/>
    <n v="1.501925754060325"/>
    <n v="1.0715885816692268"/>
    <x v="3"/>
    <x v="2"/>
    <s v="18-25"/>
    <s v="Campaign_9"/>
    <x v="0"/>
  </r>
  <r>
    <d v="2025-06-21T00:00:00"/>
    <x v="1"/>
    <n v="44"/>
    <n v="22"/>
    <n v="6"/>
    <n v="131"/>
    <n v="4927"/>
    <n v="1136"/>
    <n v="366"/>
    <n v="211.02"/>
    <n v="522.92999999999995"/>
    <n v="0.23056626750558148"/>
    <n v="0.32218309859154931"/>
    <n v="0.18575704225352113"/>
    <n v="1.4287704918032786"/>
    <n v="1.4781063406312196"/>
    <x v="3"/>
    <x v="11"/>
    <s v="18-25"/>
    <s v="Campaign_5"/>
    <x v="0"/>
  </r>
  <r>
    <d v="2025-05-01T00:00:00"/>
    <x v="16"/>
    <n v="37"/>
    <n v="10"/>
    <n v="7"/>
    <n v="480"/>
    <n v="3825"/>
    <n v="1179"/>
    <n v="43"/>
    <n v="17.8"/>
    <n v="944.54"/>
    <n v="0.30823529411764705"/>
    <n v="3.64715860899067E-2"/>
    <n v="1.5097540288379984E-2"/>
    <n v="21.966046511627905"/>
    <n v="52.064044943820221"/>
    <x v="0"/>
    <x v="6"/>
    <s v="41-60"/>
    <s v="Campaign_2"/>
    <x v="0"/>
  </r>
  <r>
    <d v="2025-06-05T00:00:00"/>
    <x v="8"/>
    <n v="16"/>
    <n v="28"/>
    <n v="7"/>
    <n v="511"/>
    <n v="315"/>
    <n v="315"/>
    <n v="189"/>
    <n v="94.65"/>
    <n v="435.67"/>
    <n v="1"/>
    <n v="0.6"/>
    <n v="0.30047619047619051"/>
    <n v="2.3051322751322751"/>
    <n v="3.6029582673005809"/>
    <x v="0"/>
    <x v="8"/>
    <s v="41-60"/>
    <s v="Campaign_10"/>
    <x v="0"/>
  </r>
  <r>
    <d v="2025-03-28T00:00:00"/>
    <x v="6"/>
    <n v="43"/>
    <n v="10"/>
    <n v="8"/>
    <n v="15"/>
    <n v="2500"/>
    <n v="167"/>
    <n v="167"/>
    <n v="64.84"/>
    <n v="387.51"/>
    <n v="6.6799999999999998E-2"/>
    <n v="1"/>
    <n v="0.38826347305389225"/>
    <n v="2.3204191616766465"/>
    <n v="4.9764034546576177"/>
    <x v="2"/>
    <x v="6"/>
    <s v="18-25"/>
    <s v="Campaign_13"/>
    <x v="0"/>
  </r>
  <r>
    <d v="2025-06-19T00:00:00"/>
    <x v="9"/>
    <n v="39"/>
    <n v="8"/>
    <n v="3"/>
    <n v="565"/>
    <n v="3031"/>
    <n v="1633"/>
    <n v="447"/>
    <n v="102.42"/>
    <n v="265.45999999999998"/>
    <n v="0.53876608380072588"/>
    <n v="0.27372933251684017"/>
    <n v="6.2718922229026336E-2"/>
    <n v="0.59387024608501116"/>
    <n v="1.5918765866041784"/>
    <x v="0"/>
    <x v="9"/>
    <s v="26-40"/>
    <s v="Campaign_15"/>
    <x v="0"/>
  </r>
  <r>
    <d v="2025-04-08T00:00:00"/>
    <x v="2"/>
    <n v="46"/>
    <n v="30"/>
    <n v="14"/>
    <n v="171"/>
    <n v="1270"/>
    <n v="1194"/>
    <n v="145"/>
    <n v="494.73"/>
    <n v="976.05"/>
    <n v="0.9401574803149606"/>
    <n v="0.12144053601340034"/>
    <n v="0.41434673366834174"/>
    <n v="6.7313793103448276"/>
    <n v="0.97289430598508264"/>
    <x v="0"/>
    <x v="5"/>
    <s v="18-25"/>
    <s v="Campaign_14"/>
    <x v="0"/>
  </r>
  <r>
    <d v="2025-06-08T00:00:00"/>
    <x v="7"/>
    <n v="24"/>
    <n v="18"/>
    <n v="4"/>
    <n v="184"/>
    <n v="1404"/>
    <n v="263"/>
    <n v="208"/>
    <n v="51"/>
    <n v="300.66000000000003"/>
    <n v="0.18732193732193733"/>
    <n v="0.79087452471482889"/>
    <n v="0.19391634980988592"/>
    <n v="1.4454807692307694"/>
    <n v="4.895294117647059"/>
    <x v="1"/>
    <x v="15"/>
    <s v="60+"/>
    <s v="Campaign_11"/>
    <x v="0"/>
  </r>
  <r>
    <d v="2025-05-15T00:00:00"/>
    <x v="2"/>
    <n v="40"/>
    <n v="4"/>
    <n v="8"/>
    <n v="70"/>
    <n v="2932"/>
    <n v="41"/>
    <n v="41"/>
    <n v="320.39999999999998"/>
    <n v="693.48"/>
    <n v="1.398362892223738E-2"/>
    <n v="1"/>
    <n v="7.8146341463414632"/>
    <n v="16.914146341463415"/>
    <n v="1.1644194756554309"/>
    <x v="2"/>
    <x v="21"/>
    <s v="60+"/>
    <s v="Campaign_14"/>
    <x v="0"/>
  </r>
  <r>
    <d v="2025-01-07T00:00:00"/>
    <x v="10"/>
    <n v="21"/>
    <n v="29"/>
    <n v="10"/>
    <n v="54"/>
    <n v="1812"/>
    <n v="753"/>
    <n v="267"/>
    <n v="324"/>
    <n v="308.82"/>
    <n v="0.41556291390728478"/>
    <n v="0.35458167330677293"/>
    <n v="0.4302788844621514"/>
    <n v="1.156629213483146"/>
    <n v="-4.6851851851851874E-2"/>
    <x v="1"/>
    <x v="17"/>
    <s v="41-60"/>
    <s v="Campaign_7"/>
    <x v="0"/>
  </r>
  <r>
    <d v="2025-01-04T00:00:00"/>
    <x v="2"/>
    <n v="33"/>
    <n v="14"/>
    <n v="7"/>
    <n v="645"/>
    <n v="250"/>
    <n v="250"/>
    <n v="250"/>
    <n v="13.93"/>
    <n v="706.07"/>
    <n v="1"/>
    <n v="1"/>
    <n v="5.5719999999999999E-2"/>
    <n v="2.8242800000000003"/>
    <n v="49.687006460875814"/>
    <x v="0"/>
    <x v="2"/>
    <s v="41-60"/>
    <s v="Campaign_14"/>
    <x v="0"/>
  </r>
  <r>
    <d v="2025-04-18T00:00:00"/>
    <x v="11"/>
    <n v="27"/>
    <n v="19"/>
    <n v="9"/>
    <n v="110"/>
    <n v="3553"/>
    <n v="586"/>
    <n v="370"/>
    <n v="213.02"/>
    <n v="468.43"/>
    <n v="0.16493104418801013"/>
    <n v="0.6313993174061433"/>
    <n v="0.36351535836177479"/>
    <n v="1.2660270270270271"/>
    <n v="1.1989953994930054"/>
    <x v="2"/>
    <x v="4"/>
    <s v="18-25"/>
    <s v="Campaign_3"/>
    <x v="0"/>
  </r>
  <r>
    <d v="2025-05-08T00:00:00"/>
    <x v="8"/>
    <n v="29"/>
    <n v="17"/>
    <n v="8"/>
    <n v="21"/>
    <n v="1802"/>
    <n v="742"/>
    <n v="251"/>
    <n v="48.4"/>
    <n v="988.42"/>
    <n v="0.41176470588235292"/>
    <n v="0.33827493261455527"/>
    <n v="6.5229110512129374E-2"/>
    <n v="3.9379282868525896"/>
    <n v="19.421900826446283"/>
    <x v="2"/>
    <x v="13"/>
    <s v="60+"/>
    <s v="Campaign_10"/>
    <x v="0"/>
  </r>
  <r>
    <d v="2025-02-01T00:00:00"/>
    <x v="3"/>
    <n v="33"/>
    <n v="10"/>
    <n v="12"/>
    <n v="434"/>
    <n v="3124"/>
    <n v="707"/>
    <n v="114"/>
    <n v="46.86"/>
    <n v="472.19"/>
    <n v="0.2263124199743918"/>
    <n v="0.16124469589816123"/>
    <n v="6.6280056577086285E-2"/>
    <n v="4.1420175438596489"/>
    <n v="9.0766111822449851"/>
    <x v="1"/>
    <x v="6"/>
    <s v="18-25"/>
    <s v="Campaign_6"/>
    <x v="0"/>
  </r>
  <r>
    <d v="2025-01-28T00:00:00"/>
    <x v="3"/>
    <n v="36"/>
    <n v="14"/>
    <n v="6"/>
    <n v="350"/>
    <n v="2176"/>
    <n v="772"/>
    <n v="251"/>
    <n v="297.48"/>
    <n v="971.93"/>
    <n v="0.3547794117647059"/>
    <n v="0.32512953367875647"/>
    <n v="0.38533678756476686"/>
    <n v="3.8722310756972109"/>
    <n v="2.2672112410918377"/>
    <x v="3"/>
    <x v="2"/>
    <s v="41-60"/>
    <s v="Campaign_6"/>
    <x v="0"/>
  </r>
  <r>
    <d v="2025-01-04T00:00:00"/>
    <x v="14"/>
    <n v="38"/>
    <n v="22"/>
    <n v="1"/>
    <n v="497"/>
    <n v="3498"/>
    <n v="1194"/>
    <n v="308"/>
    <n v="240.09"/>
    <n v="485.36"/>
    <n v="0.34133790737564323"/>
    <n v="0.25795644891122277"/>
    <n v="0.20108040201005026"/>
    <n v="1.5758441558441558"/>
    <n v="1.0215752426173519"/>
    <x v="3"/>
    <x v="11"/>
    <s v="26-40"/>
    <s v="Campaign_20"/>
    <x v="0"/>
  </r>
  <r>
    <d v="2025-04-19T00:00:00"/>
    <x v="11"/>
    <n v="50"/>
    <n v="18"/>
    <n v="10"/>
    <n v="636"/>
    <n v="4141"/>
    <n v="1859"/>
    <n v="219"/>
    <n v="474.49"/>
    <n v="974.26"/>
    <n v="0.44892538034291235"/>
    <n v="0.1178052716514255"/>
    <n v="0.2552393760086068"/>
    <n v="4.4486757990867583"/>
    <n v="1.0532782566545131"/>
    <x v="1"/>
    <x v="15"/>
    <s v="18-25"/>
    <s v="Campaign_3"/>
    <x v="0"/>
  </r>
  <r>
    <d v="2025-01-08T00:00:00"/>
    <x v="5"/>
    <n v="32"/>
    <n v="11"/>
    <n v="13"/>
    <n v="830"/>
    <n v="3735"/>
    <n v="643"/>
    <n v="223"/>
    <n v="496.29"/>
    <n v="332.42"/>
    <n v="0.17215528781793843"/>
    <n v="0.34681181959564539"/>
    <n v="0.77183514774494555"/>
    <n v="1.4906726457399104"/>
    <n v="-0.33019000987325958"/>
    <x v="0"/>
    <x v="28"/>
    <s v="26-40"/>
    <s v="Campaign_16"/>
    <x v="0"/>
  </r>
  <r>
    <d v="2025-05-22T00:00:00"/>
    <x v="7"/>
    <n v="46"/>
    <n v="6"/>
    <n v="5"/>
    <n v="924"/>
    <n v="3993"/>
    <n v="1461"/>
    <n v="470"/>
    <n v="429.24"/>
    <n v="409.24"/>
    <n v="0.36589030803906836"/>
    <n v="0.32169746748802192"/>
    <n v="0.29379876796714582"/>
    <n v="0.87072340425531913"/>
    <n v="-4.6593980057776534E-2"/>
    <x v="3"/>
    <x v="14"/>
    <s v="18-25"/>
    <s v="Campaign_11"/>
    <x v="0"/>
  </r>
  <r>
    <d v="2025-01-30T00:00:00"/>
    <x v="14"/>
    <n v="28"/>
    <n v="3"/>
    <n v="4"/>
    <n v="503"/>
    <n v="4688"/>
    <n v="371"/>
    <n v="89"/>
    <n v="144.32"/>
    <n v="614.54"/>
    <n v="7.9138225255972694E-2"/>
    <n v="0.23989218328840969"/>
    <n v="0.38900269541778976"/>
    <n v="6.9049438202247186"/>
    <n v="3.2581762749445677"/>
    <x v="1"/>
    <x v="29"/>
    <s v="18-25"/>
    <s v="Campaign_20"/>
    <x v="0"/>
  </r>
  <r>
    <d v="2025-05-11T00:00:00"/>
    <x v="17"/>
    <n v="49"/>
    <n v="10"/>
    <n v="11"/>
    <n v="111"/>
    <n v="3811"/>
    <n v="130"/>
    <n v="130"/>
    <n v="38.03"/>
    <n v="599.85"/>
    <n v="3.411178168459722E-2"/>
    <n v="1"/>
    <n v="0.29253846153846153"/>
    <n v="4.6142307692307698"/>
    <n v="14.773073889034974"/>
    <x v="1"/>
    <x v="6"/>
    <s v="60+"/>
    <s v="Campaign_17"/>
    <x v="0"/>
  </r>
  <r>
    <d v="2025-05-10T00:00:00"/>
    <x v="0"/>
    <n v="38"/>
    <n v="25"/>
    <n v="8"/>
    <n v="613"/>
    <n v="3131"/>
    <n v="50"/>
    <n v="50"/>
    <n v="411.06"/>
    <n v="944.15"/>
    <n v="1.5969338869370808E-2"/>
    <n v="1"/>
    <n v="8.2211999999999996"/>
    <n v="18.882999999999999"/>
    <n v="1.2968666374738478"/>
    <x v="2"/>
    <x v="27"/>
    <s v="26-40"/>
    <s v="Campaign_12"/>
    <x v="0"/>
  </r>
  <r>
    <d v="2025-01-10T00:00:00"/>
    <x v="11"/>
    <n v="26"/>
    <n v="27"/>
    <n v="3"/>
    <n v="879"/>
    <n v="1964"/>
    <n v="1534"/>
    <n v="65"/>
    <n v="339.46"/>
    <n v="441.98"/>
    <n v="0.78105906313645623"/>
    <n v="4.2372881355932202E-2"/>
    <n v="0.22129074315514993"/>
    <n v="6.7996923076923084"/>
    <n v="0.30200907323395992"/>
    <x v="0"/>
    <x v="0"/>
    <s v="18-25"/>
    <s v="Campaign_3"/>
    <x v="0"/>
  </r>
  <r>
    <d v="2025-03-11T00:00:00"/>
    <x v="13"/>
    <n v="48"/>
    <n v="5"/>
    <n v="10"/>
    <n v="528"/>
    <n v="4534"/>
    <n v="732"/>
    <n v="179"/>
    <n v="273.66000000000003"/>
    <n v="653.74"/>
    <n v="0.16144684605205117"/>
    <n v="0.24453551912568305"/>
    <n v="0.37385245901639347"/>
    <n v="3.6521787709497207"/>
    <n v="1.3888767083241977"/>
    <x v="1"/>
    <x v="16"/>
    <s v="18-25"/>
    <s v="Campaign_4"/>
    <x v="0"/>
  </r>
  <r>
    <d v="2025-04-29T00:00:00"/>
    <x v="7"/>
    <n v="47"/>
    <n v="5"/>
    <n v="9"/>
    <n v="404"/>
    <n v="1393"/>
    <n v="586"/>
    <n v="161"/>
    <n v="398.8"/>
    <n v="810.14"/>
    <n v="0.4206748025843503"/>
    <n v="0.27474402730375425"/>
    <n v="0.68054607508532428"/>
    <n v="5.0319254658385093"/>
    <n v="1.0314443329989968"/>
    <x v="2"/>
    <x v="16"/>
    <s v="18-25"/>
    <s v="Campaign_11"/>
    <x v="0"/>
  </r>
  <r>
    <d v="2025-03-12T00:00:00"/>
    <x v="12"/>
    <n v="47"/>
    <n v="25"/>
    <n v="7"/>
    <n v="235"/>
    <n v="3674"/>
    <n v="8"/>
    <n v="8"/>
    <n v="343.78"/>
    <n v="186.91"/>
    <n v="2.1774632553075669E-3"/>
    <n v="1"/>
    <n v="42.972499999999997"/>
    <n v="23.36375"/>
    <n v="-0.45630926755483153"/>
    <x v="0"/>
    <x v="27"/>
    <s v="18-25"/>
    <s v="Campaign_9"/>
    <x v="0"/>
  </r>
  <r>
    <d v="2025-05-24T00:00:00"/>
    <x v="3"/>
    <n v="6"/>
    <n v="24"/>
    <n v="14"/>
    <n v="661"/>
    <n v="4868"/>
    <n v="1132"/>
    <n v="255"/>
    <n v="225.93"/>
    <n v="878.7"/>
    <n v="0.23253903040262941"/>
    <n v="0.22526501766784451"/>
    <n v="0.19958480565371026"/>
    <n v="3.4458823529411768"/>
    <n v="2.8892577346965873"/>
    <x v="0"/>
    <x v="19"/>
    <s v="26-40"/>
    <s v="Campaign_6"/>
    <x v="0"/>
  </r>
  <r>
    <d v="2025-03-11T00:00:00"/>
    <x v="14"/>
    <n v="19"/>
    <n v="22"/>
    <n v="5"/>
    <n v="890"/>
    <n v="4675"/>
    <n v="1658"/>
    <n v="395"/>
    <n v="36.19"/>
    <n v="528.70000000000005"/>
    <n v="0.35465240641711232"/>
    <n v="0.2382388419782871"/>
    <n v="2.1827503015681541E-2"/>
    <n v="1.3384810126582281"/>
    <n v="13.609008013263335"/>
    <x v="3"/>
    <x v="11"/>
    <s v="18-25"/>
    <s v="Campaign_20"/>
    <x v="0"/>
  </r>
  <r>
    <d v="2025-04-01T00:00:00"/>
    <x v="12"/>
    <n v="15"/>
    <n v="22"/>
    <n v="12"/>
    <n v="768"/>
    <n v="4582"/>
    <n v="1399"/>
    <n v="355"/>
    <n v="55.75"/>
    <n v="638.16999999999996"/>
    <n v="0.30532518550851157"/>
    <n v="0.25375268048606148"/>
    <n v="3.984989278055754E-2"/>
    <n v="1.7976619718309859"/>
    <n v="10.446995515695066"/>
    <x v="1"/>
    <x v="11"/>
    <s v="18-25"/>
    <s v="Campaign_9"/>
    <x v="0"/>
  </r>
  <r>
    <d v="2025-04-30T00:00:00"/>
    <x v="14"/>
    <n v="17"/>
    <n v="16"/>
    <n v="2"/>
    <n v="457"/>
    <n v="2419"/>
    <n v="1719"/>
    <n v="253"/>
    <n v="68.83"/>
    <n v="187.9"/>
    <n v="0.71062422488631671"/>
    <n v="0.14717859220477023"/>
    <n v="4.0040721349621874E-2"/>
    <n v="0.74268774703557316"/>
    <n v="1.729914281563272"/>
    <x v="1"/>
    <x v="12"/>
    <s v="18-25"/>
    <s v="Campaign_20"/>
    <x v="0"/>
  </r>
  <r>
    <d v="2025-05-30T00:00:00"/>
    <x v="2"/>
    <n v="34"/>
    <n v="22"/>
    <n v="5"/>
    <n v="317"/>
    <n v="4918"/>
    <n v="1179"/>
    <n v="292"/>
    <n v="139.32"/>
    <n v="49.47"/>
    <n v="0.23973159821065473"/>
    <n v="0.24766751484308736"/>
    <n v="0.11816793893129771"/>
    <n v="0.16941780821917807"/>
    <n v="-0.64491817398794138"/>
    <x v="3"/>
    <x v="11"/>
    <s v="26-40"/>
    <s v="Campaign_14"/>
    <x v="0"/>
  </r>
  <r>
    <d v="2025-02-04T00:00:00"/>
    <x v="3"/>
    <n v="1"/>
    <n v="25"/>
    <n v="8"/>
    <n v="623"/>
    <n v="1769"/>
    <n v="1769"/>
    <n v="28"/>
    <n v="324.87"/>
    <n v="198.95"/>
    <n v="1"/>
    <n v="1.582815149802148E-2"/>
    <n v="0.18364612775579423"/>
    <n v="7.1053571428571427"/>
    <n v="-0.38760119432388346"/>
    <x v="2"/>
    <x v="27"/>
    <s v="26-40"/>
    <s v="Campaign_6"/>
    <x v="0"/>
  </r>
  <r>
    <d v="2025-05-04T00:00:00"/>
    <x v="5"/>
    <n v="19"/>
    <n v="16"/>
    <n v="9"/>
    <n v="606"/>
    <n v="1880"/>
    <n v="1511"/>
    <n v="285"/>
    <n v="270.14"/>
    <n v="524.63"/>
    <n v="0.80372340425531918"/>
    <n v="0.18861681005956321"/>
    <n v="0.17878226340172071"/>
    <n v="1.8408070175438596"/>
    <n v="0.94206707633079156"/>
    <x v="2"/>
    <x v="12"/>
    <s v="26-40"/>
    <s v="Campaign_16"/>
    <x v="0"/>
  </r>
  <r>
    <d v="2025-04-22T00:00:00"/>
    <x v="15"/>
    <n v="3"/>
    <n v="2"/>
    <n v="1"/>
    <n v="716"/>
    <n v="2774"/>
    <n v="43"/>
    <n v="43"/>
    <n v="376.98"/>
    <n v="691.43"/>
    <n v="1.5501081470800288E-2"/>
    <n v="1"/>
    <n v="8.7669767441860476"/>
    <n v="16.079767441860465"/>
    <n v="0.83412913151891321"/>
    <x v="3"/>
    <x v="3"/>
    <s v="60+"/>
    <s v="Campaign_18"/>
    <x v="0"/>
  </r>
  <r>
    <d v="2025-04-12T00:00:00"/>
    <x v="12"/>
    <n v="17"/>
    <n v="2"/>
    <n v="11"/>
    <n v="815"/>
    <n v="3565"/>
    <n v="1372"/>
    <n v="202"/>
    <n v="27.48"/>
    <n v="278.04000000000002"/>
    <n v="0.38485273492286115"/>
    <n v="0.14723032069970846"/>
    <n v="2.0029154518950439E-2"/>
    <n v="1.3764356435643565"/>
    <n v="9.1179039301310052"/>
    <x v="1"/>
    <x v="3"/>
    <s v="60+"/>
    <s v="Campaign_9"/>
    <x v="0"/>
  </r>
  <r>
    <d v="2025-06-26T00:00:00"/>
    <x v="10"/>
    <n v="39"/>
    <n v="30"/>
    <n v="14"/>
    <n v="789"/>
    <n v="819"/>
    <n v="648"/>
    <n v="279"/>
    <n v="353.44"/>
    <n v="949.12"/>
    <n v="0.79120879120879117"/>
    <n v="0.43055555555555558"/>
    <n v="0.54543209876543208"/>
    <n v="3.401863799283154"/>
    <n v="1.6853779990946132"/>
    <x v="0"/>
    <x v="5"/>
    <s v="41-60"/>
    <s v="Campaign_7"/>
    <x v="0"/>
  </r>
  <r>
    <d v="2025-05-10T00:00:00"/>
    <x v="15"/>
    <n v="46"/>
    <n v="27"/>
    <n v="12"/>
    <n v="609"/>
    <n v="3085"/>
    <n v="177"/>
    <n v="177"/>
    <n v="462.86"/>
    <n v="929.4"/>
    <n v="5.7374392220421393E-2"/>
    <n v="1"/>
    <n v="2.6150282485875707"/>
    <n v="5.2508474576271187"/>
    <n v="1.007950568206369"/>
    <x v="1"/>
    <x v="0"/>
    <s v="18-25"/>
    <s v="Campaign_18"/>
    <x v="0"/>
  </r>
  <r>
    <d v="2025-05-27T00:00:00"/>
    <x v="0"/>
    <n v="14"/>
    <n v="10"/>
    <n v="11"/>
    <n v="830"/>
    <n v="3623"/>
    <n v="1170"/>
    <n v="355"/>
    <n v="296.69"/>
    <n v="122.01"/>
    <n v="0.32293679271322107"/>
    <n v="0.3034188034188034"/>
    <n v="0.2535811965811966"/>
    <n v="0.34369014084507044"/>
    <n v="-0.58876268158684153"/>
    <x v="1"/>
    <x v="6"/>
    <s v="26-40"/>
    <s v="Campaign_12"/>
    <x v="0"/>
  </r>
  <r>
    <d v="2025-05-12T00:00:00"/>
    <x v="1"/>
    <n v="11"/>
    <n v="18"/>
    <n v="9"/>
    <n v="544"/>
    <n v="1656"/>
    <n v="1277"/>
    <n v="77"/>
    <n v="453.78"/>
    <n v="577.51"/>
    <n v="0.77113526570048307"/>
    <n v="6.0297572435395456E-2"/>
    <n v="0.35534847298355521"/>
    <n v="7.5001298701298698"/>
    <n v="0.27266516814315311"/>
    <x v="2"/>
    <x v="15"/>
    <s v="26-40"/>
    <s v="Campaign_5"/>
    <x v="0"/>
  </r>
  <r>
    <d v="2025-03-23T00:00:00"/>
    <x v="2"/>
    <n v="16"/>
    <n v="19"/>
    <n v="8"/>
    <n v="344"/>
    <n v="4571"/>
    <n v="1865"/>
    <n v="137"/>
    <n v="21.53"/>
    <n v="328.09"/>
    <n v="0.40800700065631151"/>
    <n v="7.3458445040214482E-2"/>
    <n v="1.1544235924932977E-2"/>
    <n v="2.3948175182481748"/>
    <n v="14.238736646539708"/>
    <x v="2"/>
    <x v="4"/>
    <s v="18-25"/>
    <s v="Campaign_14"/>
    <x v="0"/>
  </r>
  <r>
    <d v="2025-04-14T00:00:00"/>
    <x v="2"/>
    <n v="30"/>
    <n v="10"/>
    <n v="12"/>
    <n v="692"/>
    <n v="2607"/>
    <n v="377"/>
    <n v="189"/>
    <n v="310.36"/>
    <n v="656.75"/>
    <n v="0.14461066359800537"/>
    <n v="0.50132625994694957"/>
    <n v="0.82323607427055712"/>
    <n v="3.4748677248677247"/>
    <n v="1.1160909911071013"/>
    <x v="1"/>
    <x v="6"/>
    <s v="18-25"/>
    <s v="Campaign_14"/>
    <x v="0"/>
  </r>
  <r>
    <d v="2025-02-10T00:00:00"/>
    <x v="11"/>
    <n v="39"/>
    <n v="21"/>
    <n v="14"/>
    <n v="374"/>
    <n v="4968"/>
    <n v="1349"/>
    <n v="37"/>
    <n v="216.34"/>
    <n v="137.30000000000001"/>
    <n v="0.27153784219001609"/>
    <n v="2.7427724240177909E-2"/>
    <n v="0.16037064492216457"/>
    <n v="3.7108108108108113"/>
    <n v="-0.36535083664602014"/>
    <x v="0"/>
    <x v="10"/>
    <s v="18-25"/>
    <s v="Campaign_3"/>
    <x v="0"/>
  </r>
  <r>
    <d v="2025-02-25T00:00:00"/>
    <x v="10"/>
    <n v="27"/>
    <n v="17"/>
    <n v="12"/>
    <n v="330"/>
    <n v="4189"/>
    <n v="623"/>
    <n v="340"/>
    <n v="305.04000000000002"/>
    <n v="498.57499999999999"/>
    <n v="0.14872284554786344"/>
    <n v="0.5457463884430177"/>
    <n v="0.48963081861958269"/>
    <n v="1.4663970588235293"/>
    <n v="0.63445777602937303"/>
    <x v="1"/>
    <x v="13"/>
    <s v="18-25"/>
    <s v="Campaign_7"/>
    <x v="0"/>
  </r>
  <r>
    <d v="2025-02-24T00:00:00"/>
    <x v="5"/>
    <n v="18"/>
    <n v="7"/>
    <n v="10"/>
    <n v="210"/>
    <n v="401"/>
    <n v="377"/>
    <n v="377"/>
    <n v="170.03"/>
    <n v="693.45"/>
    <n v="0.94014962593516205"/>
    <n v="1"/>
    <n v="0.4510079575596817"/>
    <n v="1.8393899204244033"/>
    <n v="3.0783979297770987"/>
    <x v="1"/>
    <x v="20"/>
    <s v="18-25"/>
    <s v="Campaign_16"/>
    <x v="0"/>
  </r>
  <r>
    <d v="2025-06-08T00:00:00"/>
    <x v="12"/>
    <n v="23"/>
    <n v="23"/>
    <n v="13"/>
    <n v="252"/>
    <n v="533"/>
    <n v="533"/>
    <n v="255"/>
    <n v="18.84"/>
    <n v="460.84"/>
    <n v="1"/>
    <n v="0.47842401500938087"/>
    <n v="3.5347091932457789E-2"/>
    <n v="1.8072156862745097"/>
    <n v="23.46072186836518"/>
    <x v="0"/>
    <x v="22"/>
    <s v="18-25"/>
    <s v="Campaign_9"/>
    <x v="0"/>
  </r>
  <r>
    <d v="2025-05-07T00:00:00"/>
    <x v="17"/>
    <n v="49"/>
    <n v="15"/>
    <n v="13"/>
    <n v="271"/>
    <n v="271"/>
    <n v="271"/>
    <n v="271"/>
    <n v="356.1"/>
    <n v="567.66"/>
    <n v="1"/>
    <n v="1"/>
    <n v="1.3140221402214023"/>
    <n v="2.0946863468634684"/>
    <n v="0.59410278011794415"/>
    <x v="0"/>
    <x v="18"/>
    <s v="41-60"/>
    <s v="Campaign_17"/>
    <x v="0"/>
  </r>
  <r>
    <d v="2025-05-30T00:00:00"/>
    <x v="12"/>
    <n v="27"/>
    <n v="13"/>
    <n v="1"/>
    <n v="633"/>
    <n v="2026"/>
    <n v="46"/>
    <n v="46"/>
    <n v="125.49"/>
    <n v="157.87"/>
    <n v="2.2704837117472853E-2"/>
    <n v="1"/>
    <n v="2.7280434782608696"/>
    <n v="3.4319565217391306"/>
    <n v="0.25802852816957533"/>
    <x v="3"/>
    <x v="7"/>
    <s v="26-40"/>
    <s v="Campaign_9"/>
    <x v="0"/>
  </r>
  <r>
    <d v="2025-03-16T00:00:00"/>
    <x v="15"/>
    <n v="44"/>
    <n v="12"/>
    <n v="4"/>
    <n v="536"/>
    <n v="569"/>
    <n v="569"/>
    <n v="235"/>
    <n v="107.58"/>
    <n v="80.17"/>
    <n v="1"/>
    <n v="0.41300527240773288"/>
    <n v="0.18906854130052725"/>
    <n v="0.34114893617021275"/>
    <n v="-0.25478713515523327"/>
    <x v="1"/>
    <x v="24"/>
    <s v="41-60"/>
    <s v="Campaign_18"/>
    <x v="0"/>
  </r>
  <r>
    <d v="2025-06-25T00:00:00"/>
    <x v="2"/>
    <n v="44"/>
    <n v="6"/>
    <n v="13"/>
    <n v="644"/>
    <n v="3949"/>
    <n v="1343"/>
    <n v="45"/>
    <n v="295.39999999999998"/>
    <n v="248.54"/>
    <n v="0.34008609774626486"/>
    <n v="3.3507073715562177E-2"/>
    <n v="0.21995532390171257"/>
    <n v="5.5231111111111106"/>
    <n v="-0.15863236289776569"/>
    <x v="0"/>
    <x v="14"/>
    <s v="26-40"/>
    <s v="Campaign_14"/>
    <x v="0"/>
  </r>
  <r>
    <d v="2025-03-21T00:00:00"/>
    <x v="13"/>
    <n v="11"/>
    <n v="30"/>
    <n v="13"/>
    <n v="586"/>
    <n v="1646"/>
    <n v="101"/>
    <n v="101"/>
    <n v="269.06"/>
    <n v="454.26"/>
    <n v="6.1360874848116649E-2"/>
    <n v="1"/>
    <n v="2.6639603960396041"/>
    <n v="4.4976237623762376"/>
    <n v="0.68832230729205379"/>
    <x v="0"/>
    <x v="5"/>
    <s v="18-25"/>
    <s v="Campaign_4"/>
    <x v="0"/>
  </r>
  <r>
    <d v="2025-05-08T00:00:00"/>
    <x v="9"/>
    <n v="13"/>
    <n v="13"/>
    <n v="4"/>
    <n v="239"/>
    <n v="1288"/>
    <n v="1073"/>
    <n v="393"/>
    <n v="242.31"/>
    <n v="206.75"/>
    <n v="0.83307453416149069"/>
    <n v="0.3662628145386766"/>
    <n v="0.22582479030754893"/>
    <n v="0.52608142493638677"/>
    <n v="-0.14675415789690893"/>
    <x v="1"/>
    <x v="7"/>
    <s v="18-25"/>
    <s v="Campaign_15"/>
    <x v="0"/>
  </r>
  <r>
    <d v="2025-05-12T00:00:00"/>
    <x v="13"/>
    <n v="44"/>
    <n v="14"/>
    <n v="1"/>
    <n v="860"/>
    <n v="3674"/>
    <n v="635"/>
    <n v="75"/>
    <n v="181.47"/>
    <n v="249.08"/>
    <n v="0.1728361458900381"/>
    <n v="0.11811023622047244"/>
    <n v="0.28577952755905511"/>
    <n v="3.3210666666666668"/>
    <n v="0.37256846861740239"/>
    <x v="3"/>
    <x v="2"/>
    <s v="18-25"/>
    <s v="Campaign_4"/>
    <x v="0"/>
  </r>
  <r>
    <d v="2025-05-29T00:00:00"/>
    <x v="1"/>
    <n v="23"/>
    <n v="20"/>
    <n v="8"/>
    <n v="373"/>
    <n v="3093"/>
    <n v="993"/>
    <n v="152"/>
    <n v="240.45"/>
    <n v="438.42"/>
    <n v="0.32104752667313285"/>
    <n v="0.15307150050352467"/>
    <n v="0.24214501510574016"/>
    <n v="2.8843421052631579"/>
    <n v="0.82333125389893969"/>
    <x v="2"/>
    <x v="1"/>
    <s v="18-25"/>
    <s v="Campaign_5"/>
    <x v="0"/>
  </r>
  <r>
    <d v="2025-06-18T00:00:00"/>
    <x v="13"/>
    <n v="26"/>
    <n v="5"/>
    <n v="1"/>
    <n v="843"/>
    <n v="4524"/>
    <n v="983"/>
    <n v="318"/>
    <n v="394.2"/>
    <n v="155.72999999999999"/>
    <n v="0.21728558797524314"/>
    <n v="0.32349949135300099"/>
    <n v="0.40101729399796537"/>
    <n v="0.48971698113207546"/>
    <n v="-0.60494672754946732"/>
    <x v="3"/>
    <x v="16"/>
    <s v="18-25"/>
    <s v="Campaign_4"/>
    <x v="0"/>
  </r>
  <r>
    <d v="2025-02-14T00:00:00"/>
    <x v="12"/>
    <n v="42"/>
    <n v="2"/>
    <n v="2"/>
    <n v="167"/>
    <n v="4036"/>
    <n v="53"/>
    <n v="53"/>
    <n v="167.71"/>
    <n v="126.76"/>
    <n v="1.3131813676907829E-2"/>
    <n v="1"/>
    <n v="3.1643396226415095"/>
    <n v="2.3916981132075472"/>
    <n v="-0.24417148649454415"/>
    <x v="1"/>
    <x v="3"/>
    <s v="26-40"/>
    <s v="Campaign_9"/>
    <x v="0"/>
  </r>
  <r>
    <d v="2025-03-25T00:00:00"/>
    <x v="7"/>
    <n v="34"/>
    <n v="4"/>
    <n v="3"/>
    <n v="150"/>
    <n v="44"/>
    <n v="44"/>
    <n v="33"/>
    <n v="216.86"/>
    <n v="788.13"/>
    <n v="1"/>
    <n v="0.75"/>
    <n v="4.9286363636363637"/>
    <n v="23.882727272727273"/>
    <n v="2.6342801807617815"/>
    <x v="0"/>
    <x v="21"/>
    <s v="18-25"/>
    <s v="Campaign_11"/>
    <x v="0"/>
  </r>
  <r>
    <d v="2025-01-08T00:00:00"/>
    <x v="2"/>
    <n v="35"/>
    <n v="27"/>
    <n v="7"/>
    <n v="711"/>
    <n v="690"/>
    <n v="690"/>
    <n v="477"/>
    <n v="111.43"/>
    <n v="43.18"/>
    <n v="1"/>
    <n v="0.69130434782608696"/>
    <n v="0.16149275362318841"/>
    <n v="9.0524109014675058E-2"/>
    <n v="-0.61249214753657"/>
    <x v="0"/>
    <x v="0"/>
    <s v="41-60"/>
    <s v="Campaign_14"/>
    <x v="0"/>
  </r>
  <r>
    <d v="2025-04-17T00:00:00"/>
    <x v="0"/>
    <n v="43"/>
    <n v="27"/>
    <n v="13"/>
    <n v="744"/>
    <n v="4255"/>
    <n v="778"/>
    <n v="359"/>
    <n v="428.51"/>
    <n v="867.46"/>
    <n v="0.18284371327849588"/>
    <n v="0.46143958868894602"/>
    <n v="0.55078406169665806"/>
    <n v="2.4163231197771591"/>
    <n v="1.0243634921005345"/>
    <x v="0"/>
    <x v="0"/>
    <s v="18-25"/>
    <s v="Campaign_12"/>
    <x v="0"/>
  </r>
  <r>
    <d v="2025-04-27T00:00:00"/>
    <x v="15"/>
    <n v="38"/>
    <n v="5"/>
    <n v="9"/>
    <n v="262"/>
    <n v="3337"/>
    <n v="895"/>
    <n v="208"/>
    <n v="124.4"/>
    <n v="446.13"/>
    <n v="0.26820497452801917"/>
    <n v="0.23240223463687151"/>
    <n v="0.13899441340782123"/>
    <n v="2.144855769230769"/>
    <n v="2.5862540192926047"/>
    <x v="2"/>
    <x v="16"/>
    <s v="18-25"/>
    <s v="Campaign_18"/>
    <x v="0"/>
  </r>
  <r>
    <d v="2025-01-09T00:00:00"/>
    <x v="0"/>
    <n v="20"/>
    <n v="5"/>
    <n v="3"/>
    <n v="153"/>
    <n v="2634"/>
    <n v="1852"/>
    <n v="416"/>
    <n v="141.16999999999999"/>
    <n v="969.13"/>
    <n v="0.70311313591495828"/>
    <n v="0.22462203023758098"/>
    <n v="7.6225701943844482E-2"/>
    <n v="2.3296394230769231"/>
    <n v="5.8649854785010991"/>
    <x v="0"/>
    <x v="16"/>
    <s v="18-25"/>
    <s v="Campaign_12"/>
    <x v="0"/>
  </r>
  <r>
    <d v="2025-05-26T00:00:00"/>
    <x v="12"/>
    <n v="24"/>
    <n v="7"/>
    <n v="11"/>
    <n v="557"/>
    <n v="1062"/>
    <n v="667"/>
    <n v="36"/>
    <n v="343.41"/>
    <n v="748.55"/>
    <n v="0.628060263653484"/>
    <n v="5.3973013493253376E-2"/>
    <n v="0.5148575712143928"/>
    <n v="20.793055555555554"/>
    <n v="1.1797559768207095"/>
    <x v="1"/>
    <x v="20"/>
    <s v="18-25"/>
    <s v="Campaign_9"/>
    <x v="0"/>
  </r>
  <r>
    <d v="2025-01-31T00:00:00"/>
    <x v="16"/>
    <n v="32"/>
    <n v="13"/>
    <n v="4"/>
    <n v="1"/>
    <n v="1910"/>
    <n v="1525"/>
    <n v="251"/>
    <n v="203.32"/>
    <n v="989.99"/>
    <n v="0.79842931937172779"/>
    <n v="0.16459016393442624"/>
    <n v="0.13332459016393441"/>
    <n v="3.9441832669322712"/>
    <n v="3.8691225654141261"/>
    <x v="1"/>
    <x v="7"/>
    <s v="41-60"/>
    <s v="Campaign_2"/>
    <x v="0"/>
  </r>
  <r>
    <d v="2025-02-04T00:00:00"/>
    <x v="19"/>
    <n v="26"/>
    <n v="17"/>
    <n v="1"/>
    <n v="908"/>
    <n v="365"/>
    <n v="365"/>
    <n v="335"/>
    <n v="296.82"/>
    <n v="322.8"/>
    <n v="1"/>
    <n v="0.9178082191780822"/>
    <n v="0.81320547945205479"/>
    <n v="0.96358208955223879"/>
    <n v="8.7527794623003904E-2"/>
    <x v="3"/>
    <x v="13"/>
    <s v="18-25"/>
    <s v="Campaign_19"/>
    <x v="0"/>
  </r>
  <r>
    <d v="2025-06-07T00:00:00"/>
    <x v="3"/>
    <n v="2"/>
    <n v="9"/>
    <n v="9"/>
    <n v="790"/>
    <n v="864"/>
    <n v="282"/>
    <n v="250"/>
    <n v="428.94"/>
    <n v="644.59"/>
    <n v="0.3263888888888889"/>
    <n v="0.88652482269503541"/>
    <n v="1.5210638297872341"/>
    <n v="2.57836"/>
    <n v="0.50275096750128234"/>
    <x v="2"/>
    <x v="25"/>
    <s v="41-60"/>
    <s v="Campaign_6"/>
    <x v="0"/>
  </r>
  <r>
    <d v="2025-01-18T00:00:00"/>
    <x v="6"/>
    <n v="13"/>
    <n v="2"/>
    <n v="13"/>
    <n v="478"/>
    <n v="1165"/>
    <n v="1165"/>
    <n v="433"/>
    <n v="454.78"/>
    <n v="212.85"/>
    <n v="1"/>
    <n v="0.37167381974248925"/>
    <n v="0.39036909871244635"/>
    <n v="0.49157043879907619"/>
    <n v="-0.53197150270460436"/>
    <x v="0"/>
    <x v="3"/>
    <s v="18-25"/>
    <s v="Campaign_13"/>
    <x v="0"/>
  </r>
  <r>
    <d v="2025-06-18T00:00:00"/>
    <x v="9"/>
    <n v="3"/>
    <n v="13"/>
    <n v="2"/>
    <n v="729"/>
    <n v="4152"/>
    <n v="494"/>
    <n v="72"/>
    <n v="54.08"/>
    <n v="701.36"/>
    <n v="0.11897880539499037"/>
    <n v="0.145748987854251"/>
    <n v="0.10947368421052631"/>
    <n v="9.7411111111111115"/>
    <n v="11.968934911242604"/>
    <x v="1"/>
    <x v="7"/>
    <s v="41-60"/>
    <s v="Campaign_15"/>
    <x v="0"/>
  </r>
  <r>
    <d v="2025-01-24T00:00:00"/>
    <x v="16"/>
    <n v="39"/>
    <n v="1"/>
    <n v="12"/>
    <n v="403"/>
    <n v="802"/>
    <n v="802"/>
    <n v="475"/>
    <n v="461.63"/>
    <n v="46.89"/>
    <n v="1"/>
    <n v="0.5922693266832918"/>
    <n v="0.57559850374064836"/>
    <n v="9.8715789473684215E-2"/>
    <n v="-0.89842514567944032"/>
    <x v="1"/>
    <x v="23"/>
    <s v="41-60"/>
    <s v="Campaign_2"/>
    <x v="0"/>
  </r>
  <r>
    <d v="2025-03-27T00:00:00"/>
    <x v="5"/>
    <n v="36"/>
    <n v="7"/>
    <n v="13"/>
    <n v="319"/>
    <n v="2941"/>
    <n v="1823"/>
    <n v="114"/>
    <n v="469.36"/>
    <n v="283.54000000000002"/>
    <n v="0.61985719143148588"/>
    <n v="6.2534284147010427E-2"/>
    <n v="0.25746571585298961"/>
    <n v="2.4871929824561407"/>
    <n v="-0.39590080109084708"/>
    <x v="0"/>
    <x v="20"/>
    <s v="26-40"/>
    <s v="Campaign_16"/>
    <x v="0"/>
  </r>
  <r>
    <d v="2025-02-17T00:00:00"/>
    <x v="3"/>
    <n v="12"/>
    <n v="8"/>
    <n v="13"/>
    <n v="394"/>
    <n v="3537"/>
    <n v="1513"/>
    <n v="222"/>
    <n v="126.36"/>
    <n v="685.28"/>
    <n v="0.42776364150409951"/>
    <n v="0.14672835426305353"/>
    <n v="8.3516192994051552E-2"/>
    <n v="3.0868468468468468"/>
    <n v="4.4232352010129787"/>
    <x v="0"/>
    <x v="9"/>
    <s v="26-40"/>
    <s v="Campaign_6"/>
    <x v="0"/>
  </r>
  <r>
    <d v="2025-05-22T00:00:00"/>
    <x v="2"/>
    <n v="27"/>
    <n v="6"/>
    <n v="1"/>
    <n v="197"/>
    <n v="795"/>
    <n v="6"/>
    <n v="6"/>
    <n v="205.49"/>
    <n v="894.15"/>
    <n v="7.5471698113207548E-3"/>
    <n v="1"/>
    <n v="34.248333333333335"/>
    <n v="149.02500000000001"/>
    <n v="3.351306632926176"/>
    <x v="3"/>
    <x v="14"/>
    <s v="26-40"/>
    <s v="Campaign_14"/>
    <x v="0"/>
  </r>
  <r>
    <d v="2025-05-27T00:00:00"/>
    <x v="19"/>
    <n v="14"/>
    <n v="18"/>
    <n v="2"/>
    <n v="195"/>
    <n v="3073"/>
    <n v="1954"/>
    <n v="195"/>
    <n v="34.64"/>
    <n v="130.27000000000001"/>
    <n v="0.63586072242108693"/>
    <n v="9.9795291709314227E-2"/>
    <n v="1.7727737973387923E-2"/>
    <n v="0.66805128205128206"/>
    <n v="2.7606812933025409"/>
    <x v="1"/>
    <x v="15"/>
    <s v="26-40"/>
    <s v="Campaign_19"/>
    <x v="0"/>
  </r>
  <r>
    <d v="2025-03-01T00:00:00"/>
    <x v="9"/>
    <n v="10"/>
    <n v="27"/>
    <n v="8"/>
    <n v="641"/>
    <n v="3249"/>
    <n v="1066"/>
    <n v="131"/>
    <n v="200.67"/>
    <n v="420.91"/>
    <n v="0.32810095413973528"/>
    <n v="0.12288930581613508"/>
    <n v="0.18824577861163225"/>
    <n v="3.2130534351145039"/>
    <n v="1.0975232969552002"/>
    <x v="2"/>
    <x v="0"/>
    <s v="60+"/>
    <s v="Campaign_15"/>
    <x v="0"/>
  </r>
  <r>
    <d v="2025-04-03T00:00:00"/>
    <x v="15"/>
    <n v="41"/>
    <n v="16"/>
    <n v="11"/>
    <n v="143"/>
    <n v="2289"/>
    <n v="1573"/>
    <n v="430"/>
    <n v="245.5"/>
    <n v="99.92"/>
    <n v="0.68719965050240284"/>
    <n v="0.27336300063572788"/>
    <n v="0.15607120152574697"/>
    <n v="0.23237209302325582"/>
    <n v="-0.59299389002036651"/>
    <x v="1"/>
    <x v="12"/>
    <s v="18-25"/>
    <s v="Campaign_18"/>
    <x v="0"/>
  </r>
  <r>
    <d v="2025-01-22T00:00:00"/>
    <x v="0"/>
    <n v="38"/>
    <n v="4"/>
    <n v="5"/>
    <n v="316"/>
    <n v="2729"/>
    <n v="355"/>
    <n v="167"/>
    <n v="432.87"/>
    <n v="706.87"/>
    <n v="0.13008427995602784"/>
    <n v="0.47042253521126759"/>
    <n v="1.2193521126760563"/>
    <n v="4.232754491017964"/>
    <n v="0.63298449881026631"/>
    <x v="3"/>
    <x v="21"/>
    <s v="60+"/>
    <s v="Campaign_12"/>
    <x v="0"/>
  </r>
  <r>
    <d v="2025-01-30T00:00:00"/>
    <x v="16"/>
    <n v="12"/>
    <n v="8"/>
    <n v="11"/>
    <n v="7"/>
    <n v="2009"/>
    <n v="671"/>
    <n v="328"/>
    <n v="413.26"/>
    <n v="387.3"/>
    <n v="0.33399701343952215"/>
    <n v="0.48882265275707898"/>
    <n v="0.6158867362146051"/>
    <n v="1.1807926829268294"/>
    <n v="-6.2817596670376952E-2"/>
    <x v="1"/>
    <x v="9"/>
    <s v="41-60"/>
    <s v="Campaign_2"/>
    <x v="0"/>
  </r>
  <r>
    <d v="2025-05-23T00:00:00"/>
    <x v="14"/>
    <n v="40"/>
    <n v="10"/>
    <n v="12"/>
    <n v="384"/>
    <n v="1123"/>
    <n v="1123"/>
    <n v="200"/>
    <n v="128.91"/>
    <n v="664.56"/>
    <n v="1"/>
    <n v="0.17809439002671415"/>
    <n v="0.11479073909171861"/>
    <n v="3.3227999999999995"/>
    <n v="4.1552245752850823"/>
    <x v="1"/>
    <x v="6"/>
    <s v="41-60"/>
    <s v="Campaign_20"/>
    <x v="0"/>
  </r>
  <r>
    <d v="2025-01-21T00:00:00"/>
    <x v="5"/>
    <n v="11"/>
    <n v="12"/>
    <n v="7"/>
    <n v="818"/>
    <n v="4040"/>
    <n v="222"/>
    <n v="63"/>
    <n v="262.24"/>
    <n v="798.92"/>
    <n v="5.4950495049504951E-2"/>
    <n v="0.28378378378378377"/>
    <n v="1.1812612612612614"/>
    <n v="12.68126984126984"/>
    <n v="2.0465222696766316"/>
    <x v="0"/>
    <x v="24"/>
    <s v="18-25"/>
    <s v="Campaign_16"/>
    <x v="0"/>
  </r>
  <r>
    <d v="2025-06-03T00:00:00"/>
    <x v="14"/>
    <n v="50"/>
    <n v="4"/>
    <n v="10"/>
    <n v="641"/>
    <n v="997"/>
    <n v="997"/>
    <n v="498"/>
    <n v="128.99"/>
    <n v="402.92"/>
    <n v="1"/>
    <n v="0.49949849548645936"/>
    <n v="0.12937813440320964"/>
    <n v="0.80907630522088358"/>
    <n v="2.1236529963563067"/>
    <x v="1"/>
    <x v="21"/>
    <s v="60+"/>
    <s v="Campaign_20"/>
    <x v="0"/>
  </r>
  <r>
    <d v="2025-04-10T00:00:00"/>
    <x v="9"/>
    <n v="2"/>
    <n v="20"/>
    <n v="12"/>
    <n v="169"/>
    <n v="1963"/>
    <n v="839"/>
    <n v="379"/>
    <n v="203.26"/>
    <n v="214.08"/>
    <n v="0.4274070300560367"/>
    <n v="0.45172824791418353"/>
    <n v="0.24226460071513706"/>
    <n v="0.56485488126649075"/>
    <n v="5.3232313293319011E-2"/>
    <x v="1"/>
    <x v="1"/>
    <s v="26-40"/>
    <s v="Campaign_15"/>
    <x v="0"/>
  </r>
  <r>
    <d v="2025-01-12T00:00:00"/>
    <x v="18"/>
    <n v="31"/>
    <n v="1"/>
    <n v="9"/>
    <n v="277"/>
    <n v="3873"/>
    <n v="1421"/>
    <n v="388"/>
    <n v="191.59"/>
    <n v="299.61"/>
    <n v="0.36689904466821588"/>
    <n v="0.27304714989444051"/>
    <n v="0.13482758620689655"/>
    <n v="0.77219072164948455"/>
    <n v="0.5638081319484316"/>
    <x v="2"/>
    <x v="23"/>
    <s v="26-40"/>
    <s v="Campaign_8"/>
    <x v="0"/>
  </r>
  <r>
    <d v="2025-05-15T00:00:00"/>
    <x v="16"/>
    <n v="10"/>
    <n v="18"/>
    <n v="9"/>
    <n v="668"/>
    <n v="794"/>
    <n v="794"/>
    <n v="328"/>
    <n v="130.96"/>
    <n v="548.79"/>
    <n v="1"/>
    <n v="0.41309823677581864"/>
    <n v="0.16493702770780858"/>
    <n v="1.673140243902439"/>
    <n v="3.1905161881490525"/>
    <x v="2"/>
    <x v="15"/>
    <s v="60+"/>
    <s v="Campaign_2"/>
    <x v="0"/>
  </r>
  <r>
    <d v="2025-04-13T00:00:00"/>
    <x v="2"/>
    <n v="45"/>
    <n v="26"/>
    <n v="4"/>
    <n v="953"/>
    <n v="1892"/>
    <n v="940"/>
    <n v="153"/>
    <n v="84.2"/>
    <n v="423.63"/>
    <n v="0.49682875264270615"/>
    <n v="0.16276595744680852"/>
    <n v="8.9574468085106385E-2"/>
    <n v="2.7688235294117645"/>
    <n v="4.0312351543942988"/>
    <x v="1"/>
    <x v="26"/>
    <s v="18-25"/>
    <s v="Campaign_14"/>
    <x v="0"/>
  </r>
  <r>
    <d v="2025-02-04T00:00:00"/>
    <x v="13"/>
    <n v="6"/>
    <n v="3"/>
    <n v="6"/>
    <n v="555"/>
    <n v="4372"/>
    <n v="1608"/>
    <n v="80"/>
    <n v="337.32"/>
    <n v="569.12"/>
    <n v="0.36779505946935043"/>
    <n v="4.975124378109453E-2"/>
    <n v="0.20977611940298507"/>
    <n v="7.1139999999999999"/>
    <n v="0.68718131151428918"/>
    <x v="3"/>
    <x v="29"/>
    <s v="18-25"/>
    <s v="Campaign_4"/>
    <x v="0"/>
  </r>
  <r>
    <d v="2025-03-09T00:00:00"/>
    <x v="7"/>
    <n v="42"/>
    <n v="26"/>
    <n v="6"/>
    <n v="523"/>
    <n v="319"/>
    <n v="319"/>
    <n v="319"/>
    <n v="65.16"/>
    <n v="448.37"/>
    <n v="1"/>
    <n v="1"/>
    <n v="0.20426332288401253"/>
    <n v="1.4055485893416928"/>
    <n v="5.8810620012277477"/>
    <x v="3"/>
    <x v="26"/>
    <s v="18-25"/>
    <s v="Campaign_11"/>
    <x v="0"/>
  </r>
  <r>
    <d v="2025-05-10T00:00:00"/>
    <x v="17"/>
    <n v="22"/>
    <n v="6"/>
    <n v="5"/>
    <n v="594"/>
    <n v="163"/>
    <n v="163"/>
    <n v="163"/>
    <n v="200.01"/>
    <n v="96.02"/>
    <n v="1"/>
    <n v="1"/>
    <n v="1.2270552147239264"/>
    <n v="0.58907975460122697"/>
    <n v="-0.51992400379980996"/>
    <x v="3"/>
    <x v="14"/>
    <s v="41-60"/>
    <s v="Campaign_17"/>
    <x v="0"/>
  </r>
  <r>
    <d v="2025-01-20T00:00:00"/>
    <x v="10"/>
    <n v="47"/>
    <n v="21"/>
    <n v="5"/>
    <n v="303"/>
    <n v="1046"/>
    <n v="1036"/>
    <n v="182"/>
    <n v="333.21"/>
    <n v="794.66"/>
    <n v="0.99043977055449328"/>
    <n v="0.17567567567567569"/>
    <n v="0.32163127413127413"/>
    <n v="4.3662637362637362"/>
    <n v="1.3848623990876625"/>
    <x v="3"/>
    <x v="10"/>
    <s v="18-25"/>
    <s v="Campaign_7"/>
    <x v="0"/>
  </r>
  <r>
    <d v="2025-02-16T00:00:00"/>
    <x v="4"/>
    <n v="19"/>
    <n v="3"/>
    <n v="10"/>
    <n v="318"/>
    <n v="2916"/>
    <n v="856"/>
    <n v="383"/>
    <n v="145.16"/>
    <n v="279.17"/>
    <n v="0.2935528120713306"/>
    <n v="0.44742990654205606"/>
    <n v="0.16957943925233646"/>
    <n v="0.72890339425587469"/>
    <n v="0.92318820611738783"/>
    <x v="1"/>
    <x v="29"/>
    <s v="18-25"/>
    <s v="Campaign_1"/>
    <x v="0"/>
  </r>
  <r>
    <d v="2025-03-25T00:00:00"/>
    <x v="12"/>
    <n v="10"/>
    <n v="19"/>
    <n v="9"/>
    <n v="562"/>
    <n v="2887"/>
    <n v="835"/>
    <n v="16"/>
    <n v="42.73"/>
    <n v="635.49"/>
    <n v="0.28922757187391757"/>
    <n v="1.9161676646706587E-2"/>
    <n v="5.1173652694610772E-2"/>
    <n v="39.718125000000001"/>
    <n v="13.872220922068806"/>
    <x v="2"/>
    <x v="4"/>
    <s v="60+"/>
    <s v="Campaign_9"/>
    <x v="0"/>
  </r>
  <r>
    <d v="2025-01-12T00:00:00"/>
    <x v="17"/>
    <n v="47"/>
    <n v="27"/>
    <n v="10"/>
    <n v="378"/>
    <n v="4736"/>
    <n v="1371"/>
    <n v="341"/>
    <n v="123.39"/>
    <n v="57.66"/>
    <n v="0.28948479729729731"/>
    <n v="0.2487235594456601"/>
    <n v="0.09"/>
    <n v="0.16909090909090907"/>
    <n v="-0.53270119134451743"/>
    <x v="1"/>
    <x v="0"/>
    <s v="26-40"/>
    <s v="Campaign_17"/>
    <x v="0"/>
  </r>
  <r>
    <d v="2025-02-22T00:00:00"/>
    <x v="4"/>
    <n v="27"/>
    <n v="27"/>
    <n v="7"/>
    <n v="158"/>
    <n v="4994"/>
    <n v="398"/>
    <n v="10"/>
    <n v="93.69"/>
    <n v="78.89"/>
    <n v="7.9695634761714054E-2"/>
    <n v="2.5125628140703519E-2"/>
    <n v="0.23540201005025124"/>
    <n v="7.8890000000000002"/>
    <n v="-0.15796776603693027"/>
    <x v="0"/>
    <x v="0"/>
    <s v="41-60"/>
    <s v="Campaign_1"/>
    <x v="0"/>
  </r>
  <r>
    <d v="2025-01-17T00:00:00"/>
    <x v="16"/>
    <n v="28"/>
    <n v="3"/>
    <n v="9"/>
    <n v="438"/>
    <n v="3560"/>
    <n v="1126"/>
    <n v="115"/>
    <n v="223.47"/>
    <n v="481.06"/>
    <n v="0.31629213483146068"/>
    <n v="0.10213143872113677"/>
    <n v="0.19846358792184723"/>
    <n v="4.1831304347826084"/>
    <n v="1.1526826867141005"/>
    <x v="2"/>
    <x v="29"/>
    <s v="18-25"/>
    <s v="Campaign_2"/>
    <x v="0"/>
  </r>
  <r>
    <d v="2025-01-18T00:00:00"/>
    <x v="19"/>
    <n v="10"/>
    <n v="14"/>
    <n v="15"/>
    <n v="153"/>
    <n v="322"/>
    <n v="322"/>
    <n v="159"/>
    <n v="334.71"/>
    <n v="333.69"/>
    <n v="1"/>
    <n v="0.49378881987577639"/>
    <n v="1.039472049689441"/>
    <n v="2.098679245283019"/>
    <n v="-3.0474141794388631E-3"/>
    <x v="0"/>
    <x v="2"/>
    <s v="18-25"/>
    <s v="Campaign_19"/>
    <x v="0"/>
  </r>
  <r>
    <d v="2025-04-14T00:00:00"/>
    <x v="7"/>
    <n v="45"/>
    <n v="30"/>
    <n v="13"/>
    <n v="725"/>
    <n v="966"/>
    <n v="388"/>
    <n v="295"/>
    <n v="7.27"/>
    <n v="9.2899999999999991"/>
    <n v="0.40165631469979296"/>
    <n v="0.76030927835051543"/>
    <n v="1.8737113402061856E-2"/>
    <n v="3.1491525423728808E-2"/>
    <n v="0.27785419532324618"/>
    <x v="0"/>
    <x v="5"/>
    <s v="18-25"/>
    <s v="Campaign_11"/>
    <x v="0"/>
  </r>
  <r>
    <d v="2025-06-01T00:00:00"/>
    <x v="8"/>
    <n v="17"/>
    <n v="26"/>
    <n v="10"/>
    <n v="880"/>
    <n v="3303"/>
    <n v="368"/>
    <n v="336"/>
    <n v="70.930000000000007"/>
    <n v="839.05"/>
    <n v="0.11141386618225856"/>
    <n v="0.91304347826086951"/>
    <n v="0.19274456521739133"/>
    <n v="2.4971726190476189"/>
    <n v="10.829268292682924"/>
    <x v="1"/>
    <x v="26"/>
    <s v="41-60"/>
    <s v="Campaign_10"/>
    <x v="0"/>
  </r>
  <r>
    <d v="2025-03-13T00:00:00"/>
    <x v="8"/>
    <n v="15"/>
    <n v="8"/>
    <n v="10"/>
    <n v="863"/>
    <n v="795"/>
    <n v="795"/>
    <n v="332"/>
    <n v="391.12"/>
    <n v="410.09"/>
    <n v="1"/>
    <n v="0.41761006289308178"/>
    <n v="0.49197484276729558"/>
    <n v="1.2352108433734938"/>
    <n v="4.8501738596849996E-2"/>
    <x v="1"/>
    <x v="9"/>
    <s v="18-25"/>
    <s v="Campaign_10"/>
    <x v="0"/>
  </r>
  <r>
    <d v="2025-06-14T00:00:00"/>
    <x v="4"/>
    <n v="43"/>
    <n v="26"/>
    <n v="8"/>
    <n v="570"/>
    <n v="4916"/>
    <n v="1599"/>
    <n v="22"/>
    <n v="63.6"/>
    <n v="679.46"/>
    <n v="0.32526444263628967"/>
    <n v="1.3758599124452783E-2"/>
    <n v="3.9774859287054411E-2"/>
    <n v="30.884545454545457"/>
    <n v="9.6833333333333336"/>
    <x v="2"/>
    <x v="26"/>
    <s v="60+"/>
    <s v="Campaign_1"/>
    <x v="0"/>
  </r>
  <r>
    <d v="2025-04-15T00:00:00"/>
    <x v="11"/>
    <n v="12"/>
    <n v="9"/>
    <n v="13"/>
    <n v="777"/>
    <n v="3715"/>
    <n v="383"/>
    <n v="383"/>
    <n v="175.24"/>
    <n v="757.53"/>
    <n v="0.10309555854643337"/>
    <n v="1"/>
    <n v="0.45754569190600525"/>
    <n v="1.9778851174934726"/>
    <n v="3.3228144259301526"/>
    <x v="0"/>
    <x v="25"/>
    <s v="26-40"/>
    <s v="Campaign_3"/>
    <x v="0"/>
  </r>
  <r>
    <d v="2025-06-07T00:00:00"/>
    <x v="5"/>
    <n v="20"/>
    <n v="26"/>
    <n v="2"/>
    <n v="557"/>
    <n v="1190"/>
    <n v="1190"/>
    <n v="495"/>
    <n v="213.46"/>
    <n v="655.6"/>
    <n v="1"/>
    <n v="0.41596638655462187"/>
    <n v="0.17937815126050421"/>
    <n v="1.3244444444444445"/>
    <n v="2.0713014147849713"/>
    <x v="1"/>
    <x v="26"/>
    <s v="18-25"/>
    <s v="Campaign_16"/>
    <x v="0"/>
  </r>
  <r>
    <d v="2025-03-25T00:00:00"/>
    <x v="6"/>
    <n v="16"/>
    <n v="17"/>
    <n v="2"/>
    <n v="647"/>
    <n v="2500"/>
    <n v="373"/>
    <n v="337"/>
    <n v="19.940000000000001"/>
    <n v="492.97"/>
    <n v="0.1492"/>
    <n v="0.90348525469168905"/>
    <n v="5.3458445040214478E-2"/>
    <n v="1.462818991097923"/>
    <n v="23.722668004012036"/>
    <x v="1"/>
    <x v="13"/>
    <s v="41-60"/>
    <s v="Campaign_13"/>
    <x v="0"/>
  </r>
  <r>
    <d v="2025-02-21T00:00:00"/>
    <x v="12"/>
    <n v="47"/>
    <n v="17"/>
    <n v="3"/>
    <n v="195"/>
    <n v="4687"/>
    <n v="86"/>
    <n v="86"/>
    <n v="157.76"/>
    <n v="411.8"/>
    <n v="1.834862385321101E-2"/>
    <n v="1"/>
    <n v="1.8344186046511626"/>
    <n v="4.7883720930232556"/>
    <n v="1.6102941176470591"/>
    <x v="0"/>
    <x v="13"/>
    <s v="26-40"/>
    <s v="Campaign_9"/>
    <x v="0"/>
  </r>
  <r>
    <d v="2025-05-31T00:00:00"/>
    <x v="18"/>
    <n v="20"/>
    <n v="5"/>
    <n v="3"/>
    <n v="624"/>
    <n v="4656"/>
    <n v="585"/>
    <n v="5"/>
    <n v="333.36"/>
    <n v="655.04999999999995"/>
    <n v="0.12564432989690721"/>
    <n v="8.5470085470085479E-3"/>
    <n v="0.56984615384615389"/>
    <n v="131.01"/>
    <n v="0.96499280057595371"/>
    <x v="0"/>
    <x v="16"/>
    <s v="18-25"/>
    <s v="Campaign_8"/>
    <x v="0"/>
  </r>
  <r>
    <d v="2025-02-06T00:00:00"/>
    <x v="7"/>
    <n v="50"/>
    <n v="11"/>
    <n v="10"/>
    <n v="172"/>
    <n v="1485"/>
    <n v="940"/>
    <n v="425"/>
    <n v="164.4"/>
    <n v="949.84"/>
    <n v="0.632996632996633"/>
    <n v="0.4521276595744681"/>
    <n v="0.17489361702127659"/>
    <n v="2.2349176470588237"/>
    <n v="4.7776155717761561"/>
    <x v="1"/>
    <x v="28"/>
    <s v="18-25"/>
    <s v="Campaign_11"/>
    <x v="0"/>
  </r>
  <r>
    <d v="2025-05-03T00:00:00"/>
    <x v="12"/>
    <n v="27"/>
    <n v="21"/>
    <n v="2"/>
    <n v="7"/>
    <n v="185"/>
    <n v="185"/>
    <n v="185"/>
    <n v="219.5"/>
    <n v="909.2"/>
    <n v="1"/>
    <n v="1"/>
    <n v="1.1864864864864866"/>
    <n v="4.914594594594595"/>
    <n v="3.1421412300683373"/>
    <x v="1"/>
    <x v="10"/>
    <s v="41-60"/>
    <s v="Campaign_9"/>
    <x v="0"/>
  </r>
  <r>
    <d v="2025-04-07T00:00:00"/>
    <x v="7"/>
    <n v="22"/>
    <n v="3"/>
    <n v="11"/>
    <n v="701"/>
    <n v="833"/>
    <n v="833"/>
    <n v="10"/>
    <n v="474.18"/>
    <n v="190.13"/>
    <n v="1"/>
    <n v="1.2004801920768308E-2"/>
    <n v="0.56924369747899162"/>
    <n v="19.012999999999998"/>
    <n v="-0.59903412206335149"/>
    <x v="1"/>
    <x v="29"/>
    <s v="60+"/>
    <s v="Campaign_11"/>
    <x v="0"/>
  </r>
  <r>
    <d v="2025-06-01T00:00:00"/>
    <x v="6"/>
    <n v="27"/>
    <n v="25"/>
    <n v="3"/>
    <n v="41"/>
    <n v="3991"/>
    <n v="1456"/>
    <n v="430"/>
    <n v="484.49"/>
    <n v="351.75"/>
    <n v="0.36482084690553745"/>
    <n v="0.29532967032967034"/>
    <n v="0.33275412087912087"/>
    <n v="0.81802325581395352"/>
    <n v="-0.27397882309232391"/>
    <x v="0"/>
    <x v="27"/>
    <s v="60+"/>
    <s v="Campaign_13"/>
    <x v="0"/>
  </r>
  <r>
    <d v="2025-04-10T00:00:00"/>
    <x v="2"/>
    <n v="13"/>
    <n v="9"/>
    <n v="7"/>
    <n v="729"/>
    <n v="4911"/>
    <n v="617"/>
    <n v="87"/>
    <n v="183.5"/>
    <n v="319.70999999999998"/>
    <n v="0.12563632661372429"/>
    <n v="0.14100486223662884"/>
    <n v="0.29740680713128037"/>
    <n v="3.6748275862068964"/>
    <n v="0.74228882833787457"/>
    <x v="0"/>
    <x v="25"/>
    <s v="41-60"/>
    <s v="Campaign_14"/>
    <x v="0"/>
  </r>
  <r>
    <d v="2025-04-30T00:00:00"/>
    <x v="12"/>
    <n v="5"/>
    <n v="23"/>
    <n v="8"/>
    <n v="605"/>
    <n v="837"/>
    <n v="837"/>
    <n v="230"/>
    <n v="249.49"/>
    <n v="736.42"/>
    <n v="1"/>
    <n v="0.27479091995221028"/>
    <n v="0.29807646356033451"/>
    <n v="3.2018260869565216"/>
    <n v="1.9517014710008413"/>
    <x v="2"/>
    <x v="22"/>
    <s v="18-25"/>
    <s v="Campaign_9"/>
    <x v="0"/>
  </r>
  <r>
    <d v="2025-02-19T00:00:00"/>
    <x v="11"/>
    <n v="17"/>
    <n v="24"/>
    <n v="4"/>
    <n v="304"/>
    <n v="636"/>
    <n v="636"/>
    <n v="31"/>
    <n v="179.04"/>
    <n v="268.41000000000003"/>
    <n v="1"/>
    <n v="4.8742138364779877E-2"/>
    <n v="0.28150943396226413"/>
    <n v="8.6583870967741952"/>
    <n v="0.49916219839142112"/>
    <x v="1"/>
    <x v="19"/>
    <s v="41-60"/>
    <s v="Campaign_3"/>
    <x v="0"/>
  </r>
  <r>
    <d v="2025-05-28T00:00:00"/>
    <x v="3"/>
    <n v="34"/>
    <n v="7"/>
    <n v="12"/>
    <n v="826"/>
    <n v="232"/>
    <n v="232"/>
    <n v="232"/>
    <n v="90.93"/>
    <n v="571.99"/>
    <n v="1"/>
    <n v="1"/>
    <n v="0.3919396551724138"/>
    <n v="2.4654741379310345"/>
    <n v="5.2904431980644446"/>
    <x v="1"/>
    <x v="20"/>
    <s v="41-60"/>
    <s v="Campaign_6"/>
    <x v="0"/>
  </r>
  <r>
    <d v="2025-02-16T00:00:00"/>
    <x v="2"/>
    <n v="22"/>
    <n v="18"/>
    <n v="4"/>
    <n v="17"/>
    <n v="2426"/>
    <n v="1710"/>
    <n v="169"/>
    <n v="200.33"/>
    <n v="820.57"/>
    <n v="0.70486397361912612"/>
    <n v="9.8830409356725143E-2"/>
    <n v="0.11715204678362574"/>
    <n v="4.8554437869822484"/>
    <n v="3.0960914491089699"/>
    <x v="1"/>
    <x v="15"/>
    <s v="18-25"/>
    <s v="Campaign_14"/>
    <x v="0"/>
  </r>
  <r>
    <d v="2025-01-18T00:00:00"/>
    <x v="6"/>
    <n v="30"/>
    <n v="16"/>
    <n v="4"/>
    <n v="999"/>
    <n v="3370"/>
    <n v="169"/>
    <n v="169"/>
    <n v="467.59"/>
    <n v="354.52"/>
    <n v="5.0148367952522255E-2"/>
    <n v="1"/>
    <n v="2.7668047337278106"/>
    <n v="2.0977514792899408"/>
    <n v="-0.24181441006009538"/>
    <x v="1"/>
    <x v="12"/>
    <s v="41-60"/>
    <s v="Campaign_13"/>
    <x v="0"/>
  </r>
  <r>
    <d v="2025-05-02T00:00:00"/>
    <x v="4"/>
    <n v="3"/>
    <n v="20"/>
    <n v="15"/>
    <n v="566"/>
    <n v="177"/>
    <n v="100"/>
    <n v="100"/>
    <n v="113.5"/>
    <n v="403.03"/>
    <n v="0.56497175141242939"/>
    <n v="1"/>
    <n v="1.135"/>
    <n v="4.0302999999999995"/>
    <n v="2.5509251101321584"/>
    <x v="0"/>
    <x v="1"/>
    <s v="26-40"/>
    <s v="Campaign_1"/>
    <x v="0"/>
  </r>
  <r>
    <d v="2025-01-26T00:00:00"/>
    <x v="2"/>
    <n v="7"/>
    <n v="19"/>
    <n v="2"/>
    <n v="206"/>
    <n v="384"/>
    <n v="384"/>
    <n v="339"/>
    <n v="383.21"/>
    <n v="93.19"/>
    <n v="1"/>
    <n v="0.8828125"/>
    <n v="0.99794270833333332"/>
    <n v="0.27489675516224188"/>
    <n v="-0.75681741081913312"/>
    <x v="1"/>
    <x v="4"/>
    <s v="18-25"/>
    <s v="Campaign_14"/>
    <x v="0"/>
  </r>
  <r>
    <d v="2025-04-30T00:00:00"/>
    <x v="0"/>
    <n v="49"/>
    <n v="15"/>
    <n v="15"/>
    <n v="194"/>
    <n v="2224"/>
    <n v="687"/>
    <n v="34"/>
    <n v="306.3"/>
    <n v="181.22"/>
    <n v="0.30890287769784175"/>
    <n v="4.9490538573508006E-2"/>
    <n v="0.44585152838427949"/>
    <n v="5.33"/>
    <n v="-0.40835781913157038"/>
    <x v="0"/>
    <x v="18"/>
    <s v="18-25"/>
    <s v="Campaign_12"/>
    <x v="0"/>
  </r>
  <r>
    <d v="2025-03-12T00:00:00"/>
    <x v="11"/>
    <n v="15"/>
    <n v="4"/>
    <n v="14"/>
    <n v="505"/>
    <n v="4137"/>
    <n v="127"/>
    <n v="127"/>
    <n v="365.57"/>
    <n v="497.44"/>
    <n v="3.0698573845781969E-2"/>
    <n v="1"/>
    <n v="2.8785039370078738"/>
    <n v="3.9168503937007872"/>
    <n v="0.36072434827803157"/>
    <x v="0"/>
    <x v="21"/>
    <s v="18-25"/>
    <s v="Campaign_3"/>
    <x v="0"/>
  </r>
  <r>
    <d v="2025-02-12T00:00:00"/>
    <x v="2"/>
    <n v="7"/>
    <n v="24"/>
    <n v="11"/>
    <n v="680"/>
    <n v="919"/>
    <n v="919"/>
    <n v="261"/>
    <n v="210.39"/>
    <n v="498.57499999999999"/>
    <n v="1"/>
    <n v="0.2840043525571273"/>
    <n v="0.22893362350380847"/>
    <n v="1.9102490421455938"/>
    <n v="1.3697656732734447"/>
    <x v="1"/>
    <x v="19"/>
    <s v="18-25"/>
    <s v="Campaign_14"/>
    <x v="0"/>
  </r>
  <r>
    <d v="2025-02-16T00:00:00"/>
    <x v="16"/>
    <n v="3"/>
    <n v="25"/>
    <n v="13"/>
    <n v="66"/>
    <n v="2999"/>
    <n v="472"/>
    <n v="276"/>
    <n v="284.77"/>
    <n v="558.44000000000005"/>
    <n v="0.15738579526508836"/>
    <n v="0.5847457627118644"/>
    <n v="0.60332627118644067"/>
    <n v="2.0233333333333334"/>
    <n v="0.96102117498332018"/>
    <x v="0"/>
    <x v="27"/>
    <s v="18-25"/>
    <s v="Campaign_2"/>
    <x v="0"/>
  </r>
  <r>
    <d v="2025-03-26T00:00:00"/>
    <x v="8"/>
    <n v="29"/>
    <n v="27"/>
    <n v="3"/>
    <n v="20"/>
    <n v="3559"/>
    <n v="45"/>
    <n v="15"/>
    <n v="497.27"/>
    <n v="927.19"/>
    <n v="1.2644001123911211E-2"/>
    <n v="0.33333333333333331"/>
    <n v="11.050444444444445"/>
    <n v="61.812666666666672"/>
    <n v="0.86456050033181187"/>
    <x v="0"/>
    <x v="0"/>
    <s v="60+"/>
    <s v="Campaign_10"/>
    <x v="0"/>
  </r>
  <r>
    <d v="2025-02-12T00:00:00"/>
    <x v="13"/>
    <n v="6"/>
    <n v="7"/>
    <n v="4"/>
    <n v="834"/>
    <n v="1561"/>
    <n v="1228"/>
    <n v="434"/>
    <n v="109.66"/>
    <n v="108.96"/>
    <n v="0.78667520819987191"/>
    <n v="0.3534201954397394"/>
    <n v="8.9299674267100976E-2"/>
    <n v="0.25105990783410137"/>
    <n v="-6.3833667700164401E-3"/>
    <x v="1"/>
    <x v="20"/>
    <s v="60+"/>
    <s v="Campaign_4"/>
    <x v="0"/>
  </r>
  <r>
    <d v="2025-05-08T00:00:00"/>
    <x v="10"/>
    <n v="49"/>
    <n v="9"/>
    <n v="5"/>
    <n v="849"/>
    <n v="2423"/>
    <n v="1477"/>
    <n v="254"/>
    <n v="13.66"/>
    <n v="462.75"/>
    <n v="0.60957490713990925"/>
    <n v="0.17197020988490183"/>
    <n v="9.2484766418415715E-3"/>
    <n v="1.8218503937007875"/>
    <n v="32.876281112737921"/>
    <x v="3"/>
    <x v="25"/>
    <s v="60+"/>
    <s v="Campaign_7"/>
    <x v="0"/>
  </r>
  <r>
    <d v="2025-06-09T00:00:00"/>
    <x v="17"/>
    <n v="27"/>
    <n v="2"/>
    <n v="5"/>
    <n v="228"/>
    <n v="855"/>
    <n v="855"/>
    <n v="186"/>
    <n v="35.619999999999997"/>
    <n v="822.77"/>
    <n v="1"/>
    <n v="0.21754385964912282"/>
    <n v="4.1660818713450287E-2"/>
    <n v="4.4234946236559143"/>
    <n v="22.098540145985403"/>
    <x v="3"/>
    <x v="3"/>
    <s v="18-25"/>
    <s v="Campaign_17"/>
    <x v="0"/>
  </r>
  <r>
    <d v="2025-01-07T00:00:00"/>
    <x v="8"/>
    <n v="1"/>
    <n v="17"/>
    <n v="1"/>
    <n v="414"/>
    <n v="2771"/>
    <n v="585"/>
    <n v="132"/>
    <n v="191.87"/>
    <n v="175.59"/>
    <n v="0.21111512089498377"/>
    <n v="0.22564102564102564"/>
    <n v="0.32798290598290597"/>
    <n v="1.3302272727272728"/>
    <n v="-8.4849116589357385E-2"/>
    <x v="3"/>
    <x v="13"/>
    <s v="18-25"/>
    <s v="Campaign_10"/>
    <x v="0"/>
  </r>
  <r>
    <d v="2025-02-01T00:00:00"/>
    <x v="16"/>
    <n v="49"/>
    <n v="20"/>
    <n v="6"/>
    <n v="431"/>
    <n v="2867"/>
    <n v="434"/>
    <n v="199"/>
    <n v="304.75"/>
    <n v="68.900000000000006"/>
    <n v="0.15137774677363097"/>
    <n v="0.45852534562211983"/>
    <n v="0.70218894009216593"/>
    <n v="0.34623115577889452"/>
    <n v="-0.77391304347826084"/>
    <x v="3"/>
    <x v="1"/>
    <s v="41-60"/>
    <s v="Campaign_2"/>
    <x v="0"/>
  </r>
  <r>
    <d v="2025-03-29T00:00:00"/>
    <x v="14"/>
    <n v="34"/>
    <n v="16"/>
    <n v="14"/>
    <n v="390"/>
    <n v="4289"/>
    <n v="1541"/>
    <n v="258"/>
    <n v="182.57"/>
    <n v="828.68"/>
    <n v="0.35929121007227793"/>
    <n v="0.16742375081116159"/>
    <n v="0.11847501622323166"/>
    <n v="3.211937984496124"/>
    <n v="3.5389713534534697"/>
    <x v="0"/>
    <x v="12"/>
    <s v="60+"/>
    <s v="Campaign_20"/>
    <x v="0"/>
  </r>
  <r>
    <d v="2025-03-06T00:00:00"/>
    <x v="9"/>
    <n v="8"/>
    <n v="4"/>
    <n v="1"/>
    <n v="954"/>
    <n v="1008"/>
    <n v="799"/>
    <n v="21"/>
    <n v="137.19999999999999"/>
    <n v="758.92"/>
    <n v="0.79265873015873012"/>
    <n v="2.6282853566958697E-2"/>
    <n v="0.17171464330413014"/>
    <n v="36.139047619047616"/>
    <n v="4.5314868804664732"/>
    <x v="3"/>
    <x v="21"/>
    <s v="18-25"/>
    <s v="Campaign_15"/>
    <x v="0"/>
  </r>
  <r>
    <d v="2025-02-27T00:00:00"/>
    <x v="0"/>
    <n v="47"/>
    <n v="16"/>
    <n v="10"/>
    <n v="196"/>
    <n v="1198"/>
    <n v="187"/>
    <n v="101"/>
    <n v="331.51"/>
    <n v="595.02"/>
    <n v="0.15609348914858096"/>
    <n v="0.5401069518716578"/>
    <n v="1.7727807486631015"/>
    <n v="5.8912871287128707"/>
    <n v="0.79487798256462849"/>
    <x v="1"/>
    <x v="12"/>
    <s v="18-25"/>
    <s v="Campaign_12"/>
    <x v="0"/>
  </r>
  <r>
    <d v="2025-06-30T00:00:00"/>
    <x v="4"/>
    <n v="25"/>
    <n v="10"/>
    <n v="12"/>
    <n v="487"/>
    <n v="733"/>
    <n v="733"/>
    <n v="86"/>
    <n v="141.11000000000001"/>
    <n v="988.36"/>
    <n v="1"/>
    <n v="0.11732605729877217"/>
    <n v="0.19251023192360164"/>
    <n v="11.492558139534884"/>
    <n v="6.0041811352845293"/>
    <x v="1"/>
    <x v="6"/>
    <s v="60+"/>
    <s v="Campaign_1"/>
    <x v="0"/>
  </r>
  <r>
    <d v="2025-04-02T00:00:00"/>
    <x v="8"/>
    <n v="15"/>
    <n v="26"/>
    <n v="9"/>
    <n v="967"/>
    <n v="1641"/>
    <n v="197"/>
    <n v="179"/>
    <n v="362.77"/>
    <n v="251.78"/>
    <n v="0.12004875076173065"/>
    <n v="0.90862944162436543"/>
    <n v="1.8414720812182741"/>
    <n v="1.4065921787709497"/>
    <n v="-0.3059514292802602"/>
    <x v="2"/>
    <x v="26"/>
    <s v="26-40"/>
    <s v="Campaign_10"/>
    <x v="0"/>
  </r>
  <r>
    <d v="2025-02-03T00:00:00"/>
    <x v="12"/>
    <n v="38"/>
    <n v="9"/>
    <n v="6"/>
    <n v="317"/>
    <n v="3017"/>
    <n v="1774"/>
    <n v="287"/>
    <n v="413.77"/>
    <n v="162.87"/>
    <n v="0.58800132582035136"/>
    <n v="0.16178128523111612"/>
    <n v="0.23324126268320181"/>
    <n v="0.56749128919860625"/>
    <n v="-0.60637552263334704"/>
    <x v="3"/>
    <x v="25"/>
    <s v="26-40"/>
    <s v="Campaign_9"/>
    <x v="0"/>
  </r>
  <r>
    <d v="2025-03-31T00:00:00"/>
    <x v="2"/>
    <n v="11"/>
    <n v="1"/>
    <n v="4"/>
    <n v="899"/>
    <n v="1258"/>
    <n v="1258"/>
    <n v="497"/>
    <n v="163.65"/>
    <n v="774.96"/>
    <n v="1"/>
    <n v="0.39507154213036566"/>
    <n v="0.13008744038155803"/>
    <n v="1.5592756539235413"/>
    <n v="3.7354720439963338"/>
    <x v="1"/>
    <x v="23"/>
    <s v="18-25"/>
    <s v="Campaign_14"/>
    <x v="0"/>
  </r>
  <r>
    <d v="2025-03-07T00:00:00"/>
    <x v="12"/>
    <n v="9"/>
    <n v="20"/>
    <n v="10"/>
    <n v="259"/>
    <n v="1959"/>
    <n v="1435"/>
    <n v="25"/>
    <n v="312.60000000000002"/>
    <n v="234.05"/>
    <n v="0.73251659009698822"/>
    <n v="1.7421602787456445E-2"/>
    <n v="0.21783972125435541"/>
    <n v="9.3620000000000001"/>
    <n v="-0.25127959053103011"/>
    <x v="1"/>
    <x v="1"/>
    <s v="18-25"/>
    <s v="Campaign_9"/>
    <x v="0"/>
  </r>
  <r>
    <d v="2025-06-09T00:00:00"/>
    <x v="14"/>
    <n v="27"/>
    <n v="18"/>
    <n v="12"/>
    <n v="54"/>
    <n v="2904"/>
    <n v="1516"/>
    <n v="404"/>
    <n v="279.70999999999998"/>
    <n v="336.25"/>
    <n v="0.52203856749311295"/>
    <n v="0.26649076517150394"/>
    <n v="0.18450527704485487"/>
    <n v="0.83230198019801982"/>
    <n v="0.202137928568875"/>
    <x v="1"/>
    <x v="15"/>
    <s v="41-60"/>
    <s v="Campaign_20"/>
    <x v="0"/>
  </r>
  <r>
    <d v="2025-04-08T00:00:00"/>
    <x v="8"/>
    <n v="13"/>
    <n v="20"/>
    <n v="10"/>
    <n v="36"/>
    <n v="156"/>
    <n v="156"/>
    <n v="156"/>
    <n v="130.02000000000001"/>
    <n v="432.25"/>
    <n v="1"/>
    <n v="1"/>
    <n v="0.83346153846153848"/>
    <n v="2.7708333333333335"/>
    <n v="2.3244885402245807"/>
    <x v="1"/>
    <x v="1"/>
    <s v="41-60"/>
    <s v="Campaign_10"/>
    <x v="0"/>
  </r>
  <r>
    <d v="2025-02-19T00:00:00"/>
    <x v="8"/>
    <n v="12"/>
    <n v="30"/>
    <n v="13"/>
    <n v="952"/>
    <n v="2566"/>
    <n v="1320"/>
    <n v="368"/>
    <n v="368.39"/>
    <n v="530.77"/>
    <n v="0.514419329696025"/>
    <n v="0.27878787878787881"/>
    <n v="0.27908333333333335"/>
    <n v="1.4423097826086957"/>
    <n v="0.44078286598441868"/>
    <x v="0"/>
    <x v="5"/>
    <s v="18-25"/>
    <s v="Campaign_10"/>
    <x v="0"/>
  </r>
  <r>
    <d v="2025-01-24T00:00:00"/>
    <x v="7"/>
    <n v="11"/>
    <n v="23"/>
    <n v="14"/>
    <n v="621"/>
    <n v="2607"/>
    <n v="878"/>
    <n v="274"/>
    <n v="345.08"/>
    <n v="131.78"/>
    <n v="0.33678557729190639"/>
    <n v="0.3120728929384966"/>
    <n v="0.39302961275626425"/>
    <n v="0.48094890510948907"/>
    <n v="-0.61811753796221169"/>
    <x v="0"/>
    <x v="22"/>
    <s v="26-40"/>
    <s v="Campaign_11"/>
    <x v="0"/>
  </r>
  <r>
    <d v="2025-06-23T00:00:00"/>
    <x v="15"/>
    <n v="35"/>
    <n v="2"/>
    <n v="9"/>
    <n v="16"/>
    <n v="4497"/>
    <n v="1729"/>
    <n v="271"/>
    <n v="442.97"/>
    <n v="581.78"/>
    <n v="0.38447854124972203"/>
    <n v="0.15673799884326201"/>
    <n v="0.25620011567379991"/>
    <n v="2.1467896678966789"/>
    <n v="0.31336207869607408"/>
    <x v="2"/>
    <x v="3"/>
    <s v="60+"/>
    <s v="Campaign_18"/>
    <x v="0"/>
  </r>
  <r>
    <d v="2025-05-11T00:00:00"/>
    <x v="11"/>
    <n v="44"/>
    <n v="29"/>
    <n v="2"/>
    <n v="118"/>
    <n v="1832"/>
    <n v="837"/>
    <n v="219"/>
    <n v="97.75"/>
    <n v="634.04"/>
    <n v="0.45687772925764192"/>
    <n v="0.26164874551971329"/>
    <n v="0.11678614097968937"/>
    <n v="2.895159817351598"/>
    <n v="5.4863427109974419"/>
    <x v="1"/>
    <x v="17"/>
    <s v="18-25"/>
    <s v="Campaign_3"/>
    <x v="0"/>
  </r>
  <r>
    <d v="2025-04-24T00:00:00"/>
    <x v="0"/>
    <n v="23"/>
    <n v="13"/>
    <n v="12"/>
    <n v="753"/>
    <n v="1805"/>
    <n v="1214"/>
    <n v="77"/>
    <n v="400.58"/>
    <n v="478.53"/>
    <n v="0.6725761772853186"/>
    <n v="6.3426688632619438E-2"/>
    <n v="0.32996705107084018"/>
    <n v="6.2146753246753246"/>
    <n v="0.19459284038144689"/>
    <x v="1"/>
    <x v="7"/>
    <s v="18-25"/>
    <s v="Campaign_12"/>
    <x v="0"/>
  </r>
  <r>
    <d v="2025-01-10T00:00:00"/>
    <x v="11"/>
    <n v="21"/>
    <n v="13"/>
    <n v="7"/>
    <n v="43"/>
    <n v="1493"/>
    <n v="1493"/>
    <n v="298"/>
    <n v="4.6399999999999997"/>
    <n v="189.41"/>
    <n v="1"/>
    <n v="0.19959812458137977"/>
    <n v="3.1078365706630941E-3"/>
    <n v="0.63560402684563755"/>
    <n v="39.821120689655174"/>
    <x v="0"/>
    <x v="7"/>
    <s v="41-60"/>
    <s v="Campaign_3"/>
    <x v="0"/>
  </r>
  <r>
    <d v="2025-05-14T00:00:00"/>
    <x v="0"/>
    <n v="28"/>
    <n v="6"/>
    <n v="7"/>
    <n v="903"/>
    <n v="2690"/>
    <n v="1499"/>
    <n v="251"/>
    <n v="289.70999999999998"/>
    <n v="241.12"/>
    <n v="0.55724907063197027"/>
    <n v="0.16744496330887257"/>
    <n v="0.19326884589726484"/>
    <n v="0.96063745019920321"/>
    <n v="-0.16771944358151247"/>
    <x v="0"/>
    <x v="14"/>
    <s v="26-40"/>
    <s v="Campaign_12"/>
    <x v="0"/>
  </r>
  <r>
    <d v="2025-04-08T00:00:00"/>
    <x v="7"/>
    <n v="7"/>
    <n v="18"/>
    <n v="2"/>
    <n v="206"/>
    <n v="1974"/>
    <n v="164"/>
    <n v="161"/>
    <n v="461.77"/>
    <n v="300.36"/>
    <n v="8.3080040526849044E-2"/>
    <n v="0.98170731707317072"/>
    <n v="2.8156707317073169"/>
    <n v="1.8655900621118013"/>
    <n v="-0.34954631093401473"/>
    <x v="1"/>
    <x v="15"/>
    <s v="18-25"/>
    <s v="Campaign_11"/>
    <x v="0"/>
  </r>
  <r>
    <d v="2025-02-21T00:00:00"/>
    <x v="2"/>
    <n v="13"/>
    <n v="19"/>
    <n v="3"/>
    <n v="358"/>
    <n v="2906"/>
    <n v="626"/>
    <n v="199"/>
    <n v="123.65"/>
    <n v="982.14"/>
    <n v="0.21541637990364762"/>
    <n v="0.31789137380191695"/>
    <n v="0.19752396166134187"/>
    <n v="4.9353768844221104"/>
    <n v="6.9429033562474727"/>
    <x v="0"/>
    <x v="4"/>
    <s v="60+"/>
    <s v="Campaign_14"/>
    <x v="0"/>
  </r>
  <r>
    <d v="2025-02-19T00:00:00"/>
    <x v="17"/>
    <n v="31"/>
    <n v="5"/>
    <n v="4"/>
    <n v="293"/>
    <n v="3698"/>
    <n v="1379"/>
    <n v="320"/>
    <n v="399.66"/>
    <n v="92.27"/>
    <n v="0.37290427257977288"/>
    <n v="0.23205221174764323"/>
    <n v="0.28981870920957215"/>
    <n v="0.28834375000000001"/>
    <n v="-0.76912875944552872"/>
    <x v="1"/>
    <x v="16"/>
    <s v="41-60"/>
    <s v="Campaign_17"/>
    <x v="0"/>
  </r>
  <r>
    <d v="2025-04-20T00:00:00"/>
    <x v="0"/>
    <n v="35"/>
    <n v="30"/>
    <n v="15"/>
    <n v="193"/>
    <n v="852"/>
    <n v="852"/>
    <n v="58"/>
    <n v="119.55"/>
    <n v="616.99"/>
    <n v="1"/>
    <n v="6.8075117370892016E-2"/>
    <n v="0.14031690140845071"/>
    <n v="10.637758620689656"/>
    <n v="4.1609368465077372"/>
    <x v="0"/>
    <x v="5"/>
    <s v="41-60"/>
    <s v="Campaign_12"/>
    <x v="0"/>
  </r>
  <r>
    <d v="2025-02-27T00:00:00"/>
    <x v="13"/>
    <n v="17"/>
    <n v="4"/>
    <n v="5"/>
    <n v="681"/>
    <n v="46"/>
    <n v="46"/>
    <n v="46"/>
    <n v="139.43"/>
    <n v="428.66"/>
    <n v="1"/>
    <n v="1"/>
    <n v="3.0310869565217393"/>
    <n v="9.318695652173913"/>
    <n v="2.0743742379688732"/>
    <x v="3"/>
    <x v="21"/>
    <s v="18-25"/>
    <s v="Campaign_4"/>
    <x v="0"/>
  </r>
  <r>
    <d v="2025-06-29T00:00:00"/>
    <x v="1"/>
    <n v="24"/>
    <n v="13"/>
    <n v="6"/>
    <n v="924"/>
    <n v="2906"/>
    <n v="1522"/>
    <n v="35"/>
    <n v="222.26"/>
    <n v="194.06"/>
    <n v="0.52374397797660011"/>
    <n v="2.2996057818659658E-2"/>
    <n v="0.14603153745072273"/>
    <n v="5.5445714285714285"/>
    <n v="-0.12687843066678661"/>
    <x v="3"/>
    <x v="7"/>
    <s v="18-25"/>
    <s v="Campaign_5"/>
    <x v="0"/>
  </r>
  <r>
    <d v="2025-01-13T00:00:00"/>
    <x v="11"/>
    <n v="22"/>
    <n v="20"/>
    <n v="1"/>
    <n v="710"/>
    <n v="3738"/>
    <n v="663"/>
    <n v="318"/>
    <n v="490.91"/>
    <n v="760.52"/>
    <n v="0.17736757624398075"/>
    <n v="0.47963800904977377"/>
    <n v="0.74043740573152339"/>
    <n v="2.3915723270440252"/>
    <n v="0.54920453851011375"/>
    <x v="3"/>
    <x v="1"/>
    <s v="26-40"/>
    <s v="Campaign_3"/>
    <x v="0"/>
  </r>
  <r>
    <d v="2025-05-05T00:00:00"/>
    <x v="9"/>
    <n v="10"/>
    <n v="9"/>
    <n v="9"/>
    <n v="134"/>
    <n v="2460"/>
    <n v="1150"/>
    <n v="81"/>
    <n v="317.89"/>
    <n v="274.47000000000003"/>
    <n v="0.46747967479674796"/>
    <n v="7.0434782608695651E-2"/>
    <n v="0.27642608695652171"/>
    <n v="3.3885185185185187"/>
    <n v="-0.1365881279687941"/>
    <x v="2"/>
    <x v="25"/>
    <s v="18-25"/>
    <s v="Campaign_15"/>
    <x v="0"/>
  </r>
  <r>
    <d v="2025-02-28T00:00:00"/>
    <x v="1"/>
    <n v="16"/>
    <n v="6"/>
    <n v="9"/>
    <n v="888"/>
    <n v="3284"/>
    <n v="90"/>
    <n v="90"/>
    <n v="115.38"/>
    <n v="844.72"/>
    <n v="2.7405602923264313E-2"/>
    <n v="1"/>
    <n v="1.282"/>
    <n v="9.3857777777777773"/>
    <n v="6.3211995146472528"/>
    <x v="2"/>
    <x v="14"/>
    <s v="26-40"/>
    <s v="Campaign_5"/>
    <x v="0"/>
  </r>
  <r>
    <d v="2025-06-16T00:00:00"/>
    <x v="17"/>
    <n v="37"/>
    <n v="18"/>
    <n v="14"/>
    <n v="88"/>
    <n v="2626"/>
    <n v="1568"/>
    <n v="270"/>
    <n v="331.52"/>
    <n v="440.23"/>
    <n v="0.59710586443259706"/>
    <n v="0.17219387755102042"/>
    <n v="0.21142857142857141"/>
    <n v="1.6304814814814816"/>
    <n v="0.32791385135135148"/>
    <x v="0"/>
    <x v="15"/>
    <s v="18-25"/>
    <s v="Campaign_17"/>
    <x v="0"/>
  </r>
  <r>
    <d v="2025-02-22T00:00:00"/>
    <x v="13"/>
    <n v="6"/>
    <n v="15"/>
    <n v="7"/>
    <n v="162"/>
    <n v="3098"/>
    <n v="1622"/>
    <n v="269"/>
    <n v="453.29"/>
    <n v="283.25"/>
    <n v="0.52356358941252423"/>
    <n v="0.16584463625154131"/>
    <n v="0.2794636251541307"/>
    <n v="1.0529739776951672"/>
    <n v="-0.37512409274415942"/>
    <x v="0"/>
    <x v="18"/>
    <s v="26-40"/>
    <s v="Campaign_4"/>
    <x v="0"/>
  </r>
  <r>
    <d v="2025-01-20T00:00:00"/>
    <x v="19"/>
    <n v="12"/>
    <n v="25"/>
    <n v="14"/>
    <n v="743"/>
    <n v="4537"/>
    <n v="983"/>
    <n v="389"/>
    <n v="12.37"/>
    <n v="339.6"/>
    <n v="0.21666299316729115"/>
    <n v="0.39572736520854529"/>
    <n v="1.2583926754832145E-2"/>
    <n v="0.87300771208226224"/>
    <n v="26.45351657235247"/>
    <x v="0"/>
    <x v="27"/>
    <s v="18-25"/>
    <s v="Campaign_19"/>
    <x v="0"/>
  </r>
  <r>
    <d v="2025-04-06T00:00:00"/>
    <x v="6"/>
    <n v="1"/>
    <n v="8"/>
    <n v="7"/>
    <n v="290"/>
    <n v="4484"/>
    <n v="831"/>
    <n v="275"/>
    <n v="142.80000000000001"/>
    <n v="176.07"/>
    <n v="0.18532560214094559"/>
    <n v="0.33092659446450062"/>
    <n v="0.17184115523465707"/>
    <n v="0.64025454545454541"/>
    <n v="0.23298319327731079"/>
    <x v="0"/>
    <x v="9"/>
    <s v="41-60"/>
    <s v="Campaign_13"/>
    <x v="0"/>
  </r>
  <r>
    <d v="2025-01-10T00:00:00"/>
    <x v="11"/>
    <n v="50"/>
    <n v="25"/>
    <n v="12"/>
    <n v="350"/>
    <n v="1714"/>
    <n v="1714"/>
    <n v="311"/>
    <n v="350.23"/>
    <n v="208.24"/>
    <n v="1"/>
    <n v="0.18144690781796965"/>
    <n v="0.20433488914819137"/>
    <n v="0.66958199356913184"/>
    <n v="-0.40541929589127146"/>
    <x v="1"/>
    <x v="27"/>
    <s v="41-60"/>
    <s v="Campaign_3"/>
    <x v="0"/>
  </r>
  <r>
    <d v="2025-06-03T00:00:00"/>
    <x v="2"/>
    <n v="16"/>
    <n v="15"/>
    <n v="8"/>
    <n v="945"/>
    <n v="701"/>
    <n v="701"/>
    <n v="12"/>
    <n v="13.86"/>
    <n v="246.83"/>
    <n v="1"/>
    <n v="1.7118402282453638E-2"/>
    <n v="1.977175463623395E-2"/>
    <n v="20.569166666666668"/>
    <n v="16.80880230880231"/>
    <x v="2"/>
    <x v="18"/>
    <s v="60+"/>
    <s v="Campaign_14"/>
    <x v="0"/>
  </r>
  <r>
    <d v="2025-05-27T00:00:00"/>
    <x v="17"/>
    <n v="34"/>
    <n v="21"/>
    <n v="11"/>
    <n v="697"/>
    <n v="3849"/>
    <n v="15"/>
    <n v="15"/>
    <n v="238.1"/>
    <n v="998.48"/>
    <n v="3.897116134060795E-3"/>
    <n v="1"/>
    <n v="15.873333333333333"/>
    <n v="66.565333333333328"/>
    <n v="3.193532129357413"/>
    <x v="1"/>
    <x v="10"/>
    <s v="41-60"/>
    <s v="Campaign_17"/>
    <x v="0"/>
  </r>
  <r>
    <d v="2025-03-02T00:00:00"/>
    <x v="13"/>
    <n v="37"/>
    <n v="7"/>
    <n v="14"/>
    <n v="468"/>
    <n v="929"/>
    <n v="929"/>
    <n v="62"/>
    <n v="247.46"/>
    <n v="498.57499999999999"/>
    <n v="1"/>
    <n v="6.6738428417653387E-2"/>
    <n v="0.26637244348762112"/>
    <n v="8.0415322580645157"/>
    <n v="1.0147700638487027"/>
    <x v="0"/>
    <x v="20"/>
    <s v="26-40"/>
    <s v="Campaign_4"/>
    <x v="0"/>
  </r>
  <r>
    <d v="2025-03-18T00:00:00"/>
    <x v="8"/>
    <n v="27"/>
    <n v="12"/>
    <n v="12"/>
    <n v="454"/>
    <n v="590"/>
    <n v="531"/>
    <n v="437"/>
    <n v="278.97000000000003"/>
    <n v="510.49"/>
    <n v="0.9"/>
    <n v="0.82297551789077217"/>
    <n v="0.52536723163841814"/>
    <n v="1.1681693363844394"/>
    <n v="0.82991002616768816"/>
    <x v="1"/>
    <x v="24"/>
    <s v="18-25"/>
    <s v="Campaign_10"/>
    <x v="0"/>
  </r>
  <r>
    <d v="2025-04-28T00:00:00"/>
    <x v="12"/>
    <n v="5"/>
    <n v="22"/>
    <n v="11"/>
    <n v="182"/>
    <n v="1863"/>
    <n v="1215"/>
    <n v="111"/>
    <n v="425.26"/>
    <n v="583.29"/>
    <n v="0.65217391304347827"/>
    <n v="9.1358024691358022E-2"/>
    <n v="0.35000823045267487"/>
    <n v="5.2548648648648646"/>
    <n v="0.37160795748483277"/>
    <x v="1"/>
    <x v="11"/>
    <s v="26-40"/>
    <s v="Campaign_9"/>
    <x v="0"/>
  </r>
  <r>
    <d v="2025-06-11T00:00:00"/>
    <x v="19"/>
    <n v="19"/>
    <n v="14"/>
    <n v="7"/>
    <n v="899"/>
    <n v="82"/>
    <n v="82"/>
    <n v="82"/>
    <n v="84.15"/>
    <n v="849.95"/>
    <n v="1"/>
    <n v="1"/>
    <n v="1.0262195121951221"/>
    <n v="10.365243902439024"/>
    <n v="9.1004159239453362"/>
    <x v="0"/>
    <x v="2"/>
    <s v="18-25"/>
    <s v="Campaign_19"/>
    <x v="0"/>
  </r>
  <r>
    <d v="2025-03-25T00:00:00"/>
    <x v="18"/>
    <n v="11"/>
    <n v="21"/>
    <n v="6"/>
    <n v="466"/>
    <n v="4993"/>
    <n v="1644"/>
    <n v="351"/>
    <n v="355.99"/>
    <n v="380.04"/>
    <n v="0.32926096535149207"/>
    <n v="0.21350364963503649"/>
    <n v="0.2165389294403893"/>
    <n v="1.0827350427350428"/>
    <n v="6.7558077474086375E-2"/>
    <x v="3"/>
    <x v="10"/>
    <s v="60+"/>
    <s v="Campaign_8"/>
    <x v="0"/>
  </r>
  <r>
    <d v="2025-06-21T00:00:00"/>
    <x v="4"/>
    <n v="37"/>
    <n v="14"/>
    <n v="9"/>
    <n v="821"/>
    <n v="3349"/>
    <n v="1985"/>
    <n v="197"/>
    <n v="468.97"/>
    <n v="10.87"/>
    <n v="0.5927142430576291"/>
    <n v="9.9244332493702778E-2"/>
    <n v="0.23625692695214107"/>
    <n v="5.5177664974619282E-2"/>
    <n v="-0.97682154508817198"/>
    <x v="2"/>
    <x v="2"/>
    <s v="60+"/>
    <s v="Campaign_1"/>
    <x v="0"/>
  </r>
  <r>
    <d v="2025-01-18T00:00:00"/>
    <x v="14"/>
    <n v="43"/>
    <n v="7"/>
    <n v="3"/>
    <n v="375"/>
    <n v="1028"/>
    <n v="1028"/>
    <n v="362"/>
    <n v="194.29"/>
    <n v="69.290000000000006"/>
    <n v="1"/>
    <n v="0.3521400778210117"/>
    <n v="0.18899805447470816"/>
    <n v="0.19140883977900555"/>
    <n v="-0.64336816099644856"/>
    <x v="0"/>
    <x v="20"/>
    <s v="18-25"/>
    <s v="Campaign_20"/>
    <x v="0"/>
  </r>
  <r>
    <d v="2025-05-01T00:00:00"/>
    <x v="11"/>
    <n v="11"/>
    <n v="24"/>
    <n v="6"/>
    <n v="95"/>
    <n v="711"/>
    <n v="711"/>
    <n v="416"/>
    <n v="184.04"/>
    <n v="95.27"/>
    <n v="1"/>
    <n v="0.58509142053445851"/>
    <n v="0.25884669479606187"/>
    <n v="0.22901442307692307"/>
    <n v="-0.48234079547924363"/>
    <x v="3"/>
    <x v="19"/>
    <s v="60+"/>
    <s v="Campaign_3"/>
    <x v="0"/>
  </r>
  <r>
    <d v="2025-04-22T00:00:00"/>
    <x v="19"/>
    <n v="8"/>
    <n v="18"/>
    <n v="14"/>
    <n v="671"/>
    <n v="2691"/>
    <n v="1519"/>
    <n v="63"/>
    <n v="385.58"/>
    <n v="763.92"/>
    <n v="0.56447417316982529"/>
    <n v="4.1474654377880185E-2"/>
    <n v="0.2538380513495721"/>
    <n v="12.125714285714285"/>
    <n v="0.98122309248404993"/>
    <x v="0"/>
    <x v="15"/>
    <s v="18-25"/>
    <s v="Campaign_19"/>
    <x v="0"/>
  </r>
  <r>
    <d v="2025-03-13T00:00:00"/>
    <x v="15"/>
    <n v="16"/>
    <n v="20"/>
    <n v="3"/>
    <n v="446"/>
    <n v="217"/>
    <n v="217"/>
    <n v="217"/>
    <n v="496.31"/>
    <n v="554.74"/>
    <n v="1"/>
    <n v="1"/>
    <n v="2.2871428571428574"/>
    <n v="2.556405529953917"/>
    <n v="0.11772883883056962"/>
    <x v="0"/>
    <x v="1"/>
    <s v="18-25"/>
    <s v="Campaign_18"/>
    <x v="0"/>
  </r>
  <r>
    <d v="2025-05-24T00:00:00"/>
    <x v="2"/>
    <n v="31"/>
    <n v="7"/>
    <n v="14"/>
    <n v="82"/>
    <n v="3196"/>
    <n v="279"/>
    <n v="50"/>
    <n v="225.62"/>
    <n v="419.48"/>
    <n v="8.729662077596996E-2"/>
    <n v="0.17921146953405018"/>
    <n v="0.80867383512544799"/>
    <n v="8.3895999999999997"/>
    <n v="0.85923233755872708"/>
    <x v="0"/>
    <x v="20"/>
    <s v="26-40"/>
    <s v="Campaign_14"/>
    <x v="0"/>
  </r>
  <r>
    <d v="2025-04-14T00:00:00"/>
    <x v="2"/>
    <n v="11"/>
    <n v="14"/>
    <n v="14"/>
    <n v="774"/>
    <n v="441"/>
    <n v="441"/>
    <n v="162"/>
    <n v="220.99"/>
    <n v="874.08"/>
    <n v="1"/>
    <n v="0.36734693877551022"/>
    <n v="0.50111111111111117"/>
    <n v="5.3955555555555561"/>
    <n v="2.9552920946649168"/>
    <x v="0"/>
    <x v="2"/>
    <s v="60+"/>
    <s v="Campaign_14"/>
    <x v="0"/>
  </r>
  <r>
    <d v="2025-03-18T00:00:00"/>
    <x v="8"/>
    <n v="1"/>
    <n v="7"/>
    <n v="7"/>
    <n v="914"/>
    <n v="3787"/>
    <n v="35"/>
    <n v="35"/>
    <n v="419.67"/>
    <n v="35.33"/>
    <n v="9.242144177449169E-3"/>
    <n v="1"/>
    <n v="11.990571428571428"/>
    <n v="1.0094285714285713"/>
    <n v="-0.91581480687206618"/>
    <x v="0"/>
    <x v="20"/>
    <s v="18-25"/>
    <s v="Campaign_10"/>
    <x v="0"/>
  </r>
  <r>
    <d v="2025-01-26T00:00:00"/>
    <x v="11"/>
    <n v="47"/>
    <n v="11"/>
    <n v="10"/>
    <n v="61"/>
    <n v="4586"/>
    <n v="1860"/>
    <n v="142"/>
    <n v="157.16"/>
    <n v="498.57499999999999"/>
    <n v="0.40558220671609246"/>
    <n v="7.6344086021505372E-2"/>
    <n v="8.4494623655913981E-2"/>
    <n v="3.5110915492957746"/>
    <n v="2.1724039195724103"/>
    <x v="1"/>
    <x v="28"/>
    <s v="41-60"/>
    <s v="Campaign_3"/>
    <x v="0"/>
  </r>
  <r>
    <d v="2025-04-13T00:00:00"/>
    <x v="16"/>
    <n v="17"/>
    <n v="28"/>
    <n v="5"/>
    <n v="671"/>
    <n v="2852"/>
    <n v="339"/>
    <n v="158"/>
    <n v="100.5"/>
    <n v="691.33"/>
    <n v="0.11886395511921459"/>
    <n v="0.46607669616519176"/>
    <n v="0.29646017699115046"/>
    <n v="4.3755063291139242"/>
    <n v="5.8789054726368164"/>
    <x v="3"/>
    <x v="8"/>
    <s v="18-25"/>
    <s v="Campaign_2"/>
    <x v="0"/>
  </r>
  <r>
    <d v="2025-06-04T00:00:00"/>
    <x v="19"/>
    <n v="48"/>
    <n v="5"/>
    <n v="14"/>
    <n v="644"/>
    <n v="3882"/>
    <n v="48"/>
    <n v="48"/>
    <n v="496.75"/>
    <n v="830.42"/>
    <n v="1.2364760432766615E-2"/>
    <n v="1"/>
    <n v="10.348958333333334"/>
    <n v="17.300416666666667"/>
    <n v="0.67170608958228473"/>
    <x v="0"/>
    <x v="16"/>
    <s v="26-40"/>
    <s v="Campaign_19"/>
    <x v="0"/>
  </r>
  <r>
    <d v="2025-01-04T00:00:00"/>
    <x v="19"/>
    <n v="49"/>
    <n v="1"/>
    <n v="10"/>
    <n v="355"/>
    <n v="1544"/>
    <n v="200"/>
    <n v="200"/>
    <n v="487.29"/>
    <n v="988.15"/>
    <n v="0.12953367875647667"/>
    <n v="1"/>
    <n v="2.4364500000000002"/>
    <n v="4.9407499999999995"/>
    <n v="1.027847893451538"/>
    <x v="1"/>
    <x v="23"/>
    <s v="18-25"/>
    <s v="Campaign_19"/>
    <x v="0"/>
  </r>
  <r>
    <d v="2025-02-20T00:00:00"/>
    <x v="10"/>
    <n v="25"/>
    <n v="6"/>
    <n v="11"/>
    <n v="93"/>
    <n v="2997"/>
    <n v="836"/>
    <n v="248"/>
    <n v="270.95"/>
    <n v="449.62"/>
    <n v="0.2789456122789456"/>
    <n v="0.29665071770334928"/>
    <n v="0.32410287081339711"/>
    <n v="1.8129838709677419"/>
    <n v="0.65942055729839466"/>
    <x v="1"/>
    <x v="14"/>
    <s v="60+"/>
    <s v="Campaign_7"/>
    <x v="0"/>
  </r>
  <r>
    <d v="2025-05-11T00:00:00"/>
    <x v="13"/>
    <n v="47"/>
    <n v="1"/>
    <n v="6"/>
    <n v="105"/>
    <n v="2051"/>
    <n v="1895"/>
    <n v="94"/>
    <n v="143.91999999999999"/>
    <n v="878.58"/>
    <n v="0.923939541686982"/>
    <n v="4.9604221635883905E-2"/>
    <n v="7.5947229551451181E-2"/>
    <n v="9.346595744680851"/>
    <n v="5.1046414674819358"/>
    <x v="3"/>
    <x v="23"/>
    <s v="26-40"/>
    <s v="Campaign_4"/>
    <x v="0"/>
  </r>
  <r>
    <d v="2025-03-28T00:00:00"/>
    <x v="0"/>
    <n v="43"/>
    <n v="6"/>
    <n v="8"/>
    <n v="557"/>
    <n v="1472"/>
    <n v="1472"/>
    <n v="144"/>
    <n v="294.88"/>
    <n v="101.19"/>
    <n v="1"/>
    <n v="9.7826086956521743E-2"/>
    <n v="0.20032608695652174"/>
    <n v="0.70270833333333327"/>
    <n v="-0.65684346174715136"/>
    <x v="2"/>
    <x v="14"/>
    <s v="18-25"/>
    <s v="Campaign_12"/>
    <x v="0"/>
  </r>
  <r>
    <d v="2025-03-07T00:00:00"/>
    <x v="10"/>
    <n v="26"/>
    <n v="27"/>
    <n v="13"/>
    <n v="693"/>
    <n v="4440"/>
    <n v="1607"/>
    <n v="416"/>
    <n v="455.45"/>
    <n v="435"/>
    <n v="0.36193693693693696"/>
    <n v="0.25886745488487867"/>
    <n v="0.28341630367143744"/>
    <n v="1.0456730769230769"/>
    <n v="-4.4900647711054974E-2"/>
    <x v="0"/>
    <x v="0"/>
    <s v="60+"/>
    <s v="Campaign_7"/>
    <x v="0"/>
  </r>
  <r>
    <d v="2025-05-24T00:00:00"/>
    <x v="11"/>
    <n v="34"/>
    <n v="19"/>
    <n v="13"/>
    <n v="676"/>
    <n v="2500"/>
    <n v="1850"/>
    <n v="97"/>
    <n v="64.08"/>
    <n v="207.97"/>
    <n v="0.74"/>
    <n v="5.2432432432432431E-2"/>
    <n v="3.4637837837837838E-2"/>
    <n v="2.1440206185567012"/>
    <n v="2.2454744069912609"/>
    <x v="0"/>
    <x v="4"/>
    <s v="18-25"/>
    <s v="Campaign_3"/>
    <x v="0"/>
  </r>
  <r>
    <d v="2025-01-28T00:00:00"/>
    <x v="16"/>
    <n v="2"/>
    <n v="22"/>
    <n v="9"/>
    <n v="465"/>
    <n v="3826"/>
    <n v="184"/>
    <n v="125"/>
    <n v="269.86"/>
    <n v="14.07"/>
    <n v="4.8092002090956612E-2"/>
    <n v="0.67934782608695654"/>
    <n v="1.4666304347826087"/>
    <n v="0.11256000000000001"/>
    <n v="-0.94786185429481962"/>
    <x v="2"/>
    <x v="11"/>
    <s v="60+"/>
    <s v="Campaign_2"/>
    <x v="0"/>
  </r>
  <r>
    <d v="2025-02-13T00:00:00"/>
    <x v="0"/>
    <n v="16"/>
    <n v="18"/>
    <n v="3"/>
    <n v="956"/>
    <n v="1125"/>
    <n v="1125"/>
    <n v="257"/>
    <n v="149.36000000000001"/>
    <n v="759.63"/>
    <n v="1"/>
    <n v="0.22844444444444445"/>
    <n v="0.13276444444444446"/>
    <n v="2.9557587548638131"/>
    <n v="4.0858998393144077"/>
    <x v="0"/>
    <x v="15"/>
    <s v="41-60"/>
    <s v="Campaign_12"/>
    <x v="0"/>
  </r>
  <r>
    <d v="2025-05-26T00:00:00"/>
    <x v="19"/>
    <n v="31"/>
    <n v="11"/>
    <n v="3"/>
    <n v="747"/>
    <n v="3745"/>
    <n v="1234"/>
    <n v="218"/>
    <n v="244.03"/>
    <n v="51.28"/>
    <n v="0.32950600801068092"/>
    <n v="0.1766612641815235"/>
    <n v="0.19775526742301458"/>
    <n v="0.23522935779816515"/>
    <n v="-0.7898619022251363"/>
    <x v="0"/>
    <x v="28"/>
    <s v="41-60"/>
    <s v="Campaign_19"/>
    <x v="0"/>
  </r>
  <r>
    <d v="2025-01-02T00:00:00"/>
    <x v="3"/>
    <n v="22"/>
    <n v="18"/>
    <n v="12"/>
    <n v="980"/>
    <n v="4463"/>
    <n v="1487"/>
    <n v="91"/>
    <n v="270.08"/>
    <n v="43.32"/>
    <n v="0.33318395697961012"/>
    <n v="6.1197041022192332E-2"/>
    <n v="0.18162743779421653"/>
    <n v="0.47604395604395605"/>
    <n v="-0.83960308056872035"/>
    <x v="1"/>
    <x v="15"/>
    <s v="60+"/>
    <s v="Campaign_6"/>
    <x v="0"/>
  </r>
  <r>
    <d v="2025-06-21T00:00:00"/>
    <x v="7"/>
    <n v="22"/>
    <n v="14"/>
    <n v="8"/>
    <n v="212"/>
    <n v="1283"/>
    <n v="1283"/>
    <n v="22"/>
    <n v="149.86000000000001"/>
    <n v="583.37"/>
    <n v="1"/>
    <n v="1.7147310989867499E-2"/>
    <n v="0.11680436477007015"/>
    <n v="26.516818181818181"/>
    <n v="2.8927665821433335"/>
    <x v="2"/>
    <x v="2"/>
    <s v="18-25"/>
    <s v="Campaign_11"/>
    <x v="0"/>
  </r>
  <r>
    <d v="2025-05-28T00:00:00"/>
    <x v="6"/>
    <n v="32"/>
    <n v="26"/>
    <n v="6"/>
    <n v="865"/>
    <n v="4236"/>
    <n v="1028"/>
    <n v="285"/>
    <n v="320.23"/>
    <n v="110.82"/>
    <n v="0.24268177525967893"/>
    <n v="0.27723735408560313"/>
    <n v="0.31150778210116731"/>
    <n v="0.38884210526315788"/>
    <n v="-0.65393623333229245"/>
    <x v="3"/>
    <x v="26"/>
    <s v="26-40"/>
    <s v="Campaign_13"/>
    <x v="0"/>
  </r>
  <r>
    <d v="2025-02-25T00:00:00"/>
    <x v="9"/>
    <n v="6"/>
    <n v="10"/>
    <n v="8"/>
    <n v="744"/>
    <n v="3086"/>
    <n v="361"/>
    <n v="361"/>
    <n v="286.49"/>
    <n v="247.2"/>
    <n v="0.1169799092676604"/>
    <n v="1"/>
    <n v="0.79360110803324102"/>
    <n v="0.68476454293628808"/>
    <n v="-0.13714265768438696"/>
    <x v="2"/>
    <x v="6"/>
    <s v="18-25"/>
    <s v="Campaign_15"/>
    <x v="0"/>
  </r>
  <r>
    <d v="2025-04-30T00:00:00"/>
    <x v="3"/>
    <n v="2"/>
    <n v="6"/>
    <n v="2"/>
    <n v="51"/>
    <n v="2848"/>
    <n v="860"/>
    <n v="189"/>
    <n v="212.97"/>
    <n v="976.99"/>
    <n v="0.30196629213483145"/>
    <n v="0.21976744186046512"/>
    <n v="0.24763953488372092"/>
    <n v="5.1692592592592597"/>
    <n v="3.5874536319669437"/>
    <x v="1"/>
    <x v="14"/>
    <s v="60+"/>
    <s v="Campaign_6"/>
    <x v="0"/>
  </r>
  <r>
    <d v="2025-04-14T00:00:00"/>
    <x v="18"/>
    <n v="7"/>
    <n v="12"/>
    <n v="11"/>
    <n v="850"/>
    <n v="1035"/>
    <n v="1035"/>
    <n v="325"/>
    <n v="491.11"/>
    <n v="729.57"/>
    <n v="1"/>
    <n v="0.3140096618357488"/>
    <n v="0.47450241545893723"/>
    <n v="2.2448307692307692"/>
    <n v="0.48555313473559902"/>
    <x v="1"/>
    <x v="24"/>
    <s v="60+"/>
    <s v="Campaign_8"/>
    <x v="0"/>
  </r>
  <r>
    <d v="2025-05-31T00:00:00"/>
    <x v="18"/>
    <n v="11"/>
    <n v="7"/>
    <n v="15"/>
    <n v="253"/>
    <n v="4189"/>
    <n v="464"/>
    <n v="304"/>
    <n v="56.04"/>
    <n v="691.18"/>
    <n v="0.11076629267128194"/>
    <n v="0.65517241379310343"/>
    <n v="0.12077586206896551"/>
    <n v="2.2736184210526313"/>
    <n v="11.333690221270521"/>
    <x v="0"/>
    <x v="20"/>
    <s v="18-25"/>
    <s v="Campaign_8"/>
    <x v="0"/>
  </r>
  <r>
    <d v="2025-04-28T00:00:00"/>
    <x v="3"/>
    <n v="10"/>
    <n v="4"/>
    <n v="15"/>
    <n v="175"/>
    <n v="2680"/>
    <n v="1134"/>
    <n v="410"/>
    <n v="415.31"/>
    <n v="62.3"/>
    <n v="0.42313432835820897"/>
    <n v="0.36155202821869487"/>
    <n v="0.36623456790123454"/>
    <n v="0.15195121951219512"/>
    <n v="-0.84999157256025615"/>
    <x v="0"/>
    <x v="21"/>
    <s v="26-40"/>
    <s v="Campaign_6"/>
    <x v="0"/>
  </r>
  <r>
    <d v="2025-03-01T00:00:00"/>
    <x v="18"/>
    <n v="16"/>
    <n v="1"/>
    <n v="4"/>
    <n v="706"/>
    <n v="812"/>
    <n v="812"/>
    <n v="388"/>
    <n v="484.58"/>
    <n v="976.89"/>
    <n v="1"/>
    <n v="0.47783251231527096"/>
    <n v="0.59677339901477833"/>
    <n v="2.517757731958763"/>
    <n v="1.0159519583969623"/>
    <x v="1"/>
    <x v="23"/>
    <s v="41-60"/>
    <s v="Campaign_8"/>
    <x v="0"/>
  </r>
  <r>
    <d v="2025-06-22T00:00:00"/>
    <x v="17"/>
    <n v="1"/>
    <n v="13"/>
    <n v="15"/>
    <n v="965"/>
    <n v="1291"/>
    <n v="507"/>
    <n v="425"/>
    <n v="91.15"/>
    <n v="119.84"/>
    <n v="0.39271882261812546"/>
    <n v="0.83826429980276129"/>
    <n v="0.17978303747534519"/>
    <n v="0.28197647058823533"/>
    <n v="0.31475589687328576"/>
    <x v="0"/>
    <x v="7"/>
    <s v="18-25"/>
    <s v="Campaign_17"/>
    <x v="0"/>
  </r>
  <r>
    <d v="2025-02-16T00:00:00"/>
    <x v="10"/>
    <n v="35"/>
    <n v="20"/>
    <n v="10"/>
    <n v="625"/>
    <n v="205"/>
    <n v="205"/>
    <n v="205"/>
    <n v="183.96"/>
    <n v="132.59"/>
    <n v="1"/>
    <n v="1"/>
    <n v="0.89736585365853661"/>
    <n v="0.64678048780487807"/>
    <n v="-0.27924548814959776"/>
    <x v="1"/>
    <x v="1"/>
    <s v="41-60"/>
    <s v="Campaign_7"/>
    <x v="0"/>
  </r>
  <r>
    <d v="2025-03-19T00:00:00"/>
    <x v="19"/>
    <n v="38"/>
    <n v="12"/>
    <n v="11"/>
    <n v="262"/>
    <n v="3385"/>
    <n v="403"/>
    <n v="296"/>
    <n v="309.11"/>
    <n v="615.73"/>
    <n v="0.11905465288035451"/>
    <n v="0.73449131513647647"/>
    <n v="0.76702233250620355"/>
    <n v="2.0801689189189192"/>
    <n v="0.99194461518553267"/>
    <x v="1"/>
    <x v="24"/>
    <s v="18-25"/>
    <s v="Campaign_19"/>
    <x v="0"/>
  </r>
  <r>
    <d v="2025-06-14T00:00:00"/>
    <x v="11"/>
    <n v="39"/>
    <n v="21"/>
    <n v="5"/>
    <n v="682"/>
    <n v="2506"/>
    <n v="1320"/>
    <n v="395"/>
    <n v="7.82"/>
    <n v="759.62"/>
    <n v="0.52673583399840385"/>
    <n v="0.29924242424242425"/>
    <n v="5.9242424242424247E-3"/>
    <n v="1.9230886075949367"/>
    <n v="96.138107416879791"/>
    <x v="3"/>
    <x v="10"/>
    <s v="60+"/>
    <s v="Campaign_3"/>
    <x v="0"/>
  </r>
  <r>
    <d v="2025-05-16T00:00:00"/>
    <x v="12"/>
    <n v="10"/>
    <n v="15"/>
    <n v="7"/>
    <n v="91"/>
    <n v="4588"/>
    <n v="229"/>
    <n v="229"/>
    <n v="183.95"/>
    <n v="813.52"/>
    <n v="4.9912816041848301E-2"/>
    <n v="1"/>
    <n v="0.80327510917030565"/>
    <n v="3.5524890829694322"/>
    <n v="3.4225061157923347"/>
    <x v="0"/>
    <x v="18"/>
    <s v="41-60"/>
    <s v="Campaign_9"/>
    <x v="0"/>
  </r>
  <r>
    <d v="2025-05-13T00:00:00"/>
    <x v="17"/>
    <n v="35"/>
    <n v="17"/>
    <n v="1"/>
    <n v="256"/>
    <n v="201"/>
    <n v="201"/>
    <n v="201"/>
    <n v="48.75"/>
    <n v="162.66"/>
    <n v="1"/>
    <n v="1"/>
    <n v="0.24253731343283583"/>
    <n v="0.8092537313432836"/>
    <n v="2.3366153846153845"/>
    <x v="3"/>
    <x v="13"/>
    <s v="60+"/>
    <s v="Campaign_17"/>
    <x v="0"/>
  </r>
  <r>
    <d v="2025-01-23T00:00:00"/>
    <x v="12"/>
    <n v="13"/>
    <n v="23"/>
    <n v="13"/>
    <n v="920"/>
    <n v="4546"/>
    <n v="1596"/>
    <n v="465"/>
    <n v="411.09"/>
    <n v="856.87"/>
    <n v="0.35107787065552132"/>
    <n v="0.29135338345864664"/>
    <n v="0.25757518796992479"/>
    <n v="1.8427311827956989"/>
    <n v="1.0843854143861442"/>
    <x v="0"/>
    <x v="22"/>
    <s v="41-60"/>
    <s v="Campaign_9"/>
    <x v="0"/>
  </r>
  <r>
    <d v="2025-04-15T00:00:00"/>
    <x v="2"/>
    <n v="42"/>
    <n v="26"/>
    <n v="14"/>
    <n v="325"/>
    <n v="4619"/>
    <n v="135"/>
    <n v="135"/>
    <n v="249.72"/>
    <n v="201.9"/>
    <n v="2.9227105434076639E-2"/>
    <n v="1"/>
    <n v="1.8497777777777777"/>
    <n v="1.4955555555555555"/>
    <n v="-0.19149447381066792"/>
    <x v="0"/>
    <x v="26"/>
    <s v="18-25"/>
    <s v="Campaign_14"/>
    <x v="0"/>
  </r>
  <r>
    <d v="2025-01-10T00:00:00"/>
    <x v="4"/>
    <n v="14"/>
    <n v="24"/>
    <n v="4"/>
    <n v="343"/>
    <n v="1968"/>
    <n v="81"/>
    <n v="81"/>
    <n v="421.37"/>
    <n v="679.65"/>
    <n v="4.1158536585365856E-2"/>
    <n v="1"/>
    <n v="5.2020987654320985"/>
    <n v="8.3907407407407408"/>
    <n v="0.61295298668628517"/>
    <x v="1"/>
    <x v="19"/>
    <s v="41-60"/>
    <s v="Campaign_1"/>
    <x v="0"/>
  </r>
  <r>
    <d v="2025-04-23T00:00:00"/>
    <x v="3"/>
    <n v="12"/>
    <n v="13"/>
    <n v="12"/>
    <n v="468"/>
    <n v="3562"/>
    <n v="895"/>
    <n v="367"/>
    <n v="291.74"/>
    <n v="686.37"/>
    <n v="0.25126333520494104"/>
    <n v="0.41005586592178772"/>
    <n v="0.32596648044692739"/>
    <n v="1.8702179836512263"/>
    <n v="1.3526770412010694"/>
    <x v="1"/>
    <x v="7"/>
    <s v="26-40"/>
    <s v="Campaign_6"/>
    <x v="0"/>
  </r>
  <r>
    <d v="2025-01-27T00:00:00"/>
    <x v="17"/>
    <n v="44"/>
    <n v="14"/>
    <n v="15"/>
    <n v="627"/>
    <n v="4647"/>
    <n v="664"/>
    <n v="440"/>
    <n v="236.28"/>
    <n v="826.61"/>
    <n v="0.1428878846567678"/>
    <n v="0.66265060240963858"/>
    <n v="0.35584337349397588"/>
    <n v="1.878659090909091"/>
    <n v="2.4984340612832234"/>
    <x v="0"/>
    <x v="2"/>
    <s v="26-40"/>
    <s v="Campaign_17"/>
    <x v="0"/>
  </r>
  <r>
    <d v="2025-04-09T00:00:00"/>
    <x v="17"/>
    <n v="3"/>
    <n v="14"/>
    <n v="11"/>
    <n v="91"/>
    <n v="2326"/>
    <n v="1817"/>
    <n v="395"/>
    <n v="292.07"/>
    <n v="391.86"/>
    <n v="0.78116938950988823"/>
    <n v="0.21739130434782608"/>
    <n v="0.16074298293891029"/>
    <n v="0.99205063291139239"/>
    <n v="0.34166466942856172"/>
    <x v="1"/>
    <x v="2"/>
    <s v="41-60"/>
    <s v="Campaign_17"/>
    <x v="0"/>
  </r>
  <r>
    <d v="2025-01-01T00:00:00"/>
    <x v="1"/>
    <n v="38"/>
    <n v="25"/>
    <n v="12"/>
    <n v="874"/>
    <n v="3334"/>
    <n v="289"/>
    <n v="289"/>
    <n v="22.82"/>
    <n v="977.42"/>
    <n v="8.6682663467306534E-2"/>
    <n v="1"/>
    <n v="7.8961937716262975E-2"/>
    <n v="3.3820761245674738"/>
    <n v="41.831726555652935"/>
    <x v="1"/>
    <x v="27"/>
    <s v="26-40"/>
    <s v="Campaign_5"/>
    <x v="0"/>
  </r>
  <r>
    <d v="2025-03-12T00:00:00"/>
    <x v="17"/>
    <n v="46"/>
    <n v="4"/>
    <n v="8"/>
    <n v="549"/>
    <n v="2301"/>
    <n v="1226"/>
    <n v="275"/>
    <n v="134.38"/>
    <n v="262.16000000000003"/>
    <n v="0.53281182094741419"/>
    <n v="0.22430668841761828"/>
    <n v="0.10960848287112561"/>
    <n v="0.95330909090909099"/>
    <n v="0.95088554844470929"/>
    <x v="2"/>
    <x v="21"/>
    <s v="26-40"/>
    <s v="Campaign_17"/>
    <x v="0"/>
  </r>
  <r>
    <d v="2025-04-25T00:00:00"/>
    <x v="15"/>
    <n v="11"/>
    <n v="10"/>
    <n v="13"/>
    <n v="10"/>
    <n v="3834"/>
    <n v="752"/>
    <n v="129"/>
    <n v="192.81"/>
    <n v="432.47"/>
    <n v="0.1961398017736046"/>
    <n v="0.17154255319148937"/>
    <n v="0.25639627659574471"/>
    <n v="3.3524806201550388"/>
    <n v="1.2429853223380531"/>
    <x v="0"/>
    <x v="6"/>
    <s v="18-25"/>
    <s v="Campaign_18"/>
    <x v="0"/>
  </r>
  <r>
    <d v="2025-05-16T00:00:00"/>
    <x v="19"/>
    <n v="34"/>
    <n v="24"/>
    <n v="3"/>
    <n v="385"/>
    <n v="825"/>
    <n v="480"/>
    <n v="338"/>
    <n v="365.52"/>
    <n v="166.59"/>
    <n v="0.58181818181818179"/>
    <n v="0.70416666666666672"/>
    <n v="0.76149999999999995"/>
    <n v="0.49286982248520711"/>
    <n v="-0.54423834537097826"/>
    <x v="0"/>
    <x v="19"/>
    <s v="26-40"/>
    <s v="Campaign_19"/>
    <x v="0"/>
  </r>
  <r>
    <d v="2025-05-19T00:00:00"/>
    <x v="19"/>
    <n v="25"/>
    <n v="10"/>
    <n v="2"/>
    <n v="845"/>
    <n v="4944"/>
    <n v="1820"/>
    <n v="379"/>
    <n v="346.62"/>
    <n v="498.96"/>
    <n v="0.3681229773462783"/>
    <n v="0.20824175824175825"/>
    <n v="0.19045054945054946"/>
    <n v="1.3165171503957782"/>
    <n v="0.4395014713519127"/>
    <x v="1"/>
    <x v="6"/>
    <s v="60+"/>
    <s v="Campaign_19"/>
    <x v="0"/>
  </r>
  <r>
    <d v="2025-05-07T00:00:00"/>
    <x v="15"/>
    <n v="23"/>
    <n v="15"/>
    <n v="11"/>
    <n v="636"/>
    <n v="1651"/>
    <n v="534"/>
    <n v="73"/>
    <n v="43.31"/>
    <n v="525.04999999999995"/>
    <n v="0.32344033918837067"/>
    <n v="0.13670411985018727"/>
    <n v="8.1104868913857681E-2"/>
    <n v="7.1924657534246572"/>
    <n v="11.123066266451165"/>
    <x v="1"/>
    <x v="18"/>
    <s v="18-25"/>
    <s v="Campaign_18"/>
    <x v="0"/>
  </r>
  <r>
    <d v="2025-04-26T00:00:00"/>
    <x v="9"/>
    <n v="8"/>
    <n v="7"/>
    <n v="12"/>
    <n v="356"/>
    <n v="700"/>
    <n v="700"/>
    <n v="458"/>
    <n v="308.49"/>
    <n v="405.74"/>
    <n v="1"/>
    <n v="0.65428571428571425"/>
    <n v="0.44070000000000004"/>
    <n v="0.88589519650655024"/>
    <n v="0.3152452267496515"/>
    <x v="1"/>
    <x v="20"/>
    <s v="18-25"/>
    <s v="Campaign_15"/>
    <x v="0"/>
  </r>
  <r>
    <d v="2025-06-05T00:00:00"/>
    <x v="11"/>
    <n v="43"/>
    <n v="17"/>
    <n v="12"/>
    <n v="516"/>
    <n v="372"/>
    <n v="372"/>
    <n v="314"/>
    <n v="126.55"/>
    <n v="696.44"/>
    <n v="1"/>
    <n v="0.84408602150537637"/>
    <n v="0.34018817204301077"/>
    <n v="2.2179617834394905"/>
    <n v="4.5032793362307402"/>
    <x v="1"/>
    <x v="13"/>
    <s v="18-25"/>
    <s v="Campaign_3"/>
    <x v="0"/>
  </r>
  <r>
    <d v="2025-02-03T00:00:00"/>
    <x v="2"/>
    <n v="44"/>
    <n v="15"/>
    <n v="15"/>
    <n v="665"/>
    <n v="755"/>
    <n v="755"/>
    <n v="494"/>
    <n v="85.84"/>
    <n v="683.03"/>
    <n v="1"/>
    <n v="0.65430463576158937"/>
    <n v="0.1136953642384106"/>
    <n v="1.382651821862348"/>
    <n v="6.957013047530288"/>
    <x v="0"/>
    <x v="18"/>
    <s v="18-25"/>
    <s v="Campaign_14"/>
    <x v="0"/>
  </r>
  <r>
    <d v="2025-06-20T00:00:00"/>
    <x v="4"/>
    <n v="27"/>
    <n v="4"/>
    <n v="3"/>
    <n v="80"/>
    <n v="785"/>
    <n v="785"/>
    <n v="275"/>
    <n v="179.18"/>
    <n v="607.84"/>
    <n v="1"/>
    <n v="0.3503184713375796"/>
    <n v="0.2282547770700637"/>
    <n v="2.2103272727272727"/>
    <n v="2.3923428954124346"/>
    <x v="0"/>
    <x v="21"/>
    <s v="60+"/>
    <s v="Campaign_1"/>
    <x v="0"/>
  </r>
  <r>
    <d v="2025-06-05T00:00:00"/>
    <x v="17"/>
    <n v="50"/>
    <n v="16"/>
    <n v="12"/>
    <n v="359"/>
    <n v="440"/>
    <n v="440"/>
    <n v="287"/>
    <n v="438.13"/>
    <n v="1.39"/>
    <n v="1"/>
    <n v="0.65227272727272723"/>
    <n v="0.99575000000000002"/>
    <n v="4.8432055749128913E-3"/>
    <n v="-0.99682742564992133"/>
    <x v="1"/>
    <x v="12"/>
    <s v="18-25"/>
    <s v="Campaign_17"/>
    <x v="0"/>
  </r>
  <r>
    <d v="2025-06-26T00:00:00"/>
    <x v="4"/>
    <n v="4"/>
    <n v="5"/>
    <n v="12"/>
    <n v="156"/>
    <n v="2342"/>
    <n v="19"/>
    <n v="19"/>
    <n v="243.69"/>
    <n v="533.07000000000005"/>
    <n v="8.1127241673783091E-3"/>
    <n v="1"/>
    <n v="12.82578947368421"/>
    <n v="28.056315789473686"/>
    <n v="1.1874923057983506"/>
    <x v="1"/>
    <x v="16"/>
    <s v="18-25"/>
    <s v="Campaign_1"/>
    <x v="0"/>
  </r>
  <r>
    <d v="2025-06-14T00:00:00"/>
    <x v="17"/>
    <n v="24"/>
    <n v="10"/>
    <n v="12"/>
    <n v="102"/>
    <n v="4492"/>
    <n v="1346"/>
    <n v="444"/>
    <n v="16.72"/>
    <n v="757.67"/>
    <n v="0.2996438112199466"/>
    <n v="0.32986627043090638"/>
    <n v="1.2421991084695393E-2"/>
    <n v="1.7064639639639638"/>
    <n v="44.315191387559807"/>
    <x v="1"/>
    <x v="6"/>
    <s v="41-60"/>
    <s v="Campaign_17"/>
    <x v="0"/>
  </r>
  <r>
    <d v="2025-05-11T00:00:00"/>
    <x v="13"/>
    <n v="13"/>
    <n v="19"/>
    <n v="6"/>
    <n v="206"/>
    <n v="2949"/>
    <n v="403"/>
    <n v="134"/>
    <n v="315.38"/>
    <n v="831.2"/>
    <n v="0.13665649372668701"/>
    <n v="0.33250620347394538"/>
    <n v="0.78258064516129033"/>
    <n v="6.2029850746268664"/>
    <n v="1.6355507641575244"/>
    <x v="3"/>
    <x v="4"/>
    <s v="18-25"/>
    <s v="Campaign_4"/>
    <x v="0"/>
  </r>
  <r>
    <d v="2025-01-09T00:00:00"/>
    <x v="4"/>
    <n v="41"/>
    <n v="18"/>
    <n v="13"/>
    <n v="441"/>
    <n v="1589"/>
    <n v="1440"/>
    <n v="309"/>
    <n v="187.63"/>
    <n v="401.03"/>
    <n v="0.90623033354310889"/>
    <n v="0.21458333333333332"/>
    <n v="0.1302986111111111"/>
    <n v="1.297831715210356"/>
    <n v="1.1373447742898257"/>
    <x v="0"/>
    <x v="15"/>
    <s v="60+"/>
    <s v="Campaign_1"/>
    <x v="0"/>
  </r>
  <r>
    <d v="2025-03-30T00:00:00"/>
    <x v="14"/>
    <n v="31"/>
    <n v="8"/>
    <n v="2"/>
    <n v="231"/>
    <n v="1859"/>
    <n v="723"/>
    <n v="8"/>
    <n v="117.62"/>
    <n v="238.83"/>
    <n v="0.38891877353415816"/>
    <n v="1.1065006915629323E-2"/>
    <n v="0.16268326417704013"/>
    <n v="29.853750000000002"/>
    <n v="1.0305220200646148"/>
    <x v="1"/>
    <x v="9"/>
    <s v="18-25"/>
    <s v="Campaign_20"/>
    <x v="0"/>
  </r>
  <r>
    <d v="2025-05-10T00:00:00"/>
    <x v="11"/>
    <n v="14"/>
    <n v="19"/>
    <n v="14"/>
    <n v="193"/>
    <n v="4065"/>
    <n v="1857"/>
    <n v="442"/>
    <n v="445.89"/>
    <n v="386.26"/>
    <n v="0.45682656826568263"/>
    <n v="0.23801830910070004"/>
    <n v="0.24011308562197092"/>
    <n v="0.87389140271493215"/>
    <n v="-0.1337325349301397"/>
    <x v="0"/>
    <x v="4"/>
    <s v="41-60"/>
    <s v="Campaign_3"/>
    <x v="0"/>
  </r>
  <r>
    <d v="2025-01-23T00:00:00"/>
    <x v="11"/>
    <n v="20"/>
    <n v="10"/>
    <n v="2"/>
    <n v="56"/>
    <n v="513"/>
    <n v="513"/>
    <n v="71"/>
    <n v="303.27"/>
    <n v="851.86"/>
    <n v="1"/>
    <n v="0.13840155945419103"/>
    <n v="0.59116959064327479"/>
    <n v="11.998028169014084"/>
    <n v="1.8089161473274642"/>
    <x v="1"/>
    <x v="6"/>
    <s v="60+"/>
    <s v="Campaign_3"/>
    <x v="0"/>
  </r>
  <r>
    <d v="2025-06-28T00:00:00"/>
    <x v="0"/>
    <n v="37"/>
    <n v="8"/>
    <n v="11"/>
    <n v="601"/>
    <n v="1701"/>
    <n v="134"/>
    <n v="134"/>
    <n v="357.7"/>
    <n v="28.18"/>
    <n v="7.8777189888301E-2"/>
    <n v="1"/>
    <n v="2.6694029850746266"/>
    <n v="0.21029850746268655"/>
    <n v="-0.9212188985183114"/>
    <x v="1"/>
    <x v="9"/>
    <s v="41-60"/>
    <s v="Campaign_12"/>
    <x v="0"/>
  </r>
  <r>
    <d v="2025-05-25T00:00:00"/>
    <x v="7"/>
    <n v="22"/>
    <n v="22"/>
    <n v="13"/>
    <n v="857"/>
    <n v="2174"/>
    <n v="1548"/>
    <n v="110"/>
    <n v="396.76"/>
    <n v="653.98"/>
    <n v="0.71205151793928245"/>
    <n v="7.10594315245478E-2"/>
    <n v="0.25630490956072349"/>
    <n v="5.9452727272727275"/>
    <n v="0.64830124004435941"/>
    <x v="0"/>
    <x v="11"/>
    <s v="18-25"/>
    <s v="Campaign_11"/>
    <x v="0"/>
  </r>
  <r>
    <d v="2025-06-02T00:00:00"/>
    <x v="1"/>
    <n v="12"/>
    <n v="7"/>
    <n v="1"/>
    <n v="892"/>
    <n v="3666"/>
    <n v="1883"/>
    <n v="92"/>
    <n v="85.02"/>
    <n v="293"/>
    <n v="0.51363884342607746"/>
    <n v="4.8858204992033985E-2"/>
    <n v="4.5151354221986191E-2"/>
    <n v="3.1847826086956523"/>
    <n v="2.4462479416607859"/>
    <x v="3"/>
    <x v="20"/>
    <s v="41-60"/>
    <s v="Campaign_5"/>
    <x v="0"/>
  </r>
  <r>
    <d v="2025-06-04T00:00:00"/>
    <x v="6"/>
    <n v="3"/>
    <n v="9"/>
    <n v="15"/>
    <n v="133"/>
    <n v="1204"/>
    <n v="1204"/>
    <n v="125"/>
    <n v="177.23"/>
    <n v="506.31"/>
    <n v="1"/>
    <n v="0.10382059800664452"/>
    <n v="0.14720099667774086"/>
    <n v="4.0504800000000003"/>
    <n v="1.8567962534559614"/>
    <x v="0"/>
    <x v="25"/>
    <s v="60+"/>
    <s v="Campaign_13"/>
    <x v="0"/>
  </r>
  <r>
    <d v="2025-01-20T00:00:00"/>
    <x v="0"/>
    <n v="32"/>
    <n v="30"/>
    <n v="10"/>
    <n v="19"/>
    <n v="62"/>
    <n v="62"/>
    <n v="62"/>
    <n v="224.75"/>
    <n v="419.17"/>
    <n v="1"/>
    <n v="1"/>
    <n v="3.625"/>
    <n v="6.7608064516129032"/>
    <n v="0.86505005561735271"/>
    <x v="1"/>
    <x v="5"/>
    <s v="26-40"/>
    <s v="Campaign_12"/>
    <x v="0"/>
  </r>
  <r>
    <d v="2025-03-14T00:00:00"/>
    <x v="16"/>
    <n v="5"/>
    <n v="24"/>
    <n v="15"/>
    <n v="119"/>
    <n v="429"/>
    <n v="429"/>
    <n v="429"/>
    <n v="115.58"/>
    <n v="586.04999999999995"/>
    <n v="1"/>
    <n v="1"/>
    <n v="0.26941724941724943"/>
    <n v="1.366083916083916"/>
    <n v="4.0705139297456308"/>
    <x v="0"/>
    <x v="19"/>
    <s v="18-25"/>
    <s v="Campaign_2"/>
    <x v="0"/>
  </r>
  <r>
    <d v="2025-06-13T00:00:00"/>
    <x v="14"/>
    <n v="32"/>
    <n v="7"/>
    <n v="12"/>
    <n v="33"/>
    <n v="2897"/>
    <n v="407"/>
    <n v="136"/>
    <n v="320.08999999999997"/>
    <n v="335.57"/>
    <n v="0.1404901622367967"/>
    <n v="0.33415233415233414"/>
    <n v="0.78646191646191643"/>
    <n v="2.4674264705882352"/>
    <n v="4.8361398356712236E-2"/>
    <x v="1"/>
    <x v="20"/>
    <s v="18-25"/>
    <s v="Campaign_20"/>
    <x v="0"/>
  </r>
  <r>
    <d v="2025-06-05T00:00:00"/>
    <x v="4"/>
    <n v="12"/>
    <n v="4"/>
    <n v="15"/>
    <n v="905"/>
    <n v="4731"/>
    <n v="785"/>
    <n v="330"/>
    <n v="210.79"/>
    <n v="519.05999999999995"/>
    <n v="0.1659268653561615"/>
    <n v="0.42038216560509556"/>
    <n v="0.26852229299363056"/>
    <n v="1.5729090909090908"/>
    <n v="1.4624507803975519"/>
    <x v="0"/>
    <x v="21"/>
    <s v="26-40"/>
    <s v="Campaign_1"/>
    <x v="0"/>
  </r>
  <r>
    <d v="2025-01-29T00:00:00"/>
    <x v="12"/>
    <n v="28"/>
    <n v="13"/>
    <n v="15"/>
    <n v="906"/>
    <n v="2518"/>
    <n v="946"/>
    <n v="298"/>
    <n v="493.59"/>
    <n v="738.2"/>
    <n v="0.37569499602859413"/>
    <n v="0.31501057082452433"/>
    <n v="0.52176532769556028"/>
    <n v="2.4771812080536915"/>
    <n v="0.49557324905285782"/>
    <x v="0"/>
    <x v="7"/>
    <s v="18-25"/>
    <s v="Campaign_9"/>
    <x v="0"/>
  </r>
  <r>
    <d v="2025-04-30T00:00:00"/>
    <x v="11"/>
    <n v="27"/>
    <n v="21"/>
    <n v="13"/>
    <n v="163"/>
    <n v="3623"/>
    <n v="1426"/>
    <n v="492"/>
    <n v="303.85000000000002"/>
    <n v="441.61"/>
    <n v="0.39359646701628487"/>
    <n v="0.34502103786816268"/>
    <n v="0.21307854137447407"/>
    <n v="0.89758130081300813"/>
    <n v="0.45338160276452188"/>
    <x v="0"/>
    <x v="10"/>
    <s v="41-60"/>
    <s v="Campaign_3"/>
    <x v="0"/>
  </r>
  <r>
    <d v="2025-06-19T00:00:00"/>
    <x v="14"/>
    <n v="23"/>
    <n v="24"/>
    <n v="4"/>
    <n v="803"/>
    <n v="4385"/>
    <n v="32"/>
    <n v="32"/>
    <n v="62.37"/>
    <n v="609.77"/>
    <n v="7.2976054732041048E-3"/>
    <n v="1"/>
    <n v="1.9490624999999999"/>
    <n v="19.055312499999999"/>
    <n v="8.7766554433221096"/>
    <x v="1"/>
    <x v="19"/>
    <s v="18-25"/>
    <s v="Campaign_20"/>
    <x v="0"/>
  </r>
  <r>
    <d v="2025-02-27T00:00:00"/>
    <x v="3"/>
    <n v="4"/>
    <n v="14"/>
    <n v="12"/>
    <n v="634"/>
    <n v="2785"/>
    <n v="1759"/>
    <n v="354"/>
    <n v="426.41"/>
    <n v="571.45000000000005"/>
    <n v="0.63159784560143628"/>
    <n v="0.20125071063104036"/>
    <n v="0.24241614553723709"/>
    <n v="1.614265536723164"/>
    <n v="0.34014211674210271"/>
    <x v="1"/>
    <x v="2"/>
    <s v="60+"/>
    <s v="Campaign_6"/>
    <x v="0"/>
  </r>
  <r>
    <d v="2025-04-28T00:00:00"/>
    <x v="7"/>
    <n v="5"/>
    <n v="25"/>
    <n v="15"/>
    <n v="393"/>
    <n v="2944"/>
    <n v="1067"/>
    <n v="238"/>
    <n v="88.05"/>
    <n v="738.17"/>
    <n v="0.3624320652173913"/>
    <n v="0.22305529522024367"/>
    <n v="8.2521087160262421E-2"/>
    <n v="3.1015546218487393"/>
    <n v="7.383532084043158"/>
    <x v="0"/>
    <x v="27"/>
    <s v="18-25"/>
    <s v="Campaign_11"/>
    <x v="0"/>
  </r>
  <r>
    <d v="2025-02-01T00:00:00"/>
    <x v="14"/>
    <n v="38"/>
    <n v="12"/>
    <n v="10"/>
    <n v="881"/>
    <n v="3983"/>
    <n v="358"/>
    <n v="103"/>
    <n v="357.54"/>
    <n v="820.97"/>
    <n v="8.9881998493597792E-2"/>
    <n v="0.28770949720670391"/>
    <n v="0.99871508379888274"/>
    <n v="7.9705825242718449"/>
    <n v="1.2961626671141691"/>
    <x v="1"/>
    <x v="24"/>
    <s v="60+"/>
    <s v="Campaign_20"/>
    <x v="0"/>
  </r>
  <r>
    <d v="2025-05-20T00:00:00"/>
    <x v="14"/>
    <n v="45"/>
    <n v="13"/>
    <n v="3"/>
    <n v="434"/>
    <n v="2812"/>
    <n v="415"/>
    <n v="371"/>
    <n v="440.08"/>
    <n v="515.01"/>
    <n v="0.14758179231863441"/>
    <n v="0.89397590361445778"/>
    <n v="1.060433734939759"/>
    <n v="1.3881671159029649"/>
    <n v="0.17026449736411564"/>
    <x v="0"/>
    <x v="7"/>
    <s v="18-25"/>
    <s v="Campaign_20"/>
    <x v="0"/>
  </r>
  <r>
    <d v="2025-06-07T00:00:00"/>
    <x v="7"/>
    <n v="9"/>
    <n v="1"/>
    <n v="4"/>
    <n v="778"/>
    <n v="1064"/>
    <n v="1064"/>
    <n v="229"/>
    <n v="496.12"/>
    <n v="164.33"/>
    <n v="1"/>
    <n v="0.21522556390977443"/>
    <n v="0.46627819548872179"/>
    <n v="0.71759825327510918"/>
    <n v="-0.66876965250342646"/>
    <x v="1"/>
    <x v="23"/>
    <s v="18-25"/>
    <s v="Campaign_11"/>
    <x v="0"/>
  </r>
  <r>
    <d v="2025-03-01T00:00:00"/>
    <x v="9"/>
    <n v="9"/>
    <n v="10"/>
    <n v="12"/>
    <n v="587"/>
    <n v="352"/>
    <n v="352"/>
    <n v="352"/>
    <n v="164.59"/>
    <n v="978.46"/>
    <n v="1"/>
    <n v="1"/>
    <n v="0.46758522727272728"/>
    <n v="2.7797159090909092"/>
    <n v="4.9448326143751142"/>
    <x v="1"/>
    <x v="6"/>
    <s v="26-40"/>
    <s v="Campaign_15"/>
    <x v="0"/>
  </r>
  <r>
    <d v="2025-05-19T00:00:00"/>
    <x v="3"/>
    <n v="29"/>
    <n v="22"/>
    <n v="13"/>
    <n v="497"/>
    <n v="1028"/>
    <n v="11"/>
    <n v="11"/>
    <n v="493.87"/>
    <n v="919.08"/>
    <n v="1.0700389105058366E-2"/>
    <n v="1"/>
    <n v="44.897272727272728"/>
    <n v="83.552727272727282"/>
    <n v="0.860975560370138"/>
    <x v="0"/>
    <x v="11"/>
    <s v="26-40"/>
    <s v="Campaign_6"/>
    <x v="0"/>
  </r>
  <r>
    <d v="2025-04-11T00:00:00"/>
    <x v="18"/>
    <n v="17"/>
    <n v="17"/>
    <n v="6"/>
    <n v="546"/>
    <n v="4974"/>
    <n v="1121"/>
    <n v="310"/>
    <n v="273.32"/>
    <n v="13.49"/>
    <n v="0.22537193405709691"/>
    <n v="0.27653880463871544"/>
    <n v="0.2438180196253345"/>
    <n v="4.3516129032258065E-2"/>
    <n v="-0.95064393385043167"/>
    <x v="3"/>
    <x v="13"/>
    <s v="26-40"/>
    <s v="Campaign_8"/>
    <x v="0"/>
  </r>
  <r>
    <d v="2025-05-19T00:00:00"/>
    <x v="12"/>
    <n v="19"/>
    <n v="3"/>
    <n v="7"/>
    <n v="747"/>
    <n v="4571"/>
    <n v="598"/>
    <n v="11"/>
    <n v="468.45"/>
    <n v="546.39"/>
    <n v="0.13082476482170202"/>
    <n v="1.839464882943144E-2"/>
    <n v="0.78336120401337794"/>
    <n v="49.671818181818182"/>
    <n v="0.16637848222862631"/>
    <x v="0"/>
    <x v="29"/>
    <s v="41-60"/>
    <s v="Campaign_9"/>
    <x v="0"/>
  </r>
  <r>
    <d v="2025-04-22T00:00:00"/>
    <x v="15"/>
    <n v="2"/>
    <n v="26"/>
    <n v="10"/>
    <n v="882"/>
    <n v="94"/>
    <n v="94"/>
    <n v="94"/>
    <n v="308.19"/>
    <n v="368.86"/>
    <n v="1"/>
    <n v="1"/>
    <n v="3.2786170212765957"/>
    <n v="3.9240425531914895"/>
    <n v="0.19685908043739256"/>
    <x v="1"/>
    <x v="26"/>
    <s v="18-25"/>
    <s v="Campaign_18"/>
    <x v="0"/>
  </r>
  <r>
    <d v="2025-04-21T00:00:00"/>
    <x v="3"/>
    <n v="32"/>
    <n v="14"/>
    <n v="12"/>
    <n v="406"/>
    <n v="2202"/>
    <n v="1584"/>
    <n v="251"/>
    <n v="285.77999999999997"/>
    <n v="252.2"/>
    <n v="0.71934604904632149"/>
    <n v="0.15845959595959597"/>
    <n v="0.18041666666666664"/>
    <n v="1.0047808764940238"/>
    <n v="-0.1175029743159073"/>
    <x v="1"/>
    <x v="2"/>
    <s v="60+"/>
    <s v="Campaign_6"/>
    <x v="0"/>
  </r>
  <r>
    <d v="2025-03-21T00:00:00"/>
    <x v="17"/>
    <n v="15"/>
    <n v="4"/>
    <n v="11"/>
    <n v="707"/>
    <n v="3127"/>
    <n v="768"/>
    <n v="314"/>
    <n v="158.18"/>
    <n v="173.1"/>
    <n v="0.24560281419891269"/>
    <n v="0.40885416666666669"/>
    <n v="0.20596354166666667"/>
    <n v="0.5512738853503184"/>
    <n v="9.432292325199132E-2"/>
    <x v="1"/>
    <x v="21"/>
    <s v="18-25"/>
    <s v="Campaign_17"/>
    <x v="0"/>
  </r>
  <r>
    <d v="2025-04-09T00:00:00"/>
    <x v="5"/>
    <n v="41"/>
    <n v="12"/>
    <n v="2"/>
    <n v="386"/>
    <n v="2427"/>
    <n v="722"/>
    <n v="129"/>
    <n v="97.43"/>
    <n v="702.64"/>
    <n v="0.29748660898228263"/>
    <n v="0.17867036011080331"/>
    <n v="0.13494459833795014"/>
    <n v="5.4468217054263564"/>
    <n v="6.2117417633172529"/>
    <x v="1"/>
    <x v="24"/>
    <s v="60+"/>
    <s v="Campaign_16"/>
    <x v="0"/>
  </r>
  <r>
    <d v="2025-06-27T00:00:00"/>
    <x v="19"/>
    <n v="2"/>
    <n v="10"/>
    <n v="4"/>
    <n v="828"/>
    <n v="2302"/>
    <n v="22"/>
    <n v="22"/>
    <n v="451.4"/>
    <n v="357.95"/>
    <n v="9.5569070373588191E-3"/>
    <n v="1"/>
    <n v="20.518181818181816"/>
    <n v="16.270454545454545"/>
    <n v="-0.20702259636685866"/>
    <x v="1"/>
    <x v="6"/>
    <s v="60+"/>
    <s v="Campaign_19"/>
    <x v="0"/>
  </r>
  <r>
    <d v="2025-01-01T00:00:00"/>
    <x v="5"/>
    <n v="14"/>
    <n v="7"/>
    <n v="14"/>
    <n v="972"/>
    <n v="2004"/>
    <n v="1862"/>
    <n v="167"/>
    <n v="12.59"/>
    <n v="916.89"/>
    <n v="0.92914171656686628"/>
    <n v="8.9688506981740065E-2"/>
    <n v="6.7615467239527391E-3"/>
    <n v="5.4903592814371258"/>
    <n v="71.826846703733125"/>
    <x v="0"/>
    <x v="20"/>
    <s v="41-60"/>
    <s v="Campaign_16"/>
    <x v="0"/>
  </r>
  <r>
    <d v="2025-03-30T00:00:00"/>
    <x v="6"/>
    <n v="48"/>
    <n v="9"/>
    <n v="5"/>
    <n v="30"/>
    <n v="2458"/>
    <n v="73"/>
    <n v="73"/>
    <n v="22.87"/>
    <n v="697.87"/>
    <n v="2.9698942229454843E-2"/>
    <n v="1"/>
    <n v="0.31328767123287671"/>
    <n v="9.5598630136986298"/>
    <n v="29.514648010494096"/>
    <x v="3"/>
    <x v="25"/>
    <s v="26-40"/>
    <s v="Campaign_13"/>
    <x v="0"/>
  </r>
  <r>
    <d v="2025-04-23T00:00:00"/>
    <x v="0"/>
    <n v="32"/>
    <n v="11"/>
    <n v="2"/>
    <n v="126"/>
    <n v="2108"/>
    <n v="740"/>
    <n v="348"/>
    <n v="180.65"/>
    <n v="610.70000000000005"/>
    <n v="0.35104364326375709"/>
    <n v="0.4702702702702703"/>
    <n v="0.24412162162162163"/>
    <n v="1.7548850574712644"/>
    <n v="2.3805701632991978"/>
    <x v="1"/>
    <x v="28"/>
    <s v="41-60"/>
    <s v="Campaign_12"/>
    <x v="0"/>
  </r>
  <r>
    <d v="2025-01-27T00:00:00"/>
    <x v="12"/>
    <n v="39"/>
    <n v="4"/>
    <n v="3"/>
    <n v="155"/>
    <n v="4036"/>
    <n v="855"/>
    <n v="47"/>
    <n v="482.18"/>
    <n v="644.1"/>
    <n v="0.21184340931615461"/>
    <n v="5.4970760233918128E-2"/>
    <n v="0.56395321637426898"/>
    <n v="13.704255319148936"/>
    <n v="0.33580820440499404"/>
    <x v="0"/>
    <x v="21"/>
    <s v="18-25"/>
    <s v="Campaign_9"/>
    <x v="0"/>
  </r>
  <r>
    <d v="2025-04-26T00:00:00"/>
    <x v="3"/>
    <n v="49"/>
    <n v="21"/>
    <n v="8"/>
    <n v="464"/>
    <n v="4529"/>
    <n v="1413"/>
    <n v="493"/>
    <n v="14.59"/>
    <n v="796.04"/>
    <n v="0.31198940163391475"/>
    <n v="0.34890304317055909"/>
    <n v="1.032554847841472E-2"/>
    <n v="1.6146855983772819"/>
    <n v="53.560657984921171"/>
    <x v="2"/>
    <x v="10"/>
    <s v="26-40"/>
    <s v="Campaign_6"/>
    <x v="0"/>
  </r>
  <r>
    <d v="2025-02-01T00:00:00"/>
    <x v="13"/>
    <n v="26"/>
    <n v="17"/>
    <n v="4"/>
    <n v="876"/>
    <n v="2313"/>
    <n v="1157"/>
    <n v="200"/>
    <n v="259.51"/>
    <n v="883.59"/>
    <n v="0.50021616947686987"/>
    <n v="0.17286084701815038"/>
    <n v="0.22429559204840102"/>
    <n v="4.4179500000000003"/>
    <n v="2.4048398905629842"/>
    <x v="1"/>
    <x v="13"/>
    <s v="18-25"/>
    <s v="Campaign_4"/>
    <x v="0"/>
  </r>
  <r>
    <d v="2025-01-06T00:00:00"/>
    <x v="3"/>
    <n v="46"/>
    <n v="29"/>
    <n v="9"/>
    <n v="487"/>
    <n v="2473"/>
    <n v="508"/>
    <n v="393"/>
    <n v="173.22"/>
    <n v="560.53"/>
    <n v="0.20541852001617469"/>
    <n v="0.77362204724409445"/>
    <n v="0.34098425196850396"/>
    <n v="1.4262849872773535"/>
    <n v="2.2359427317861678"/>
    <x v="2"/>
    <x v="17"/>
    <s v="60+"/>
    <s v="Campaign_6"/>
    <x v="0"/>
  </r>
  <r>
    <d v="2025-02-10T00:00:00"/>
    <x v="17"/>
    <n v="12"/>
    <n v="20"/>
    <n v="13"/>
    <n v="924"/>
    <n v="3032"/>
    <n v="1781"/>
    <n v="353"/>
    <n v="121.63"/>
    <n v="123.93"/>
    <n v="0.58740105540897103"/>
    <n v="0.19820325659741719"/>
    <n v="6.8293093767546317E-2"/>
    <n v="0.35107648725212465"/>
    <n v="1.8909808435418989E-2"/>
    <x v="0"/>
    <x v="1"/>
    <s v="18-25"/>
    <s v="Campaign_17"/>
    <x v="0"/>
  </r>
  <r>
    <d v="2025-06-13T00:00:00"/>
    <x v="8"/>
    <n v="42"/>
    <n v="15"/>
    <n v="13"/>
    <n v="358"/>
    <n v="3721"/>
    <n v="1398"/>
    <n v="371"/>
    <n v="87.07"/>
    <n v="595.44000000000005"/>
    <n v="0.37570545552270895"/>
    <n v="0.26537911301859801"/>
    <n v="6.2281831187410583E-2"/>
    <n v="1.6049595687331537"/>
    <n v="5.8386355805673604"/>
    <x v="0"/>
    <x v="18"/>
    <s v="60+"/>
    <s v="Campaign_10"/>
    <x v="0"/>
  </r>
  <r>
    <d v="2025-06-16T00:00:00"/>
    <x v="18"/>
    <n v="26"/>
    <n v="12"/>
    <n v="10"/>
    <n v="752"/>
    <n v="3465"/>
    <n v="1427"/>
    <n v="76"/>
    <n v="494.49"/>
    <n v="82.58"/>
    <n v="0.41183261183261183"/>
    <n v="5.3258584442887176E-2"/>
    <n v="0.34652417659425366"/>
    <n v="1.0865789473684211"/>
    <n v="-0.83299965621145022"/>
    <x v="1"/>
    <x v="24"/>
    <s v="26-40"/>
    <s v="Campaign_8"/>
    <x v="0"/>
  </r>
  <r>
    <d v="2025-03-28T00:00:00"/>
    <x v="11"/>
    <n v="36"/>
    <n v="4"/>
    <n v="12"/>
    <n v="628"/>
    <n v="27"/>
    <n v="27"/>
    <n v="20"/>
    <n v="415.36"/>
    <n v="111.45"/>
    <n v="1"/>
    <n v="0.7407407407407407"/>
    <n v="15.383703703703704"/>
    <n v="5.5724999999999998"/>
    <n v="-0.73167854391371345"/>
    <x v="1"/>
    <x v="21"/>
    <s v="18-25"/>
    <s v="Campaign_3"/>
    <x v="0"/>
  </r>
  <r>
    <d v="2025-06-07T00:00:00"/>
    <x v="9"/>
    <n v="12"/>
    <n v="25"/>
    <n v="6"/>
    <n v="429"/>
    <n v="2262"/>
    <n v="881"/>
    <n v="309"/>
    <n v="95.55"/>
    <n v="904.32"/>
    <n v="0.38947833775419982"/>
    <n v="0.35073779795686721"/>
    <n v="0.10845629965947787"/>
    <n v="2.926601941747573"/>
    <n v="8.464364207221351"/>
    <x v="3"/>
    <x v="27"/>
    <s v="18-25"/>
    <s v="Campaign_15"/>
    <x v="0"/>
  </r>
  <r>
    <d v="2025-02-26T00:00:00"/>
    <x v="19"/>
    <n v="49"/>
    <n v="16"/>
    <n v="5"/>
    <n v="142"/>
    <n v="2127"/>
    <n v="191"/>
    <n v="191"/>
    <n v="145.08000000000001"/>
    <n v="136.78"/>
    <n v="8.9797837329572167E-2"/>
    <n v="1"/>
    <n v="0.75958115183246078"/>
    <n v="0.71612565445026177"/>
    <n v="-5.7209815274331478E-2"/>
    <x v="3"/>
    <x v="12"/>
    <s v="18-25"/>
    <s v="Campaign_19"/>
    <x v="0"/>
  </r>
  <r>
    <d v="2025-05-19T00:00:00"/>
    <x v="7"/>
    <n v="33"/>
    <n v="27"/>
    <n v="12"/>
    <n v="720"/>
    <n v="733"/>
    <n v="733"/>
    <n v="336"/>
    <n v="417.97"/>
    <n v="400.68"/>
    <n v="1"/>
    <n v="0.45839017735334242"/>
    <n v="0.57021828103683492"/>
    <n v="1.1925000000000001"/>
    <n v="-4.1366605258750674E-2"/>
    <x v="1"/>
    <x v="0"/>
    <s v="60+"/>
    <s v="Campaign_11"/>
    <x v="0"/>
  </r>
  <r>
    <d v="2025-03-31T00:00:00"/>
    <x v="3"/>
    <n v="26"/>
    <n v="26"/>
    <n v="8"/>
    <n v="486"/>
    <n v="4640"/>
    <n v="14"/>
    <n v="14"/>
    <n v="124.78"/>
    <n v="584.53"/>
    <n v="3.0172413793103448E-3"/>
    <n v="1"/>
    <n v="8.9128571428571437"/>
    <n v="41.752142857142857"/>
    <n v="3.684484693059785"/>
    <x v="2"/>
    <x v="26"/>
    <s v="18-25"/>
    <s v="Campaign_6"/>
    <x v="0"/>
  </r>
  <r>
    <d v="2025-05-11T00:00:00"/>
    <x v="12"/>
    <n v="23"/>
    <n v="17"/>
    <n v="15"/>
    <n v="114"/>
    <n v="686"/>
    <n v="686"/>
    <n v="88"/>
    <n v="236.73"/>
    <n v="49.31"/>
    <n v="1"/>
    <n v="0.1282798833819242"/>
    <n v="0.34508746355685127"/>
    <n v="0.56034090909090917"/>
    <n v="-0.79170362860642929"/>
    <x v="0"/>
    <x v="13"/>
    <s v="18-25"/>
    <s v="Campaign_9"/>
    <x v="0"/>
  </r>
  <r>
    <d v="2025-02-17T00:00:00"/>
    <x v="7"/>
    <n v="13"/>
    <n v="3"/>
    <n v="12"/>
    <n v="269"/>
    <n v="2600"/>
    <n v="866"/>
    <n v="467"/>
    <n v="7.31"/>
    <n v="710.86"/>
    <n v="0.3330769230769231"/>
    <n v="0.53926096997690531"/>
    <n v="8.4411085450346417E-3"/>
    <n v="1.5221841541755889"/>
    <n v="96.24487004103969"/>
    <x v="1"/>
    <x v="29"/>
    <s v="26-40"/>
    <s v="Campaign_11"/>
    <x v="0"/>
  </r>
  <r>
    <d v="2025-05-14T00:00:00"/>
    <x v="11"/>
    <n v="37"/>
    <n v="29"/>
    <n v="11"/>
    <n v="487"/>
    <n v="1347"/>
    <n v="832"/>
    <n v="251"/>
    <n v="440.57"/>
    <n v="870.68"/>
    <n v="0.61766889383815882"/>
    <n v="0.30168269230769229"/>
    <n v="0.52953125000000001"/>
    <n v="3.4688446215139441"/>
    <n v="0.976258029371042"/>
    <x v="1"/>
    <x v="17"/>
    <s v="60+"/>
    <s v="Campaign_3"/>
    <x v="0"/>
  </r>
  <r>
    <d v="2025-01-07T00:00:00"/>
    <x v="12"/>
    <n v="40"/>
    <n v="6"/>
    <n v="5"/>
    <n v="479"/>
    <n v="3671"/>
    <n v="1221"/>
    <n v="455"/>
    <n v="100.85"/>
    <n v="499.64"/>
    <n v="0.3326069190956143"/>
    <n v="0.37264537264537262"/>
    <n v="8.2596232596232597E-2"/>
    <n v="1.09810989010989"/>
    <n v="3.9542885473475455"/>
    <x v="3"/>
    <x v="14"/>
    <s v="60+"/>
    <s v="Campaign_9"/>
    <x v="0"/>
  </r>
  <r>
    <d v="2025-02-13T00:00:00"/>
    <x v="6"/>
    <n v="28"/>
    <n v="17"/>
    <n v="10"/>
    <n v="372"/>
    <n v="624"/>
    <n v="409"/>
    <n v="378"/>
    <n v="459.04"/>
    <n v="797.98"/>
    <n v="0.65544871794871795"/>
    <n v="0.92420537897310517"/>
    <n v="1.1223471882640588"/>
    <n v="2.1110582010582011"/>
    <n v="0.73836702683861966"/>
    <x v="1"/>
    <x v="13"/>
    <s v="60+"/>
    <s v="Campaign_13"/>
    <x v="0"/>
  </r>
  <r>
    <d v="2025-03-02T00:00:00"/>
    <x v="1"/>
    <n v="34"/>
    <n v="3"/>
    <n v="5"/>
    <n v="701"/>
    <n v="3799"/>
    <n v="1791"/>
    <n v="488"/>
    <n v="153.04"/>
    <n v="42.86"/>
    <n v="0.47143985259278759"/>
    <n v="0.27247347850362924"/>
    <n v="8.5449469570072586E-2"/>
    <n v="8.782786885245901E-2"/>
    <n v="-0.71994249869315208"/>
    <x v="3"/>
    <x v="29"/>
    <s v="60+"/>
    <s v="Campaign_5"/>
    <x v="0"/>
  </r>
  <r>
    <d v="2025-06-28T00:00:00"/>
    <x v="6"/>
    <n v="41"/>
    <n v="12"/>
    <n v="15"/>
    <n v="448"/>
    <n v="3294"/>
    <n v="1006"/>
    <n v="258"/>
    <n v="297.88"/>
    <n v="309.19"/>
    <n v="0.30540376442015787"/>
    <n v="0.25646123260437376"/>
    <n v="0.29610337972167"/>
    <n v="1.1984108527131783"/>
    <n v="3.7968309386330071E-2"/>
    <x v="0"/>
    <x v="24"/>
    <s v="60+"/>
    <s v="Campaign_13"/>
    <x v="0"/>
  </r>
  <r>
    <d v="2025-03-27T00:00:00"/>
    <x v="9"/>
    <n v="19"/>
    <n v="27"/>
    <n v="8"/>
    <n v="272"/>
    <n v="2834"/>
    <n v="43"/>
    <n v="43"/>
    <n v="476.55"/>
    <n v="612.55999999999995"/>
    <n v="1.5172900494001412E-2"/>
    <n v="1"/>
    <n v="11.082558139534884"/>
    <n v="14.245581395348836"/>
    <n v="0.28540551883328075"/>
    <x v="2"/>
    <x v="0"/>
    <s v="26-40"/>
    <s v="Campaign_15"/>
    <x v="0"/>
  </r>
  <r>
    <d v="2025-02-17T00:00:00"/>
    <x v="12"/>
    <n v="46"/>
    <n v="6"/>
    <n v="15"/>
    <n v="599"/>
    <n v="4191"/>
    <n v="26"/>
    <n v="26"/>
    <n v="315.52"/>
    <n v="196.05"/>
    <n v="6.203769983297542E-3"/>
    <n v="1"/>
    <n v="12.135384615384615"/>
    <n v="7.5403846153846157"/>
    <n v="-0.37864477687626769"/>
    <x v="0"/>
    <x v="14"/>
    <s v="18-25"/>
    <s v="Campaign_9"/>
    <x v="0"/>
  </r>
  <r>
    <d v="2025-03-02T00:00:00"/>
    <x v="10"/>
    <n v="25"/>
    <n v="11"/>
    <n v="12"/>
    <n v="956"/>
    <n v="4892"/>
    <n v="1276"/>
    <n v="276"/>
    <n v="48.86"/>
    <n v="792.72"/>
    <n v="0.26083401471790679"/>
    <n v="0.21630094043887146"/>
    <n v="3.8291536050156741E-2"/>
    <n v="2.8721739130434782"/>
    <n v="15.224314367580844"/>
    <x v="1"/>
    <x v="28"/>
    <s v="41-60"/>
    <s v="Campaign_7"/>
    <x v="0"/>
  </r>
  <r>
    <d v="2025-04-07T00:00:00"/>
    <x v="11"/>
    <n v="35"/>
    <n v="4"/>
    <n v="10"/>
    <n v="507"/>
    <n v="4745"/>
    <n v="1148"/>
    <n v="315"/>
    <n v="324.31"/>
    <n v="860.94"/>
    <n v="0.24193888303477346"/>
    <n v="0.27439024390243905"/>
    <n v="0.28250000000000003"/>
    <n v="2.7331428571428571"/>
    <n v="1.6546822484659742"/>
    <x v="1"/>
    <x v="21"/>
    <s v="18-25"/>
    <s v="Campaign_3"/>
    <x v="0"/>
  </r>
  <r>
    <d v="2025-06-17T00:00:00"/>
    <x v="6"/>
    <n v="21"/>
    <n v="14"/>
    <n v="9"/>
    <n v="411"/>
    <n v="388"/>
    <n v="388"/>
    <n v="361"/>
    <n v="22.34"/>
    <n v="358.71"/>
    <n v="1"/>
    <n v="0.93041237113402064"/>
    <n v="5.7577319587628864E-2"/>
    <n v="0.99365650969529085"/>
    <n v="15.056848701880035"/>
    <x v="2"/>
    <x v="2"/>
    <s v="60+"/>
    <s v="Campaign_13"/>
    <x v="0"/>
  </r>
  <r>
    <d v="2025-05-11T00:00:00"/>
    <x v="15"/>
    <n v="6"/>
    <n v="2"/>
    <n v="10"/>
    <n v="986"/>
    <n v="2870"/>
    <n v="1066"/>
    <n v="498"/>
    <n v="441.22"/>
    <n v="459.27"/>
    <n v="0.37142857142857144"/>
    <n v="0.46716697936210133"/>
    <n v="0.41390243902439028"/>
    <n v="0.92222891566265053"/>
    <n v="4.0909296949367555E-2"/>
    <x v="1"/>
    <x v="3"/>
    <s v="60+"/>
    <s v="Campaign_18"/>
    <x v="0"/>
  </r>
  <r>
    <d v="2025-06-07T00:00:00"/>
    <x v="7"/>
    <n v="49"/>
    <n v="15"/>
    <n v="9"/>
    <n v="828"/>
    <n v="4916"/>
    <n v="446"/>
    <n v="74"/>
    <n v="222.51"/>
    <n v="670.2"/>
    <n v="9.0724165988608621E-2"/>
    <n v="0.16591928251121077"/>
    <n v="0.49890134529147978"/>
    <n v="9.0567567567567568"/>
    <n v="2.0119994606983957"/>
    <x v="2"/>
    <x v="18"/>
    <s v="60+"/>
    <s v="Campaign_11"/>
    <x v="0"/>
  </r>
  <r>
    <d v="2025-06-01T00:00:00"/>
    <x v="11"/>
    <n v="16"/>
    <n v="2"/>
    <n v="2"/>
    <n v="792"/>
    <n v="81"/>
    <n v="81"/>
    <n v="58"/>
    <n v="359.66"/>
    <n v="96.17"/>
    <n v="1"/>
    <n v="0.71604938271604934"/>
    <n v="4.4402469135802471"/>
    <n v="1.6581034482758621"/>
    <n v="-0.73260857476505581"/>
    <x v="1"/>
    <x v="3"/>
    <s v="41-60"/>
    <s v="Campaign_3"/>
    <x v="0"/>
  </r>
  <r>
    <d v="2025-01-02T00:00:00"/>
    <x v="5"/>
    <n v="24"/>
    <n v="27"/>
    <n v="1"/>
    <n v="736"/>
    <n v="3502"/>
    <n v="1310"/>
    <n v="169"/>
    <n v="319.74"/>
    <n v="525.08000000000004"/>
    <n v="0.37407195888063965"/>
    <n v="0.12900763358778625"/>
    <n v="0.24407633587786259"/>
    <n v="3.1069822485207101"/>
    <n v="0.64220929505223001"/>
    <x v="3"/>
    <x v="0"/>
    <s v="60+"/>
    <s v="Campaign_16"/>
    <x v="0"/>
  </r>
  <r>
    <d v="2025-02-13T00:00:00"/>
    <x v="8"/>
    <n v="16"/>
    <n v="5"/>
    <n v="5"/>
    <n v="208"/>
    <n v="3075"/>
    <n v="62"/>
    <n v="62"/>
    <n v="249.72"/>
    <n v="105.35"/>
    <n v="2.0162601626016262E-2"/>
    <n v="1"/>
    <n v="4.0277419354838706"/>
    <n v="1.6991935483870966"/>
    <n v="-0.57812750280313951"/>
    <x v="3"/>
    <x v="16"/>
    <s v="60+"/>
    <s v="Campaign_10"/>
    <x v="0"/>
  </r>
  <r>
    <d v="2025-06-17T00:00:00"/>
    <x v="12"/>
    <n v="30"/>
    <n v="30"/>
    <n v="1"/>
    <n v="858"/>
    <n v="3975"/>
    <n v="431"/>
    <n v="135"/>
    <n v="164.44"/>
    <n v="653.36"/>
    <n v="0.10842767295597484"/>
    <n v="0.31322505800464034"/>
    <n v="0.38153132250580046"/>
    <n v="4.8397037037037034"/>
    <n v="2.9732425200681103"/>
    <x v="3"/>
    <x v="5"/>
    <s v="41-60"/>
    <s v="Campaign_9"/>
    <x v="0"/>
  </r>
  <r>
    <d v="2025-01-19T00:00:00"/>
    <x v="9"/>
    <n v="28"/>
    <n v="19"/>
    <n v="1"/>
    <n v="790"/>
    <n v="2698"/>
    <n v="113"/>
    <n v="113"/>
    <n v="448.02"/>
    <n v="875.45"/>
    <n v="4.1882876204595999E-2"/>
    <n v="1"/>
    <n v="3.9647787610619467"/>
    <n v="7.7473451327433631"/>
    <n v="0.95404223025757795"/>
    <x v="3"/>
    <x v="4"/>
    <s v="41-60"/>
    <s v="Campaign_15"/>
    <x v="0"/>
  </r>
  <r>
    <d v="2025-06-01T00:00:00"/>
    <x v="7"/>
    <n v="10"/>
    <n v="13"/>
    <n v="7"/>
    <n v="34"/>
    <n v="2041"/>
    <n v="1905"/>
    <n v="481"/>
    <n v="294.25"/>
    <n v="851.14"/>
    <n v="0.93336599706026457"/>
    <n v="0.25249343832020998"/>
    <n v="0.15446194225721785"/>
    <n v="1.7695218295218296"/>
    <n v="1.8925743415463041"/>
    <x v="0"/>
    <x v="7"/>
    <s v="18-25"/>
    <s v="Campaign_11"/>
    <x v="0"/>
  </r>
  <r>
    <d v="2025-02-19T00:00:00"/>
    <x v="8"/>
    <n v="17"/>
    <n v="20"/>
    <n v="2"/>
    <n v="788"/>
    <n v="3318"/>
    <n v="1673"/>
    <n v="392"/>
    <n v="223.4"/>
    <n v="822.15"/>
    <n v="0.50421940928270037"/>
    <n v="0.23430962343096234"/>
    <n v="0.13353257621040049"/>
    <n v="2.0973214285714286"/>
    <n v="2.6801700984780661"/>
    <x v="1"/>
    <x v="1"/>
    <s v="18-25"/>
    <s v="Campaign_10"/>
    <x v="0"/>
  </r>
  <r>
    <d v="2025-01-20T00:00:00"/>
    <x v="3"/>
    <n v="20"/>
    <n v="2"/>
    <n v="9"/>
    <n v="668"/>
    <n v="4867"/>
    <n v="1605"/>
    <n v="218"/>
    <n v="4.7699999999999996"/>
    <n v="545.4"/>
    <n v="0.32977193342921718"/>
    <n v="0.13582554517133957"/>
    <n v="2.9719626168224298E-3"/>
    <n v="2.501834862385321"/>
    <n v="113.33962264150944"/>
    <x v="2"/>
    <x v="3"/>
    <s v="60+"/>
    <s v="Campaign_6"/>
    <x v="0"/>
  </r>
  <r>
    <d v="2025-02-26T00:00:00"/>
    <x v="3"/>
    <n v="48"/>
    <n v="28"/>
    <n v="10"/>
    <n v="341"/>
    <n v="4685"/>
    <n v="972"/>
    <n v="105"/>
    <n v="271.23"/>
    <n v="537.85"/>
    <n v="0.20747065101387407"/>
    <n v="0.10802469135802469"/>
    <n v="0.27904320987654324"/>
    <n v="5.1223809523809525"/>
    <n v="0.98300335508608927"/>
    <x v="1"/>
    <x v="8"/>
    <s v="18-25"/>
    <s v="Campaign_6"/>
    <x v="0"/>
  </r>
  <r>
    <d v="2025-04-23T00:00:00"/>
    <x v="6"/>
    <n v="36"/>
    <n v="18"/>
    <n v="2"/>
    <n v="749"/>
    <n v="1334"/>
    <n v="138"/>
    <n v="138"/>
    <n v="396.36"/>
    <n v="31.87"/>
    <n v="0.10344827586206896"/>
    <n v="1"/>
    <n v="2.8721739130434782"/>
    <n v="0.23094202898550725"/>
    <n v="-0.91959329902109188"/>
    <x v="1"/>
    <x v="15"/>
    <s v="18-25"/>
    <s v="Campaign_13"/>
    <x v="0"/>
  </r>
  <r>
    <d v="2025-02-19T00:00:00"/>
    <x v="9"/>
    <n v="24"/>
    <n v="6"/>
    <n v="11"/>
    <n v="905"/>
    <n v="354"/>
    <n v="354"/>
    <n v="251"/>
    <n v="286.58999999999997"/>
    <n v="605.99"/>
    <n v="1"/>
    <n v="0.70903954802259883"/>
    <n v="0.8095762711864406"/>
    <n v="2.4143027888446214"/>
    <n v="1.1144841062144528"/>
    <x v="1"/>
    <x v="14"/>
    <s v="26-40"/>
    <s v="Campaign_15"/>
    <x v="0"/>
  </r>
  <r>
    <d v="2025-04-05T00:00:00"/>
    <x v="6"/>
    <n v="16"/>
    <n v="18"/>
    <n v="15"/>
    <n v="473"/>
    <n v="3063"/>
    <n v="1386"/>
    <n v="463"/>
    <n v="11.73"/>
    <n v="274.05"/>
    <n v="0.45249755142017628"/>
    <n v="0.33405483405483405"/>
    <n v="8.4632034632034642E-3"/>
    <n v="0.59190064794816422"/>
    <n v="22.363171355498721"/>
    <x v="0"/>
    <x v="15"/>
    <s v="60+"/>
    <s v="Campaign_13"/>
    <x v="0"/>
  </r>
  <r>
    <d v="2025-04-15T00:00:00"/>
    <x v="11"/>
    <n v="20"/>
    <n v="17"/>
    <n v="14"/>
    <n v="264"/>
    <n v="3509"/>
    <n v="1540"/>
    <n v="373"/>
    <n v="55.31"/>
    <n v="763.19"/>
    <n v="0.43887147335423199"/>
    <n v="0.24220779220779221"/>
    <n v="3.5915584415584415E-2"/>
    <n v="2.0460857908847188"/>
    <n v="12.798408967636957"/>
    <x v="0"/>
    <x v="13"/>
    <s v="26-40"/>
    <s v="Campaign_3"/>
    <x v="0"/>
  </r>
  <r>
    <d v="2025-06-08T00:00:00"/>
    <x v="16"/>
    <n v="26"/>
    <n v="25"/>
    <n v="14"/>
    <n v="122"/>
    <n v="3859"/>
    <n v="1064"/>
    <n v="74"/>
    <n v="166.04"/>
    <n v="498.57499999999999"/>
    <n v="0.27571909821197199"/>
    <n v="6.9548872180451124E-2"/>
    <n v="0.15605263157894736"/>
    <n v="6.7374999999999998"/>
    <n v="2.0027403035413154"/>
    <x v="0"/>
    <x v="27"/>
    <s v="41-60"/>
    <s v="Campaign_2"/>
    <x v="0"/>
  </r>
  <r>
    <d v="2025-06-14T00:00:00"/>
    <x v="4"/>
    <n v="29"/>
    <n v="1"/>
    <n v="4"/>
    <n v="913"/>
    <n v="2004"/>
    <n v="911"/>
    <n v="175"/>
    <n v="47.81"/>
    <n v="323.92"/>
    <n v="0.45459081836327347"/>
    <n v="0.19209659714599342"/>
    <n v="5.2480790340285403E-2"/>
    <n v="1.8509714285714287"/>
    <n v="5.775151641915917"/>
    <x v="1"/>
    <x v="23"/>
    <s v="60+"/>
    <s v="Campaign_1"/>
    <x v="0"/>
  </r>
  <r>
    <d v="2025-04-17T00:00:00"/>
    <x v="12"/>
    <n v="48"/>
    <n v="16"/>
    <n v="15"/>
    <n v="113"/>
    <n v="21"/>
    <n v="21"/>
    <n v="21"/>
    <n v="64.86"/>
    <n v="884.87"/>
    <n v="1"/>
    <n v="1"/>
    <n v="3.0885714285714285"/>
    <n v="42.13666666666667"/>
    <n v="12.642769041011409"/>
    <x v="0"/>
    <x v="12"/>
    <s v="60+"/>
    <s v="Campaign_9"/>
    <x v="0"/>
  </r>
  <r>
    <d v="2025-04-03T00:00:00"/>
    <x v="13"/>
    <n v="22"/>
    <n v="20"/>
    <n v="13"/>
    <n v="52"/>
    <n v="1260"/>
    <n v="230"/>
    <n v="230"/>
    <n v="230.97"/>
    <n v="765.11"/>
    <n v="0.18253968253968253"/>
    <n v="1"/>
    <n v="1.0042173913043477"/>
    <n v="3.3265652173913045"/>
    <n v="2.312594709269602"/>
    <x v="0"/>
    <x v="1"/>
    <s v="41-60"/>
    <s v="Campaign_4"/>
    <x v="0"/>
  </r>
  <r>
    <d v="2025-01-04T00:00:00"/>
    <x v="2"/>
    <n v="20"/>
    <n v="3"/>
    <n v="11"/>
    <n v="29"/>
    <n v="1877"/>
    <n v="642"/>
    <n v="224"/>
    <n v="114.33"/>
    <n v="109.98"/>
    <n v="0.34203516249334043"/>
    <n v="0.34890965732087226"/>
    <n v="0.17808411214953271"/>
    <n v="0.49098214285714287"/>
    <n v="-3.804775649435839E-2"/>
    <x v="1"/>
    <x v="29"/>
    <s v="18-25"/>
    <s v="Campaign_14"/>
    <x v="0"/>
  </r>
  <r>
    <d v="2025-05-18T00:00:00"/>
    <x v="2"/>
    <n v="32"/>
    <n v="23"/>
    <n v="1"/>
    <n v="985"/>
    <n v="3436"/>
    <n v="1655"/>
    <n v="235"/>
    <n v="149.87"/>
    <n v="709.34"/>
    <n v="0.48166472642607683"/>
    <n v="0.1419939577039275"/>
    <n v="9.0555891238670694E-2"/>
    <n v="3.0184680851063832"/>
    <n v="3.7330352972576235"/>
    <x v="3"/>
    <x v="22"/>
    <s v="60+"/>
    <s v="Campaign_14"/>
    <x v="0"/>
  </r>
  <r>
    <d v="2025-03-04T00:00:00"/>
    <x v="17"/>
    <n v="29"/>
    <n v="17"/>
    <n v="15"/>
    <n v="844"/>
    <n v="3507"/>
    <n v="1705"/>
    <n v="140"/>
    <n v="375"/>
    <n v="525.22"/>
    <n v="0.48617051611063589"/>
    <n v="8.2111436950146624E-2"/>
    <n v="0.21994134897360704"/>
    <n v="3.7515714285714288"/>
    <n v="0.40058666666666676"/>
    <x v="0"/>
    <x v="13"/>
    <s v="18-25"/>
    <s v="Campaign_17"/>
    <x v="0"/>
  </r>
  <r>
    <d v="2025-06-13T00:00:00"/>
    <x v="2"/>
    <n v="48"/>
    <n v="13"/>
    <n v="2"/>
    <n v="666"/>
    <n v="3344"/>
    <n v="858"/>
    <n v="253"/>
    <n v="94.55"/>
    <n v="268.35000000000002"/>
    <n v="0.25657894736842107"/>
    <n v="0.29487179487179488"/>
    <n v="0.11019813519813519"/>
    <n v="1.0606719367588933"/>
    <n v="1.8381808566895823"/>
    <x v="1"/>
    <x v="7"/>
    <s v="60+"/>
    <s v="Campaign_14"/>
    <x v="0"/>
  </r>
  <r>
    <d v="2025-02-26T00:00:00"/>
    <x v="18"/>
    <n v="23"/>
    <n v="15"/>
    <n v="13"/>
    <n v="584"/>
    <n v="501"/>
    <n v="501"/>
    <n v="465"/>
    <n v="365.22"/>
    <n v="601.79"/>
    <n v="1"/>
    <n v="0.92814371257485029"/>
    <n v="0.72898203592814381"/>
    <n v="1.2941720430107526"/>
    <n v="0.64774656371502082"/>
    <x v="0"/>
    <x v="18"/>
    <s v="60+"/>
    <s v="Campaign_8"/>
    <x v="0"/>
  </r>
  <r>
    <d v="2025-06-20T00:00:00"/>
    <x v="10"/>
    <n v="34"/>
    <n v="20"/>
    <n v="14"/>
    <n v="889"/>
    <n v="1042"/>
    <n v="1042"/>
    <n v="258"/>
    <n v="315.92"/>
    <n v="141.1"/>
    <n v="1"/>
    <n v="0.24760076775431861"/>
    <n v="0.30318618042226492"/>
    <n v="0.54689922480620157"/>
    <n v="-0.55336794125094968"/>
    <x v="0"/>
    <x v="1"/>
    <s v="41-60"/>
    <s v="Campaign_7"/>
    <x v="0"/>
  </r>
  <r>
    <d v="2025-04-15T00:00:00"/>
    <x v="12"/>
    <n v="12"/>
    <n v="22"/>
    <n v="14"/>
    <n v="812"/>
    <n v="658"/>
    <n v="279"/>
    <n v="279"/>
    <n v="474.98"/>
    <n v="925.67"/>
    <n v="0.42401215805471126"/>
    <n v="1"/>
    <n v="1.7024372759856632"/>
    <n v="3.3178136200716843"/>
    <n v="0.94886100467388079"/>
    <x v="0"/>
    <x v="11"/>
    <s v="26-40"/>
    <s v="Campaign_9"/>
    <x v="0"/>
  </r>
  <r>
    <d v="2025-03-06T00:00:00"/>
    <x v="14"/>
    <n v="19"/>
    <n v="28"/>
    <n v="14"/>
    <n v="716"/>
    <n v="3219"/>
    <n v="1376"/>
    <n v="294"/>
    <n v="435.49"/>
    <n v="781.4"/>
    <n v="0.42746194470332399"/>
    <n v="0.21366279069767441"/>
    <n v="0.31648982558139538"/>
    <n v="2.6578231292517005"/>
    <n v="0.79430067280534566"/>
    <x v="0"/>
    <x v="8"/>
    <s v="60+"/>
    <s v="Campaign_20"/>
    <x v="0"/>
  </r>
  <r>
    <d v="2025-05-20T00:00:00"/>
    <x v="18"/>
    <n v="17"/>
    <n v="25"/>
    <n v="12"/>
    <n v="212"/>
    <n v="1931"/>
    <n v="368"/>
    <n v="310"/>
    <n v="132.37"/>
    <n v="998.74"/>
    <n v="0.1905748316934231"/>
    <n v="0.84239130434782605"/>
    <n v="0.35970108695652175"/>
    <n v="3.221741935483871"/>
    <n v="6.5450630807584798"/>
    <x v="1"/>
    <x v="27"/>
    <s v="18-25"/>
    <s v="Campaign_8"/>
    <x v="0"/>
  </r>
  <r>
    <d v="2025-03-03T00:00:00"/>
    <x v="11"/>
    <n v="39"/>
    <n v="7"/>
    <n v="1"/>
    <n v="680"/>
    <n v="653"/>
    <n v="653"/>
    <n v="325"/>
    <n v="200.97"/>
    <n v="810.16"/>
    <n v="1"/>
    <n v="0.49770290964777947"/>
    <n v="0.30776416539050538"/>
    <n v="2.4927999999999999"/>
    <n v="3.0312484450415482"/>
    <x v="3"/>
    <x v="20"/>
    <s v="18-25"/>
    <s v="Campaign_3"/>
    <x v="0"/>
  </r>
  <r>
    <d v="2025-06-01T00:00:00"/>
    <x v="4"/>
    <n v="22"/>
    <n v="2"/>
    <n v="4"/>
    <n v="683"/>
    <n v="3261"/>
    <n v="90"/>
    <n v="90"/>
    <n v="416.65"/>
    <n v="809.69"/>
    <n v="2.7598896044158234E-2"/>
    <n v="1"/>
    <n v="4.6294444444444443"/>
    <n v="8.9965555555555561"/>
    <n v="0.94333373334933424"/>
    <x v="1"/>
    <x v="3"/>
    <s v="26-40"/>
    <s v="Campaign_1"/>
    <x v="0"/>
  </r>
  <r>
    <d v="2025-05-10T00:00:00"/>
    <x v="17"/>
    <n v="10"/>
    <n v="9"/>
    <n v="13"/>
    <n v="318"/>
    <n v="1913"/>
    <n v="1913"/>
    <n v="42"/>
    <n v="230.07"/>
    <n v="672.94"/>
    <n v="1"/>
    <n v="2.195504443282802E-2"/>
    <n v="0.12026659696811291"/>
    <n v="16.022380952380953"/>
    <n v="1.9249358890772377"/>
    <x v="0"/>
    <x v="25"/>
    <s v="18-25"/>
    <s v="Campaign_17"/>
    <x v="0"/>
  </r>
  <r>
    <d v="2025-06-24T00:00:00"/>
    <x v="7"/>
    <n v="18"/>
    <n v="30"/>
    <n v="4"/>
    <n v="716"/>
    <n v="571"/>
    <n v="571"/>
    <n v="472"/>
    <n v="163.38"/>
    <n v="636.19000000000005"/>
    <n v="1"/>
    <n v="0.82661996497373025"/>
    <n v="0.28612959719789843"/>
    <n v="1.3478601694915255"/>
    <n v="2.8939282653935616"/>
    <x v="1"/>
    <x v="5"/>
    <s v="60+"/>
    <s v="Campaign_11"/>
    <x v="0"/>
  </r>
  <r>
    <d v="2025-05-06T00:00:00"/>
    <x v="5"/>
    <n v="5"/>
    <n v="25"/>
    <n v="7"/>
    <n v="577"/>
    <n v="2380"/>
    <n v="1558"/>
    <n v="53"/>
    <n v="112.43"/>
    <n v="972.93"/>
    <n v="0.6546218487394958"/>
    <n v="3.4017971758664958E-2"/>
    <n v="7.2163029525032091E-2"/>
    <n v="18.357169811320755"/>
    <n v="7.6536511607222266"/>
    <x v="0"/>
    <x v="27"/>
    <s v="18-25"/>
    <s v="Campaign_16"/>
    <x v="0"/>
  </r>
  <r>
    <d v="2025-05-24T00:00:00"/>
    <x v="3"/>
    <n v="1"/>
    <n v="3"/>
    <n v="3"/>
    <n v="613"/>
    <n v="3054"/>
    <n v="1738"/>
    <n v="168"/>
    <n v="381.21"/>
    <n v="588.01"/>
    <n v="0.56908971840209566"/>
    <n v="9.6662830840046024E-2"/>
    <n v="0.21933831990794014"/>
    <n v="3.5000595238095236"/>
    <n v="0.54248314577267132"/>
    <x v="0"/>
    <x v="29"/>
    <s v="26-40"/>
    <s v="Campaign_6"/>
    <x v="0"/>
  </r>
  <r>
    <d v="2025-06-11T00:00:00"/>
    <x v="16"/>
    <n v="26"/>
    <n v="3"/>
    <n v="8"/>
    <n v="93"/>
    <n v="2135"/>
    <n v="1366"/>
    <n v="74"/>
    <n v="123.09"/>
    <n v="509.33"/>
    <n v="0.63981264637002344"/>
    <n v="5.4172767203513911E-2"/>
    <n v="9.010980966325037E-2"/>
    <n v="6.8828378378378376"/>
    <n v="3.1378666016735721"/>
    <x v="2"/>
    <x v="29"/>
    <s v="60+"/>
    <s v="Campaign_2"/>
    <x v="0"/>
  </r>
  <r>
    <d v="2025-05-26T00:00:00"/>
    <x v="12"/>
    <n v="25"/>
    <n v="2"/>
    <n v="3"/>
    <n v="82"/>
    <n v="730"/>
    <n v="547"/>
    <n v="207"/>
    <n v="312.83"/>
    <n v="531.79"/>
    <n v="0.74931506849315066"/>
    <n v="0.37842778793418647"/>
    <n v="0.57190127970749538"/>
    <n v="2.5690338164251205"/>
    <n v="0.69993287088834188"/>
    <x v="0"/>
    <x v="3"/>
    <s v="26-40"/>
    <s v="Campaign_9"/>
    <x v="0"/>
  </r>
  <r>
    <d v="2025-01-29T00:00:00"/>
    <x v="7"/>
    <n v="50"/>
    <n v="27"/>
    <n v="7"/>
    <n v="152"/>
    <n v="3456"/>
    <n v="1674"/>
    <n v="29"/>
    <n v="187.75"/>
    <n v="597.11"/>
    <n v="0.484375"/>
    <n v="1.7323775388291517E-2"/>
    <n v="0.11215651135005973"/>
    <n v="20.59"/>
    <n v="2.1803462050599203"/>
    <x v="0"/>
    <x v="0"/>
    <s v="60+"/>
    <s v="Campaign_11"/>
    <x v="0"/>
  </r>
  <r>
    <d v="2025-02-20T00:00:00"/>
    <x v="1"/>
    <n v="13"/>
    <n v="3"/>
    <n v="9"/>
    <n v="641"/>
    <n v="4235"/>
    <n v="652"/>
    <n v="148"/>
    <n v="349.51"/>
    <n v="515.02"/>
    <n v="0.1539551357733176"/>
    <n v="0.22699386503067484"/>
    <n v="0.53605828220858898"/>
    <n v="3.4798648648648647"/>
    <n v="0.47354868244113185"/>
    <x v="2"/>
    <x v="29"/>
    <s v="60+"/>
    <s v="Campaign_5"/>
    <x v="0"/>
  </r>
  <r>
    <d v="2025-01-14T00:00:00"/>
    <x v="15"/>
    <n v="39"/>
    <n v="28"/>
    <n v="7"/>
    <n v="171"/>
    <n v="544"/>
    <n v="544"/>
    <n v="172"/>
    <n v="147.85"/>
    <n v="760.33"/>
    <n v="1"/>
    <n v="0.31617647058823528"/>
    <n v="0.27178308823529412"/>
    <n v="4.4205232558139533"/>
    <n v="4.1425769360838691"/>
    <x v="0"/>
    <x v="8"/>
    <s v="18-25"/>
    <s v="Campaign_18"/>
    <x v="0"/>
  </r>
  <r>
    <d v="2025-04-04T00:00:00"/>
    <x v="7"/>
    <n v="39"/>
    <n v="22"/>
    <n v="2"/>
    <n v="904"/>
    <n v="1247"/>
    <n v="1235"/>
    <n v="55"/>
    <n v="214.41"/>
    <n v="55.41"/>
    <n v="0.99037690457097027"/>
    <n v="4.4534412955465584E-2"/>
    <n v="0.17361133603238865"/>
    <n v="1.0074545454545454"/>
    <n v="-0.74156988946411084"/>
    <x v="1"/>
    <x v="11"/>
    <s v="60+"/>
    <s v="Campaign_11"/>
    <x v="0"/>
  </r>
  <r>
    <d v="2025-02-27T00:00:00"/>
    <x v="6"/>
    <n v="46"/>
    <n v="11"/>
    <n v="9"/>
    <n v="998"/>
    <n v="798"/>
    <n v="798"/>
    <n v="191"/>
    <n v="87.8"/>
    <n v="897.01"/>
    <n v="1"/>
    <n v="0.23934837092731828"/>
    <n v="0.1100250626566416"/>
    <n v="4.6963874345549739"/>
    <n v="9.2165148063781324"/>
    <x v="2"/>
    <x v="28"/>
    <s v="26-40"/>
    <s v="Campaign_13"/>
    <x v="0"/>
  </r>
  <r>
    <d v="2025-06-12T00:00:00"/>
    <x v="7"/>
    <n v="12"/>
    <n v="25"/>
    <n v="5"/>
    <n v="558"/>
    <n v="4017"/>
    <n v="1477"/>
    <n v="246"/>
    <n v="282.79000000000002"/>
    <n v="40.06"/>
    <n v="0.36768732885237737"/>
    <n v="0.16655382532159782"/>
    <n v="0.19146242383209208"/>
    <n v="0.16284552845528455"/>
    <n v="-0.85834011103645813"/>
    <x v="3"/>
    <x v="27"/>
    <s v="18-25"/>
    <s v="Campaign_11"/>
    <x v="0"/>
  </r>
  <r>
    <d v="2025-05-17T00:00:00"/>
    <x v="3"/>
    <n v="20"/>
    <n v="5"/>
    <n v="10"/>
    <n v="836"/>
    <n v="809"/>
    <n v="809"/>
    <n v="446"/>
    <n v="98.54"/>
    <n v="663.82"/>
    <n v="1"/>
    <n v="0.55129789864029666"/>
    <n v="0.12180469715698394"/>
    <n v="1.4883856502242154"/>
    <n v="5.736553683783236"/>
    <x v="1"/>
    <x v="16"/>
    <s v="26-40"/>
    <s v="Campaign_6"/>
    <x v="0"/>
  </r>
  <r>
    <d v="2025-05-08T00:00:00"/>
    <x v="5"/>
    <n v="6"/>
    <n v="17"/>
    <n v="5"/>
    <n v="325"/>
    <n v="3644"/>
    <n v="827"/>
    <n v="367"/>
    <n v="358.29"/>
    <n v="832.04"/>
    <n v="0.22694840834248078"/>
    <n v="0.44377267230955258"/>
    <n v="0.43324062877871827"/>
    <n v="2.2671389645776565"/>
    <n v="1.3222529236093665"/>
    <x v="3"/>
    <x v="13"/>
    <s v="18-25"/>
    <s v="Campaign_16"/>
    <x v="0"/>
  </r>
  <r>
    <d v="2025-02-06T00:00:00"/>
    <x v="19"/>
    <n v="18"/>
    <n v="27"/>
    <n v="7"/>
    <n v="33"/>
    <n v="2642"/>
    <n v="234"/>
    <n v="180"/>
    <n v="419.91"/>
    <n v="490.69"/>
    <n v="8.8569265707797121E-2"/>
    <n v="0.76923076923076927"/>
    <n v="1.7944871794871795"/>
    <n v="2.7260555555555555"/>
    <n v="0.16855992950870416"/>
    <x v="0"/>
    <x v="0"/>
    <s v="18-25"/>
    <s v="Campaign_19"/>
    <x v="0"/>
  </r>
  <r>
    <d v="2025-04-13T00:00:00"/>
    <x v="2"/>
    <n v="2"/>
    <n v="9"/>
    <n v="13"/>
    <n v="242"/>
    <n v="751"/>
    <n v="751"/>
    <n v="308"/>
    <n v="164.06"/>
    <n v="363.27"/>
    <n v="1"/>
    <n v="0.41011984021304926"/>
    <n v="0.21845539280958723"/>
    <n v="1.1794480519480519"/>
    <n v="1.2142508838229915"/>
    <x v="0"/>
    <x v="25"/>
    <s v="18-25"/>
    <s v="Campaign_14"/>
    <x v="0"/>
  </r>
  <r>
    <d v="2025-01-12T00:00:00"/>
    <x v="12"/>
    <n v="9"/>
    <n v="25"/>
    <n v="5"/>
    <n v="851"/>
    <n v="3085"/>
    <n v="665"/>
    <n v="294"/>
    <n v="401.82"/>
    <n v="744.16"/>
    <n v="0.21555915721231766"/>
    <n v="0.44210526315789472"/>
    <n v="0.60424060150375936"/>
    <n v="2.531156462585034"/>
    <n v="0.85197352048180774"/>
    <x v="3"/>
    <x v="27"/>
    <s v="18-25"/>
    <s v="Campaign_9"/>
    <x v="0"/>
  </r>
  <r>
    <d v="2025-03-26T00:00:00"/>
    <x v="6"/>
    <n v="33"/>
    <n v="1"/>
    <n v="3"/>
    <n v="671"/>
    <n v="1852"/>
    <n v="1233"/>
    <n v="77"/>
    <n v="158.51"/>
    <n v="117.93"/>
    <n v="0.66576673866090708"/>
    <n v="6.2449310624493104E-2"/>
    <n v="0.12855636658556366"/>
    <n v="1.5315584415584416"/>
    <n v="-0.25600908460034061"/>
    <x v="0"/>
    <x v="23"/>
    <s v="18-25"/>
    <s v="Campaign_13"/>
    <x v="0"/>
  </r>
  <r>
    <d v="2025-05-19T00:00:00"/>
    <x v="2"/>
    <n v="1"/>
    <n v="3"/>
    <n v="1"/>
    <n v="761"/>
    <n v="2940"/>
    <n v="1252"/>
    <n v="220"/>
    <n v="153.47999999999999"/>
    <n v="91.12"/>
    <n v="0.42585034013605444"/>
    <n v="0.1757188498402556"/>
    <n v="0.12258785942492012"/>
    <n v="0.41418181818181821"/>
    <n v="-0.40630701068543124"/>
    <x v="3"/>
    <x v="29"/>
    <s v="60+"/>
    <s v="Campaign_14"/>
    <x v="0"/>
  </r>
  <r>
    <d v="2025-01-27T00:00:00"/>
    <x v="13"/>
    <n v="11"/>
    <n v="28"/>
    <n v="15"/>
    <n v="772"/>
    <n v="577"/>
    <n v="577"/>
    <n v="289"/>
    <n v="153.22"/>
    <n v="58.91"/>
    <n v="1"/>
    <n v="0.50086655112651646"/>
    <n v="0.26554592720970538"/>
    <n v="0.20384083044982698"/>
    <n v="-0.61552016708001567"/>
    <x v="0"/>
    <x v="8"/>
    <s v="41-60"/>
    <s v="Campaign_4"/>
    <x v="0"/>
  </r>
  <r>
    <d v="2025-03-29T00:00:00"/>
    <x v="11"/>
    <n v="22"/>
    <n v="20"/>
    <n v="8"/>
    <n v="443"/>
    <n v="2104"/>
    <n v="435"/>
    <n v="435"/>
    <n v="118.52"/>
    <n v="509.65"/>
    <n v="0.2067490494296578"/>
    <n v="1"/>
    <n v="0.27245977011494255"/>
    <n v="1.1716091954022989"/>
    <n v="3.3001181235234562"/>
    <x v="2"/>
    <x v="1"/>
    <s v="18-25"/>
    <s v="Campaign_3"/>
    <x v="0"/>
  </r>
  <r>
    <d v="2025-06-20T00:00:00"/>
    <x v="16"/>
    <n v="4"/>
    <n v="8"/>
    <n v="8"/>
    <n v="337"/>
    <n v="1843"/>
    <n v="151"/>
    <n v="151"/>
    <n v="88.41"/>
    <n v="705.9"/>
    <n v="8.1931633206728166E-2"/>
    <n v="1"/>
    <n v="0.58549668874172178"/>
    <n v="4.6748344370860924"/>
    <n v="6.9843909060061087"/>
    <x v="2"/>
    <x v="9"/>
    <s v="18-25"/>
    <s v="Campaign_2"/>
    <x v="0"/>
  </r>
  <r>
    <d v="2025-06-27T00:00:00"/>
    <x v="17"/>
    <n v="21"/>
    <n v="15"/>
    <n v="14"/>
    <n v="259"/>
    <n v="48"/>
    <n v="48"/>
    <n v="48"/>
    <n v="466.17"/>
    <n v="824.32"/>
    <n v="1"/>
    <n v="1"/>
    <n v="9.7118750000000009"/>
    <n v="17.173333333333336"/>
    <n v="0.76828195722590475"/>
    <x v="0"/>
    <x v="18"/>
    <s v="18-25"/>
    <s v="Campaign_17"/>
    <x v="0"/>
  </r>
  <r>
    <d v="2025-04-08T00:00:00"/>
    <x v="3"/>
    <n v="29"/>
    <n v="13"/>
    <n v="4"/>
    <n v="343"/>
    <n v="3543"/>
    <n v="1712"/>
    <n v="332"/>
    <n v="422.13"/>
    <n v="400.44"/>
    <n v="0.4832063223257127"/>
    <n v="0.19392523364485981"/>
    <n v="0.246571261682243"/>
    <n v="1.2061445783132529"/>
    <n v="-5.1382275602302602E-2"/>
    <x v="1"/>
    <x v="7"/>
    <s v="41-60"/>
    <s v="Campaign_6"/>
    <x v="0"/>
  </r>
  <r>
    <d v="2025-01-20T00:00:00"/>
    <x v="16"/>
    <n v="20"/>
    <n v="29"/>
    <n v="2"/>
    <n v="702"/>
    <n v="742"/>
    <n v="343"/>
    <n v="343"/>
    <n v="216.17"/>
    <n v="428.33"/>
    <n v="0.46226415094339623"/>
    <n v="1"/>
    <n v="0.63023323615160343"/>
    <n v="1.2487755102040816"/>
    <n v="0.98144978489152057"/>
    <x v="1"/>
    <x v="17"/>
    <s v="60+"/>
    <s v="Campaign_2"/>
    <x v="0"/>
  </r>
  <r>
    <d v="2025-05-21T00:00:00"/>
    <x v="0"/>
    <n v="5"/>
    <n v="3"/>
    <n v="5"/>
    <n v="787"/>
    <n v="2884"/>
    <n v="1862"/>
    <n v="117"/>
    <n v="316.58"/>
    <n v="402.77"/>
    <n v="0.64563106796116509"/>
    <n v="6.2835660580021477E-2"/>
    <n v="0.17002148227712136"/>
    <n v="3.4424786324786325"/>
    <n v="0.27225345884136709"/>
    <x v="3"/>
    <x v="29"/>
    <s v="26-40"/>
    <s v="Campaign_12"/>
    <x v="0"/>
  </r>
  <r>
    <d v="2025-02-16T00:00:00"/>
    <x v="0"/>
    <n v="27"/>
    <n v="28"/>
    <n v="4"/>
    <n v="71"/>
    <n v="4550"/>
    <n v="191"/>
    <n v="191"/>
    <n v="12.08"/>
    <n v="446.27"/>
    <n v="4.197802197802198E-2"/>
    <n v="1"/>
    <n v="6.3246073298429323E-2"/>
    <n v="2.3364921465968584"/>
    <n v="35.942880794701985"/>
    <x v="1"/>
    <x v="8"/>
    <s v="18-25"/>
    <s v="Campaign_12"/>
    <x v="0"/>
  </r>
  <r>
    <d v="2025-01-08T00:00:00"/>
    <x v="15"/>
    <n v="43"/>
    <n v="6"/>
    <n v="12"/>
    <n v="205"/>
    <n v="3216"/>
    <n v="355"/>
    <n v="85"/>
    <n v="361.02"/>
    <n v="85.51"/>
    <n v="0.11038557213930349"/>
    <n v="0.23943661971830985"/>
    <n v="1.0169577464788733"/>
    <n v="1.006"/>
    <n v="-0.7631433161597696"/>
    <x v="1"/>
    <x v="14"/>
    <s v="18-25"/>
    <s v="Campaign_18"/>
    <x v="0"/>
  </r>
  <r>
    <d v="2025-03-12T00:00:00"/>
    <x v="13"/>
    <n v="33"/>
    <n v="23"/>
    <n v="10"/>
    <n v="704"/>
    <n v="4586"/>
    <n v="1781"/>
    <n v="75"/>
    <n v="218.3"/>
    <n v="377.06"/>
    <n v="0.38835586567815089"/>
    <n v="4.211117349803481E-2"/>
    <n v="0.12257158899494666"/>
    <n v="5.0274666666666663"/>
    <n v="0.72725606962895095"/>
    <x v="1"/>
    <x v="22"/>
    <s v="60+"/>
    <s v="Campaign_4"/>
    <x v="0"/>
  </r>
  <r>
    <d v="2025-03-05T00:00:00"/>
    <x v="3"/>
    <n v="18"/>
    <n v="18"/>
    <n v="1"/>
    <n v="853"/>
    <n v="121"/>
    <n v="121"/>
    <n v="121"/>
    <n v="52.01"/>
    <n v="661.86"/>
    <n v="1"/>
    <n v="1"/>
    <n v="0.42983471074380164"/>
    <n v="5.4699173553719014"/>
    <n v="11.725629686598731"/>
    <x v="3"/>
    <x v="15"/>
    <s v="26-40"/>
    <s v="Campaign_6"/>
    <x v="0"/>
  </r>
  <r>
    <d v="2025-02-13T00:00:00"/>
    <x v="14"/>
    <n v="22"/>
    <n v="15"/>
    <n v="7"/>
    <n v="810"/>
    <n v="1850"/>
    <n v="287"/>
    <n v="174"/>
    <n v="319.58"/>
    <n v="291.08999999999997"/>
    <n v="0.15513513513513513"/>
    <n v="0.60627177700348434"/>
    <n v="1.1135191637630661"/>
    <n v="1.6729310344827584"/>
    <n v="-8.9148257087427282E-2"/>
    <x v="0"/>
    <x v="18"/>
    <s v="18-25"/>
    <s v="Campaign_20"/>
    <x v="0"/>
  </r>
  <r>
    <d v="2025-01-12T00:00:00"/>
    <x v="14"/>
    <n v="44"/>
    <n v="21"/>
    <n v="8"/>
    <n v="835"/>
    <n v="4974"/>
    <n v="1192"/>
    <n v="363"/>
    <n v="452.22"/>
    <n v="6.56"/>
    <n v="0.23964616003216727"/>
    <n v="0.30453020134228187"/>
    <n v="0.3793791946308725"/>
    <n v="1.8071625344352617E-2"/>
    <n v="-0.98549378621025163"/>
    <x v="2"/>
    <x v="10"/>
    <s v="41-60"/>
    <s v="Campaign_20"/>
    <x v="0"/>
  </r>
  <r>
    <d v="2025-04-15T00:00:00"/>
    <x v="14"/>
    <n v="41"/>
    <n v="28"/>
    <n v="14"/>
    <n v="506"/>
    <n v="1058"/>
    <n v="1058"/>
    <n v="494"/>
    <n v="87.18"/>
    <n v="557.80999999999995"/>
    <n v="1"/>
    <n v="0.46691871455576561"/>
    <n v="8.2400756143667306E-2"/>
    <n v="1.1291700404858298"/>
    <n v="5.398371186051846"/>
    <x v="0"/>
    <x v="8"/>
    <s v="41-60"/>
    <s v="Campaign_20"/>
    <x v="0"/>
  </r>
  <r>
    <d v="2025-01-04T00:00:00"/>
    <x v="19"/>
    <n v="37"/>
    <n v="4"/>
    <n v="1"/>
    <n v="355"/>
    <n v="4536"/>
    <n v="826"/>
    <n v="419"/>
    <n v="14.19"/>
    <n v="524.37"/>
    <n v="0.18209876543209877"/>
    <n v="0.50726392251815977"/>
    <n v="1.7179176755447941E-2"/>
    <n v="1.2514797136038187"/>
    <n v="35.953488372093027"/>
    <x v="3"/>
    <x v="21"/>
    <s v="18-25"/>
    <s v="Campaign_19"/>
    <x v="0"/>
  </r>
  <r>
    <d v="2025-02-09T00:00:00"/>
    <x v="11"/>
    <n v="46"/>
    <n v="4"/>
    <n v="14"/>
    <n v="803"/>
    <n v="1256"/>
    <n v="1256"/>
    <n v="228"/>
    <n v="285.47000000000003"/>
    <n v="182.57"/>
    <n v="1"/>
    <n v="0.18152866242038215"/>
    <n v="0.22728503184713378"/>
    <n v="0.8007456140350877"/>
    <n v="-0.36045819175394972"/>
    <x v="0"/>
    <x v="21"/>
    <s v="18-25"/>
    <s v="Campaign_3"/>
    <x v="0"/>
  </r>
  <r>
    <d v="2025-05-27T00:00:00"/>
    <x v="14"/>
    <n v="18"/>
    <n v="17"/>
    <n v="14"/>
    <n v="660"/>
    <n v="2257"/>
    <n v="1791"/>
    <n v="219"/>
    <n v="18.309999999999999"/>
    <n v="173.7"/>
    <n v="0.79353123615418697"/>
    <n v="0.12227805695142378"/>
    <n v="1.0223338916806253E-2"/>
    <n v="0.79315068493150676"/>
    <n v="8.4866193336974334"/>
    <x v="0"/>
    <x v="13"/>
    <s v="18-25"/>
    <s v="Campaign_20"/>
    <x v="0"/>
  </r>
  <r>
    <d v="2025-01-01T00:00:00"/>
    <x v="18"/>
    <n v="21"/>
    <n v="16"/>
    <n v="10"/>
    <n v="366"/>
    <n v="441"/>
    <n v="441"/>
    <n v="272"/>
    <n v="343.13"/>
    <n v="125.73"/>
    <n v="1"/>
    <n v="0.6167800453514739"/>
    <n v="0.7780725623582766"/>
    <n v="0.46224264705882356"/>
    <n v="-0.63357910995832478"/>
    <x v="1"/>
    <x v="12"/>
    <s v="41-60"/>
    <s v="Campaign_8"/>
    <x v="0"/>
  </r>
  <r>
    <d v="2025-04-29T00:00:00"/>
    <x v="5"/>
    <n v="6"/>
    <n v="21"/>
    <n v="9"/>
    <n v="815"/>
    <n v="1554"/>
    <n v="183"/>
    <n v="183"/>
    <n v="241.52"/>
    <n v="768.94"/>
    <n v="0.11776061776061776"/>
    <n v="1"/>
    <n v="1.3197814207650274"/>
    <n v="4.2018579234972684"/>
    <n v="2.1837528983106993"/>
    <x v="2"/>
    <x v="10"/>
    <s v="60+"/>
    <s v="Campaign_16"/>
    <x v="0"/>
  </r>
  <r>
    <d v="2025-05-21T00:00:00"/>
    <x v="4"/>
    <n v="28"/>
    <n v="11"/>
    <n v="10"/>
    <n v="598"/>
    <n v="1941"/>
    <n v="5"/>
    <n v="5"/>
    <n v="191.26"/>
    <n v="664.53"/>
    <n v="2.5759917568263782E-3"/>
    <n v="1"/>
    <n v="38.251999999999995"/>
    <n v="132.90600000000001"/>
    <n v="2.4744849942486669"/>
    <x v="1"/>
    <x v="28"/>
    <s v="60+"/>
    <s v="Campaign_1"/>
    <x v="0"/>
  </r>
  <r>
    <d v="2025-02-19T00:00:00"/>
    <x v="16"/>
    <n v="2"/>
    <n v="7"/>
    <n v="10"/>
    <n v="157"/>
    <n v="1146"/>
    <n v="999"/>
    <n v="79"/>
    <n v="479.51"/>
    <n v="872.43"/>
    <n v="0.87172774869109948"/>
    <n v="7.9079079079079073E-2"/>
    <n v="0.47998998998998998"/>
    <n v="11.043417721518987"/>
    <n v="0.81941982440407912"/>
    <x v="1"/>
    <x v="20"/>
    <s v="18-25"/>
    <s v="Campaign_2"/>
    <x v="0"/>
  </r>
  <r>
    <d v="2025-06-30T00:00:00"/>
    <x v="8"/>
    <n v="15"/>
    <n v="11"/>
    <n v="11"/>
    <n v="745"/>
    <n v="2859"/>
    <n v="146"/>
    <n v="146"/>
    <n v="469.6"/>
    <n v="402.56"/>
    <n v="5.1066806575725779E-2"/>
    <n v="1"/>
    <n v="3.2164383561643839"/>
    <n v="2.7572602739726029"/>
    <n v="-0.14275979557069851"/>
    <x v="1"/>
    <x v="28"/>
    <s v="18-25"/>
    <s v="Campaign_10"/>
    <x v="0"/>
  </r>
  <r>
    <d v="2025-06-19T00:00:00"/>
    <x v="1"/>
    <n v="46"/>
    <n v="24"/>
    <n v="7"/>
    <n v="865"/>
    <n v="2435"/>
    <n v="784"/>
    <n v="218"/>
    <n v="137.30000000000001"/>
    <n v="3.65"/>
    <n v="0.32197125256673509"/>
    <n v="0.27806122448979592"/>
    <n v="0.17512755102040817"/>
    <n v="1.6743119266055047E-2"/>
    <n v="-0.97341587764020387"/>
    <x v="0"/>
    <x v="19"/>
    <s v="26-40"/>
    <s v="Campaign_5"/>
    <x v="0"/>
  </r>
  <r>
    <d v="2025-04-19T00:00:00"/>
    <x v="19"/>
    <n v="11"/>
    <n v="11"/>
    <n v="10"/>
    <n v="38"/>
    <n v="4579"/>
    <n v="1038"/>
    <n v="273"/>
    <n v="264.08"/>
    <n v="55.5"/>
    <n v="0.22668704957414282"/>
    <n v="0.26300578034682082"/>
    <n v="0.25441233140655106"/>
    <n v="0.2032967032967033"/>
    <n v="-0.7898364132081187"/>
    <x v="1"/>
    <x v="28"/>
    <s v="18-25"/>
    <s v="Campaign_19"/>
    <x v="0"/>
  </r>
  <r>
    <d v="2025-06-02T00:00:00"/>
    <x v="0"/>
    <n v="11"/>
    <n v="24"/>
    <n v="14"/>
    <n v="721"/>
    <n v="1371"/>
    <n v="1003"/>
    <n v="378"/>
    <n v="362.35"/>
    <n v="200.13"/>
    <n v="0.73158278628738149"/>
    <n v="0.37686939182452645"/>
    <n v="0.36126620139581256"/>
    <n v="0.52944444444444438"/>
    <n v="-0.44768869877190565"/>
    <x v="0"/>
    <x v="19"/>
    <s v="18-25"/>
    <s v="Campaign_12"/>
    <x v="0"/>
  </r>
  <r>
    <d v="2025-02-13T00:00:00"/>
    <x v="15"/>
    <n v="26"/>
    <n v="7"/>
    <n v="10"/>
    <n v="733"/>
    <n v="2616"/>
    <n v="1420"/>
    <n v="345"/>
    <n v="308.07"/>
    <n v="700.48"/>
    <n v="0.54281345565749239"/>
    <n v="0.24295774647887325"/>
    <n v="0.21695070422535212"/>
    <n v="2.0303768115942029"/>
    <n v="1.2737689486155745"/>
    <x v="1"/>
    <x v="20"/>
    <s v="26-40"/>
    <s v="Campaign_18"/>
    <x v="0"/>
  </r>
  <r>
    <d v="2025-04-19T00:00:00"/>
    <x v="3"/>
    <n v="27"/>
    <n v="25"/>
    <n v="1"/>
    <n v="751"/>
    <n v="2911"/>
    <n v="970"/>
    <n v="219"/>
    <n v="134.72"/>
    <n v="396.27"/>
    <n v="0.33321882514599793"/>
    <n v="0.22577319587628866"/>
    <n v="0.13888659793814434"/>
    <n v="1.8094520547945205"/>
    <n v="1.9414340855106884"/>
    <x v="3"/>
    <x v="27"/>
    <s v="60+"/>
    <s v="Campaign_6"/>
    <x v="0"/>
  </r>
  <r>
    <d v="2025-04-08T00:00:00"/>
    <x v="2"/>
    <n v="43"/>
    <n v="20"/>
    <n v="9"/>
    <n v="502"/>
    <n v="3778"/>
    <n v="1783"/>
    <n v="267"/>
    <n v="414.32"/>
    <n v="3.49"/>
    <n v="0.47194282689253575"/>
    <n v="0.14974761637689288"/>
    <n v="0.23237240605720694"/>
    <n v="1.3071161048689139E-2"/>
    <n v="-0.99157655918130916"/>
    <x v="2"/>
    <x v="1"/>
    <s v="18-25"/>
    <s v="Campaign_14"/>
    <x v="0"/>
  </r>
  <r>
    <d v="2025-03-22T00:00:00"/>
    <x v="11"/>
    <n v="23"/>
    <n v="20"/>
    <n v="12"/>
    <n v="205"/>
    <n v="1149"/>
    <n v="975"/>
    <n v="88"/>
    <n v="349.28"/>
    <n v="761.11"/>
    <n v="0.84856396866840733"/>
    <n v="9.0256410256410263E-2"/>
    <n v="0.3582358974358974"/>
    <n v="8.6489772727272722"/>
    <n v="1.1790826843792948"/>
    <x v="1"/>
    <x v="1"/>
    <s v="18-25"/>
    <s v="Campaign_3"/>
    <x v="0"/>
  </r>
  <r>
    <d v="2025-05-29T00:00:00"/>
    <x v="6"/>
    <n v="8"/>
    <n v="23"/>
    <n v="12"/>
    <n v="635"/>
    <n v="3536"/>
    <n v="1167"/>
    <n v="55"/>
    <n v="227.81"/>
    <n v="316.27"/>
    <n v="0.3300339366515837"/>
    <n v="4.7129391602399318E-2"/>
    <n v="0.19520994001713796"/>
    <n v="5.7503636363636357"/>
    <n v="0.38830604451077644"/>
    <x v="1"/>
    <x v="22"/>
    <s v="18-25"/>
    <s v="Campaign_13"/>
    <x v="0"/>
  </r>
  <r>
    <d v="2025-06-28T00:00:00"/>
    <x v="10"/>
    <n v="46"/>
    <n v="2"/>
    <n v="11"/>
    <n v="527"/>
    <n v="3318"/>
    <n v="1551"/>
    <n v="291"/>
    <n v="243.34"/>
    <n v="494.62"/>
    <n v="0.46745027124773958"/>
    <n v="0.18762088974854932"/>
    <n v="0.1568923275306254"/>
    <n v="1.699725085910653"/>
    <n v="1.0326292430344375"/>
    <x v="1"/>
    <x v="3"/>
    <s v="18-25"/>
    <s v="Campaign_7"/>
    <x v="0"/>
  </r>
  <r>
    <d v="2025-03-17T00:00:00"/>
    <x v="17"/>
    <n v="20"/>
    <n v="9"/>
    <n v="10"/>
    <n v="423"/>
    <n v="2765"/>
    <n v="585"/>
    <n v="475"/>
    <n v="316.58999999999997"/>
    <n v="497.49"/>
    <n v="0.2115732368896926"/>
    <n v="0.81196581196581197"/>
    <n v="0.54117948717948716"/>
    <n v="1.0473473684210526"/>
    <n v="0.57140149720458655"/>
    <x v="1"/>
    <x v="25"/>
    <s v="26-40"/>
    <s v="Campaign_17"/>
    <x v="0"/>
  </r>
  <r>
    <d v="2025-03-21T00:00:00"/>
    <x v="12"/>
    <n v="34"/>
    <n v="5"/>
    <n v="14"/>
    <n v="66"/>
    <n v="2536"/>
    <n v="1882"/>
    <n v="55"/>
    <n v="94.21"/>
    <n v="948.73"/>
    <n v="0.74211356466876977"/>
    <n v="2.9224229543039319E-2"/>
    <n v="5.0058448459086073E-2"/>
    <n v="17.249636363636363"/>
    <n v="9.0703746948306971"/>
    <x v="0"/>
    <x v="16"/>
    <s v="18-25"/>
    <s v="Campaign_9"/>
    <x v="0"/>
  </r>
  <r>
    <d v="2025-02-21T00:00:00"/>
    <x v="3"/>
    <n v="26"/>
    <n v="5"/>
    <n v="5"/>
    <n v="607"/>
    <n v="563"/>
    <n v="563"/>
    <n v="303"/>
    <n v="86.19"/>
    <n v="446.1"/>
    <n v="1"/>
    <n v="0.53818827708703376"/>
    <n v="0.1530905861456483"/>
    <n v="1.4722772277227723"/>
    <n v="4.1757744517925515"/>
    <x v="3"/>
    <x v="16"/>
    <s v="41-60"/>
    <s v="Campaign_6"/>
    <x v="0"/>
  </r>
  <r>
    <d v="2025-03-04T00:00:00"/>
    <x v="3"/>
    <n v="1"/>
    <n v="13"/>
    <n v="4"/>
    <n v="647"/>
    <n v="3200"/>
    <n v="1792"/>
    <n v="355"/>
    <n v="86"/>
    <n v="984.44"/>
    <n v="0.56000000000000005"/>
    <n v="0.19810267857142858"/>
    <n v="4.7991071428571432E-2"/>
    <n v="2.7730704225352114"/>
    <n v="10.446976744186047"/>
    <x v="1"/>
    <x v="7"/>
    <s v="41-60"/>
    <s v="Campaign_6"/>
    <x v="0"/>
  </r>
  <r>
    <d v="2025-03-25T00:00:00"/>
    <x v="16"/>
    <n v="45"/>
    <n v="22"/>
    <n v="10"/>
    <n v="873"/>
    <n v="2965"/>
    <n v="371"/>
    <n v="294"/>
    <n v="26.06"/>
    <n v="113.94"/>
    <n v="0.12512647554806069"/>
    <n v="0.79245283018867929"/>
    <n v="7.0242587601078169E-2"/>
    <n v="0.38755102040816325"/>
    <n v="3.3722179585571759"/>
    <x v="1"/>
    <x v="11"/>
    <s v="18-25"/>
    <s v="Campaign_2"/>
    <x v="0"/>
  </r>
  <r>
    <d v="2025-05-18T00:00:00"/>
    <x v="7"/>
    <n v="24"/>
    <n v="4"/>
    <n v="1"/>
    <n v="898"/>
    <n v="780"/>
    <n v="780"/>
    <n v="468"/>
    <n v="276.69"/>
    <n v="873.72"/>
    <n v="1"/>
    <n v="0.6"/>
    <n v="0.35473076923076924"/>
    <n v="1.8669230769230769"/>
    <n v="2.1577577794643825"/>
    <x v="3"/>
    <x v="21"/>
    <s v="18-25"/>
    <s v="Campaign_11"/>
    <x v="0"/>
  </r>
  <r>
    <d v="2025-03-28T00:00:00"/>
    <x v="16"/>
    <n v="41"/>
    <n v="30"/>
    <n v="2"/>
    <n v="295"/>
    <n v="4762"/>
    <n v="1951"/>
    <n v="394"/>
    <n v="497.5"/>
    <n v="148.61000000000001"/>
    <n v="0.40970180596388073"/>
    <n v="0.20194771911840081"/>
    <n v="0.25499743721168633"/>
    <n v="0.37718274111675132"/>
    <n v="-0.701286432160804"/>
    <x v="1"/>
    <x v="5"/>
    <s v="18-25"/>
    <s v="Campaign_2"/>
    <x v="0"/>
  </r>
  <r>
    <d v="2025-04-21T00:00:00"/>
    <x v="14"/>
    <n v="29"/>
    <n v="1"/>
    <n v="15"/>
    <n v="44"/>
    <n v="2910"/>
    <n v="1545"/>
    <n v="223"/>
    <n v="435.05"/>
    <n v="533.59"/>
    <n v="0.53092783505154639"/>
    <n v="0.14433656957928803"/>
    <n v="0.28158576051779938"/>
    <n v="2.3927802690582962"/>
    <n v="0.22650270083898408"/>
    <x v="0"/>
    <x v="23"/>
    <s v="18-25"/>
    <s v="Campaign_20"/>
    <x v="0"/>
  </r>
  <r>
    <d v="2025-02-28T00:00:00"/>
    <x v="9"/>
    <n v="11"/>
    <n v="16"/>
    <n v="8"/>
    <n v="573"/>
    <n v="599"/>
    <n v="556"/>
    <n v="429"/>
    <n v="303.58999999999997"/>
    <n v="243.91"/>
    <n v="0.92821368948247074"/>
    <n v="0.77158273381294962"/>
    <n v="0.54602517985611509"/>
    <n v="0.56855477855477854"/>
    <n v="-0.19658091504990277"/>
    <x v="2"/>
    <x v="12"/>
    <s v="60+"/>
    <s v="Campaign_15"/>
    <x v="0"/>
  </r>
  <r>
    <d v="2025-01-08T00:00:00"/>
    <x v="16"/>
    <n v="8"/>
    <n v="5"/>
    <n v="10"/>
    <n v="602"/>
    <n v="4657"/>
    <n v="958"/>
    <n v="128"/>
    <n v="125.23"/>
    <n v="33.19"/>
    <n v="0.20571183165127765"/>
    <n v="0.1336116910229645"/>
    <n v="0.13072025052192068"/>
    <n v="0.25929687499999998"/>
    <n v="-0.734967659506508"/>
    <x v="1"/>
    <x v="16"/>
    <s v="41-60"/>
    <s v="Campaign_2"/>
    <x v="0"/>
  </r>
  <r>
    <d v="2025-02-20T00:00:00"/>
    <x v="10"/>
    <n v="30"/>
    <n v="7"/>
    <n v="1"/>
    <n v="126"/>
    <n v="4636"/>
    <n v="1026"/>
    <n v="358"/>
    <n v="122.27"/>
    <n v="383.59"/>
    <n v="0.22131147540983606"/>
    <n v="0.3489278752436647"/>
    <n v="0.11917153996101364"/>
    <n v="1.0714804469273742"/>
    <n v="2.1372372617976607"/>
    <x v="3"/>
    <x v="20"/>
    <s v="41-60"/>
    <s v="Campaign_7"/>
    <x v="0"/>
  </r>
  <r>
    <d v="2025-05-13T00:00:00"/>
    <x v="8"/>
    <n v="15"/>
    <n v="30"/>
    <n v="6"/>
    <n v="120"/>
    <n v="2363"/>
    <n v="373"/>
    <n v="302"/>
    <n v="303.77"/>
    <n v="693.05"/>
    <n v="0.15785019043588658"/>
    <n v="0.80965147453083108"/>
    <n v="0.81439678284182304"/>
    <n v="2.294867549668874"/>
    <n v="1.2814958685847846"/>
    <x v="3"/>
    <x v="5"/>
    <s v="60+"/>
    <s v="Campaign_10"/>
    <x v="0"/>
  </r>
  <r>
    <d v="2025-03-17T00:00:00"/>
    <x v="16"/>
    <n v="18"/>
    <n v="20"/>
    <n v="4"/>
    <n v="915"/>
    <n v="2258"/>
    <n v="343"/>
    <n v="99"/>
    <n v="274.12"/>
    <n v="969.7"/>
    <n v="0.15190434012400356"/>
    <n v="0.28862973760932947"/>
    <n v="0.79918367346938779"/>
    <n v="9.7949494949494955"/>
    <n v="2.537501824018678"/>
    <x v="1"/>
    <x v="1"/>
    <s v="18-25"/>
    <s v="Campaign_2"/>
    <x v="0"/>
  </r>
  <r>
    <d v="2025-06-19T00:00:00"/>
    <x v="17"/>
    <n v="25"/>
    <n v="11"/>
    <n v="13"/>
    <n v="298"/>
    <n v="2109"/>
    <n v="1105"/>
    <n v="479"/>
    <n v="254.55"/>
    <n v="327.47000000000003"/>
    <n v="0.52394499762920821"/>
    <n v="0.43348416289592762"/>
    <n v="0.23036199095022625"/>
    <n v="0.68365344467640921"/>
    <n v="0.28646631310155179"/>
    <x v="0"/>
    <x v="28"/>
    <s v="60+"/>
    <s v="Campaign_17"/>
    <x v="0"/>
  </r>
  <r>
    <d v="2025-03-19T00:00:00"/>
    <x v="17"/>
    <n v="47"/>
    <n v="12"/>
    <n v="5"/>
    <n v="240"/>
    <n v="2084"/>
    <n v="1483"/>
    <n v="485"/>
    <n v="408.49"/>
    <n v="598.21"/>
    <n v="0.71161228406909793"/>
    <n v="0.3270397842211733"/>
    <n v="0.27544841537424142"/>
    <n v="1.2334226804123711"/>
    <n v="0.46444221400768693"/>
    <x v="3"/>
    <x v="24"/>
    <s v="18-25"/>
    <s v="Campaign_17"/>
    <x v="0"/>
  </r>
  <r>
    <d v="2025-05-04T00:00:00"/>
    <x v="15"/>
    <n v="11"/>
    <n v="19"/>
    <n v="11"/>
    <n v="46"/>
    <n v="1845"/>
    <n v="994"/>
    <n v="432"/>
    <n v="323.58"/>
    <n v="722.95"/>
    <n v="0.53875338753387536"/>
    <n v="0.43460764587525152"/>
    <n v="0.32553319919517099"/>
    <n v="1.6734953703703705"/>
    <n v="1.2342233759812105"/>
    <x v="1"/>
    <x v="4"/>
    <s v="60+"/>
    <s v="Campaign_18"/>
    <x v="0"/>
  </r>
  <r>
    <d v="2025-01-12T00:00:00"/>
    <x v="2"/>
    <n v="48"/>
    <n v="24"/>
    <n v="9"/>
    <n v="154"/>
    <n v="265"/>
    <n v="265"/>
    <n v="229"/>
    <n v="425.56"/>
    <n v="568.03"/>
    <n v="1"/>
    <n v="0.86415094339622645"/>
    <n v="1.6058867924528302"/>
    <n v="2.4804803493449779"/>
    <n v="0.33478240436131207"/>
    <x v="2"/>
    <x v="19"/>
    <s v="60+"/>
    <s v="Campaign_14"/>
    <x v="0"/>
  </r>
  <r>
    <d v="2025-01-24T00:00:00"/>
    <x v="11"/>
    <n v="46"/>
    <n v="25"/>
    <n v="4"/>
    <n v="503"/>
    <n v="371"/>
    <n v="371"/>
    <n v="371"/>
    <n v="165.08"/>
    <n v="109.37"/>
    <n v="1"/>
    <n v="1"/>
    <n v="0.44495956873315368"/>
    <n v="0.29479784366576822"/>
    <n v="-0.33747274048945969"/>
    <x v="1"/>
    <x v="27"/>
    <s v="18-25"/>
    <s v="Campaign_3"/>
    <x v="0"/>
  </r>
  <r>
    <d v="2025-02-14T00:00:00"/>
    <x v="17"/>
    <n v="9"/>
    <n v="16"/>
    <n v="1"/>
    <n v="367"/>
    <n v="4963"/>
    <n v="27"/>
    <n v="27"/>
    <n v="486.58"/>
    <n v="700.04"/>
    <n v="5.4402579085230706E-3"/>
    <n v="1"/>
    <n v="18.02148148148148"/>
    <n v="25.927407407407404"/>
    <n v="0.43869456204529572"/>
    <x v="3"/>
    <x v="12"/>
    <s v="60+"/>
    <s v="Campaign_17"/>
    <x v="0"/>
  </r>
  <r>
    <d v="2025-02-22T00:00:00"/>
    <x v="9"/>
    <n v="50"/>
    <n v="16"/>
    <n v="3"/>
    <n v="233"/>
    <n v="1096"/>
    <n v="832"/>
    <n v="333"/>
    <n v="135.88999999999999"/>
    <n v="556.16"/>
    <n v="0.75912408759124084"/>
    <n v="0.40024038461538464"/>
    <n v="0.16332932692307692"/>
    <n v="1.6701501501501501"/>
    <n v="3.0927220546029881"/>
    <x v="0"/>
    <x v="12"/>
    <s v="26-40"/>
    <s v="Campaign_15"/>
    <x v="0"/>
  </r>
  <r>
    <d v="2025-06-30T00:00:00"/>
    <x v="19"/>
    <n v="32"/>
    <n v="2"/>
    <n v="13"/>
    <n v="311"/>
    <n v="2118"/>
    <n v="1076"/>
    <n v="83"/>
    <n v="114.24"/>
    <n v="738.64"/>
    <n v="0.50802644003777153"/>
    <n v="7.7137546468401486E-2"/>
    <n v="0.10617100371747211"/>
    <n v="8.8992771084337345"/>
    <n v="5.465686274509804"/>
    <x v="0"/>
    <x v="3"/>
    <s v="26-40"/>
    <s v="Campaign_19"/>
    <x v="0"/>
  </r>
  <r>
    <d v="2025-05-25T00:00:00"/>
    <x v="14"/>
    <n v="12"/>
    <n v="16"/>
    <n v="4"/>
    <n v="245"/>
    <n v="2405"/>
    <n v="255"/>
    <n v="20"/>
    <n v="58.05"/>
    <n v="336.21"/>
    <n v="0.10602910602910603"/>
    <n v="7.8431372549019607E-2"/>
    <n v="0.2276470588235294"/>
    <n v="16.810499999999998"/>
    <n v="4.7917312661498705"/>
    <x v="1"/>
    <x v="12"/>
    <s v="60+"/>
    <s v="Campaign_20"/>
    <x v="0"/>
  </r>
  <r>
    <d v="2025-04-28T00:00:00"/>
    <x v="5"/>
    <n v="47"/>
    <n v="18"/>
    <n v="12"/>
    <n v="772"/>
    <n v="754"/>
    <n v="754"/>
    <n v="325"/>
    <n v="420.54"/>
    <n v="816.56"/>
    <n v="1"/>
    <n v="0.43103448275862066"/>
    <n v="0.55774535809018566"/>
    <n v="2.5124923076923076"/>
    <n v="0.94169401246017004"/>
    <x v="1"/>
    <x v="15"/>
    <s v="41-60"/>
    <s v="Campaign_16"/>
    <x v="0"/>
  </r>
  <r>
    <d v="2025-02-06T00:00:00"/>
    <x v="9"/>
    <n v="42"/>
    <n v="29"/>
    <n v="9"/>
    <n v="409"/>
    <n v="2344"/>
    <n v="1004"/>
    <n v="249"/>
    <n v="217.44"/>
    <n v="943.09"/>
    <n v="0.42832764505119453"/>
    <n v="0.24800796812749004"/>
    <n v="0.21657370517928287"/>
    <n v="3.7875100401606425"/>
    <n v="3.3372424576894781"/>
    <x v="2"/>
    <x v="17"/>
    <s v="18-25"/>
    <s v="Campaign_15"/>
    <x v="0"/>
  </r>
  <r>
    <d v="2025-03-16T00:00:00"/>
    <x v="1"/>
    <n v="23"/>
    <n v="6"/>
    <n v="7"/>
    <n v="547"/>
    <n v="4496"/>
    <n v="1571"/>
    <n v="450"/>
    <n v="21.46"/>
    <n v="431.33"/>
    <n v="0.34942170818505336"/>
    <n v="0.28644175684277529"/>
    <n v="1.366008911521324E-2"/>
    <n v="0.95851111111111109"/>
    <n v="19.099254426840634"/>
    <x v="0"/>
    <x v="14"/>
    <s v="41-60"/>
    <s v="Campaign_5"/>
    <x v="0"/>
  </r>
  <r>
    <d v="2025-06-19T00:00:00"/>
    <x v="9"/>
    <n v="24"/>
    <n v="16"/>
    <n v="2"/>
    <n v="486"/>
    <n v="3831"/>
    <n v="1785"/>
    <n v="434"/>
    <n v="343.14"/>
    <n v="478.84"/>
    <n v="0.46593578700078309"/>
    <n v="0.24313725490196078"/>
    <n v="0.19223529411764706"/>
    <n v="1.1033179723502304"/>
    <n v="0.39546540770530975"/>
    <x v="1"/>
    <x v="12"/>
    <s v="18-25"/>
    <s v="Campaign_15"/>
    <x v="0"/>
  </r>
  <r>
    <d v="2025-03-20T00:00:00"/>
    <x v="9"/>
    <n v="19"/>
    <n v="22"/>
    <n v="4"/>
    <n v="422"/>
    <n v="3237"/>
    <n v="484"/>
    <n v="375"/>
    <n v="315.62"/>
    <n v="885.59"/>
    <n v="0.14952116156935433"/>
    <n v="0.77479338842975209"/>
    <n v="0.65210743801652893"/>
    <n v="2.3615733333333333"/>
    <n v="1.8058741524618211"/>
    <x v="1"/>
    <x v="11"/>
    <s v="18-25"/>
    <s v="Campaign_15"/>
    <x v="0"/>
  </r>
  <r>
    <d v="2025-06-17T00:00:00"/>
    <x v="15"/>
    <n v="10"/>
    <n v="11"/>
    <n v="5"/>
    <n v="986"/>
    <n v="4900"/>
    <n v="1006"/>
    <n v="197"/>
    <n v="30.56"/>
    <n v="749.75"/>
    <n v="0.20530612244897958"/>
    <n v="0.19582504970178927"/>
    <n v="3.0377733598409541E-2"/>
    <n v="3.8058375634517767"/>
    <n v="23.533704188481678"/>
    <x v="3"/>
    <x v="28"/>
    <s v="60+"/>
    <s v="Campaign_18"/>
    <x v="0"/>
  </r>
  <r>
    <d v="2025-01-23T00:00:00"/>
    <x v="1"/>
    <n v="18"/>
    <n v="11"/>
    <n v="8"/>
    <n v="826"/>
    <n v="3220"/>
    <n v="195"/>
    <n v="195"/>
    <n v="92.07"/>
    <n v="783.83"/>
    <n v="6.0559006211180127E-2"/>
    <n v="1"/>
    <n v="0.47215384615384615"/>
    <n v="4.0196410256410262"/>
    <n v="7.5134137069620941"/>
    <x v="2"/>
    <x v="28"/>
    <s v="41-60"/>
    <s v="Campaign_5"/>
    <x v="0"/>
  </r>
  <r>
    <d v="2025-05-31T00:00:00"/>
    <x v="4"/>
    <n v="15"/>
    <n v="5"/>
    <n v="11"/>
    <n v="758"/>
    <n v="1230"/>
    <n v="1145"/>
    <n v="345"/>
    <n v="450.07"/>
    <n v="318.94"/>
    <n v="0.93089430894308944"/>
    <n v="0.30131004366812225"/>
    <n v="0.39307423580786027"/>
    <n v="0.924463768115942"/>
    <n v="-0.29135467816117494"/>
    <x v="1"/>
    <x v="16"/>
    <s v="41-60"/>
    <s v="Campaign_1"/>
    <x v="0"/>
  </r>
  <r>
    <d v="2025-02-18T00:00:00"/>
    <x v="4"/>
    <n v="30"/>
    <n v="17"/>
    <n v="15"/>
    <n v="820"/>
    <n v="2581"/>
    <n v="1744"/>
    <n v="414"/>
    <n v="440.3"/>
    <n v="516.08000000000004"/>
    <n v="0.67570709027508713"/>
    <n v="0.23738532110091742"/>
    <n v="0.25246559633027521"/>
    <n v="1.2465700483091788"/>
    <n v="0.17210992505110159"/>
    <x v="0"/>
    <x v="13"/>
    <s v="18-25"/>
    <s v="Campaign_1"/>
    <x v="0"/>
  </r>
  <r>
    <d v="2025-05-08T00:00:00"/>
    <x v="11"/>
    <n v="47"/>
    <n v="10"/>
    <n v="6"/>
    <n v="692"/>
    <n v="4590"/>
    <n v="397"/>
    <n v="397"/>
    <n v="212.23"/>
    <n v="131.84"/>
    <n v="8.6492374727668839E-2"/>
    <n v="1"/>
    <n v="0.53458438287153653"/>
    <n v="0.33209068010075565"/>
    <n v="-0.37878716486830322"/>
    <x v="3"/>
    <x v="6"/>
    <s v="18-25"/>
    <s v="Campaign_3"/>
    <x v="0"/>
  </r>
  <r>
    <d v="2025-05-15T00:00:00"/>
    <x v="17"/>
    <n v="50"/>
    <n v="22"/>
    <n v="10"/>
    <n v="288"/>
    <n v="3461"/>
    <n v="1538"/>
    <n v="441"/>
    <n v="2.16"/>
    <n v="764.23"/>
    <n v="0.44438023692574402"/>
    <n v="0.28673602080624189"/>
    <n v="1.4044213263979194E-3"/>
    <n v="1.7329478458049887"/>
    <n v="352.81018518518516"/>
    <x v="1"/>
    <x v="11"/>
    <s v="18-25"/>
    <s v="Campaign_17"/>
    <x v="0"/>
  </r>
  <r>
    <d v="2025-02-06T00:00:00"/>
    <x v="2"/>
    <n v="34"/>
    <n v="2"/>
    <n v="4"/>
    <n v="405"/>
    <n v="1659"/>
    <n v="1324"/>
    <n v="222"/>
    <n v="69.069999999999993"/>
    <n v="937.39"/>
    <n v="0.79807112718505124"/>
    <n v="0.16767371601208458"/>
    <n v="5.2167673716012081E-2"/>
    <n v="4.2224774774774776"/>
    <n v="12.57159403503692"/>
    <x v="1"/>
    <x v="3"/>
    <s v="18-25"/>
    <s v="Campaign_14"/>
    <x v="0"/>
  </r>
  <r>
    <d v="2025-05-24T00:00:00"/>
    <x v="12"/>
    <n v="42"/>
    <n v="21"/>
    <n v="8"/>
    <n v="852"/>
    <n v="3386"/>
    <n v="1604"/>
    <n v="194"/>
    <n v="177.14"/>
    <n v="577.52"/>
    <n v="0.47371529828706438"/>
    <n v="0.12094763092269327"/>
    <n v="0.11043640897755611"/>
    <n v="2.9769072164948454"/>
    <n v="2.2602461330021453"/>
    <x v="2"/>
    <x v="10"/>
    <s v="18-25"/>
    <s v="Campaign_9"/>
    <x v="0"/>
  </r>
  <r>
    <d v="2025-02-07T00:00:00"/>
    <x v="13"/>
    <n v="39"/>
    <n v="25"/>
    <n v="15"/>
    <n v="255"/>
    <n v="2175"/>
    <n v="187"/>
    <n v="187"/>
    <n v="99.13"/>
    <n v="473.05"/>
    <n v="8.5977011494252867E-2"/>
    <n v="1"/>
    <n v="0.53010695187165768"/>
    <n v="2.5296791443850268"/>
    <n v="3.7720165439322106"/>
    <x v="0"/>
    <x v="27"/>
    <s v="18-25"/>
    <s v="Campaign_4"/>
    <x v="0"/>
  </r>
  <r>
    <d v="2025-04-09T00:00:00"/>
    <x v="19"/>
    <n v="13"/>
    <n v="10"/>
    <n v="10"/>
    <n v="799"/>
    <n v="1801"/>
    <n v="793"/>
    <n v="138"/>
    <n v="453.47"/>
    <n v="449.49"/>
    <n v="0.44031093836757357"/>
    <n v="0.17402269861286254"/>
    <n v="0.57184110970996216"/>
    <n v="3.2571739130434785"/>
    <n v="-8.7767658279489669E-3"/>
    <x v="1"/>
    <x v="6"/>
    <s v="60+"/>
    <s v="Campaign_19"/>
    <x v="0"/>
  </r>
  <r>
    <d v="2025-06-17T00:00:00"/>
    <x v="11"/>
    <n v="42"/>
    <n v="14"/>
    <n v="9"/>
    <n v="492"/>
    <n v="3076"/>
    <n v="1146"/>
    <n v="272"/>
    <n v="49.5"/>
    <n v="551.9"/>
    <n v="0.37256176853055917"/>
    <n v="0.23734729493891799"/>
    <n v="4.3193717277486908E-2"/>
    <n v="2.0290441176470586"/>
    <n v="10.149494949494949"/>
    <x v="2"/>
    <x v="2"/>
    <s v="26-40"/>
    <s v="Campaign_3"/>
    <x v="0"/>
  </r>
  <r>
    <d v="2025-01-29T00:00:00"/>
    <x v="4"/>
    <n v="23"/>
    <n v="30"/>
    <n v="3"/>
    <n v="649"/>
    <n v="3734"/>
    <n v="1006"/>
    <n v="110"/>
    <n v="36.32"/>
    <n v="840.96"/>
    <n v="0.26941617568291376"/>
    <n v="0.10934393638170974"/>
    <n v="3.6103379721669979E-2"/>
    <n v="7.6450909090909098"/>
    <n v="22.154185022026432"/>
    <x v="0"/>
    <x v="5"/>
    <s v="60+"/>
    <s v="Campaign_1"/>
    <x v="0"/>
  </r>
  <r>
    <d v="2025-04-13T00:00:00"/>
    <x v="13"/>
    <n v="45"/>
    <n v="11"/>
    <n v="6"/>
    <n v="413"/>
    <n v="2536"/>
    <n v="21"/>
    <n v="21"/>
    <n v="246.75"/>
    <n v="614.62"/>
    <n v="8.2807570977917987E-3"/>
    <n v="1"/>
    <n v="11.75"/>
    <n v="29.267619047619046"/>
    <n v="1.4908611955420465"/>
    <x v="3"/>
    <x v="28"/>
    <s v="41-60"/>
    <s v="Campaign_4"/>
    <x v="0"/>
  </r>
  <r>
    <d v="2025-05-25T00:00:00"/>
    <x v="2"/>
    <n v="22"/>
    <n v="2"/>
    <n v="1"/>
    <n v="456"/>
    <n v="4826"/>
    <n v="589"/>
    <n v="115"/>
    <n v="108.17"/>
    <n v="770.51"/>
    <n v="0.12204724409448819"/>
    <n v="0.19524617996604415"/>
    <n v="0.1836502546689304"/>
    <n v="6.7000869565217389"/>
    <n v="6.1231395026347419"/>
    <x v="3"/>
    <x v="3"/>
    <s v="18-25"/>
    <s v="Campaign_14"/>
    <x v="0"/>
  </r>
  <r>
    <d v="2025-05-28T00:00:00"/>
    <x v="2"/>
    <n v="27"/>
    <n v="21"/>
    <n v="6"/>
    <n v="759"/>
    <n v="4134"/>
    <n v="1876"/>
    <n v="174"/>
    <n v="426.85"/>
    <n v="542.5"/>
    <n v="0.45379777455249154"/>
    <n v="9.2750533049040518E-2"/>
    <n v="0.22753198294243071"/>
    <n v="3.117816091954023"/>
    <n v="0.27093826871266247"/>
    <x v="3"/>
    <x v="10"/>
    <s v="41-60"/>
    <s v="Campaign_14"/>
    <x v="0"/>
  </r>
  <r>
    <d v="2025-04-20T00:00:00"/>
    <x v="18"/>
    <n v="5"/>
    <n v="18"/>
    <n v="9"/>
    <n v="820"/>
    <n v="3275"/>
    <n v="20"/>
    <n v="20"/>
    <n v="122.94"/>
    <n v="782.44"/>
    <n v="6.1068702290076335E-3"/>
    <n v="1"/>
    <n v="6.1470000000000002"/>
    <n v="39.122"/>
    <n v="5.3644054010086224"/>
    <x v="2"/>
    <x v="15"/>
    <s v="18-25"/>
    <s v="Campaign_8"/>
    <x v="0"/>
  </r>
  <r>
    <d v="2025-06-02T00:00:00"/>
    <x v="5"/>
    <n v="11"/>
    <n v="29"/>
    <n v="14"/>
    <n v="947"/>
    <n v="3778"/>
    <n v="993"/>
    <n v="98"/>
    <n v="239.46"/>
    <n v="254.38"/>
    <n v="0.26283748014822655"/>
    <n v="9.8690835850956699E-2"/>
    <n v="0.24114803625377645"/>
    <n v="2.5957142857142856"/>
    <n v="6.2306857095130654E-2"/>
    <x v="0"/>
    <x v="17"/>
    <s v="18-25"/>
    <s v="Campaign_16"/>
    <x v="0"/>
  </r>
  <r>
    <d v="2025-03-01T00:00:00"/>
    <x v="11"/>
    <n v="40"/>
    <n v="28"/>
    <n v="9"/>
    <n v="431"/>
    <n v="368"/>
    <n v="368"/>
    <n v="98"/>
    <n v="416.68"/>
    <n v="256.19"/>
    <n v="1"/>
    <n v="0.26630434782608697"/>
    <n v="1.1322826086956521"/>
    <n v="2.6141836734693875"/>
    <n v="-0.38516367476240759"/>
    <x v="2"/>
    <x v="8"/>
    <s v="41-60"/>
    <s v="Campaign_3"/>
    <x v="0"/>
  </r>
  <r>
    <d v="2025-06-15T00:00:00"/>
    <x v="10"/>
    <n v="6"/>
    <n v="15"/>
    <n v="9"/>
    <n v="247"/>
    <n v="2120"/>
    <n v="1116"/>
    <n v="90"/>
    <n v="370.59"/>
    <n v="185.97"/>
    <n v="0.52641509433962264"/>
    <n v="8.0645161290322578E-2"/>
    <n v="0.33206989247311824"/>
    <n v="2.0663333333333331"/>
    <n v="-0.4981785801019995"/>
    <x v="2"/>
    <x v="18"/>
    <s v="41-60"/>
    <s v="Campaign_7"/>
    <x v="0"/>
  </r>
  <r>
    <d v="2025-03-04T00:00:00"/>
    <x v="3"/>
    <n v="3"/>
    <n v="22"/>
    <n v="11"/>
    <n v="49"/>
    <n v="3024"/>
    <n v="1645"/>
    <n v="391"/>
    <n v="327.71"/>
    <n v="345.12"/>
    <n v="0.54398148148148151"/>
    <n v="0.23768996960486322"/>
    <n v="0.19921580547112461"/>
    <n v="0.88265984654731455"/>
    <n v="5.3126239663116859E-2"/>
    <x v="1"/>
    <x v="11"/>
    <s v="18-25"/>
    <s v="Campaign_6"/>
    <x v="0"/>
  </r>
  <r>
    <d v="2025-02-08T00:00:00"/>
    <x v="6"/>
    <n v="32"/>
    <n v="30"/>
    <n v="3"/>
    <n v="76"/>
    <n v="1870"/>
    <n v="1669"/>
    <n v="262"/>
    <n v="189.52"/>
    <n v="279.56"/>
    <n v="0.89251336898395717"/>
    <n v="0.15698022768124625"/>
    <n v="0.1135530257639305"/>
    <n v="1.0670229007633587"/>
    <n v="0.47509497678345286"/>
    <x v="0"/>
    <x v="5"/>
    <s v="60+"/>
    <s v="Campaign_13"/>
    <x v="0"/>
  </r>
  <r>
    <d v="2025-05-06T00:00:00"/>
    <x v="16"/>
    <n v="10"/>
    <n v="9"/>
    <n v="6"/>
    <n v="952"/>
    <n v="16"/>
    <n v="16"/>
    <n v="16"/>
    <n v="204.16"/>
    <n v="31.04"/>
    <n v="1"/>
    <n v="1"/>
    <n v="12.76"/>
    <n v="1.94"/>
    <n v="-0.84796238244514111"/>
    <x v="3"/>
    <x v="25"/>
    <s v="18-25"/>
    <s v="Campaign_2"/>
    <x v="0"/>
  </r>
  <r>
    <d v="2025-03-24T00:00:00"/>
    <x v="7"/>
    <n v="40"/>
    <n v="2"/>
    <n v="3"/>
    <n v="956"/>
    <n v="2503"/>
    <n v="1767"/>
    <n v="343"/>
    <n v="427.36"/>
    <n v="330.96"/>
    <n v="0.70595285657211349"/>
    <n v="0.19411431805319751"/>
    <n v="0.24185625353706849"/>
    <n v="0.96489795918367338"/>
    <n v="-0.22557094721078255"/>
    <x v="0"/>
    <x v="3"/>
    <s v="41-60"/>
    <s v="Campaign_11"/>
    <x v="0"/>
  </r>
  <r>
    <d v="2025-01-21T00:00:00"/>
    <x v="12"/>
    <n v="20"/>
    <n v="12"/>
    <n v="1"/>
    <n v="180"/>
    <n v="14"/>
    <n v="14"/>
    <n v="14"/>
    <n v="253.06"/>
    <n v="639.20000000000005"/>
    <n v="1"/>
    <n v="1"/>
    <n v="18.075714285714287"/>
    <n v="45.657142857142858"/>
    <n v="1.5258831897573699"/>
    <x v="3"/>
    <x v="24"/>
    <s v="18-25"/>
    <s v="Campaign_9"/>
    <x v="0"/>
  </r>
  <r>
    <d v="2025-02-01T00:00:00"/>
    <x v="10"/>
    <n v="18"/>
    <n v="29"/>
    <n v="1"/>
    <n v="711"/>
    <n v="69"/>
    <n v="69"/>
    <n v="65"/>
    <n v="299.92"/>
    <n v="495.81"/>
    <n v="1"/>
    <n v="0.94202898550724634"/>
    <n v="4.3466666666666667"/>
    <n v="7.6278461538461535"/>
    <n v="0.65314083755668173"/>
    <x v="3"/>
    <x v="17"/>
    <s v="41-60"/>
    <s v="Campaign_7"/>
    <x v="0"/>
  </r>
  <r>
    <d v="2025-01-28T00:00:00"/>
    <x v="0"/>
    <n v="34"/>
    <n v="6"/>
    <n v="10"/>
    <n v="624"/>
    <n v="1004"/>
    <n v="1004"/>
    <n v="251"/>
    <n v="135.66999999999999"/>
    <n v="141.55000000000001"/>
    <n v="1"/>
    <n v="0.25"/>
    <n v="0.13512948207171313"/>
    <n v="0.56394422310756975"/>
    <n v="4.3340458465394152E-2"/>
    <x v="1"/>
    <x v="14"/>
    <s v="18-25"/>
    <s v="Campaign_12"/>
    <x v="0"/>
  </r>
  <r>
    <d v="2025-04-13T00:00:00"/>
    <x v="7"/>
    <n v="18"/>
    <n v="26"/>
    <n v="2"/>
    <n v="277"/>
    <n v="4615"/>
    <n v="1404"/>
    <n v="182"/>
    <n v="175.94"/>
    <n v="14.91"/>
    <n v="0.30422535211267604"/>
    <n v="0.12962962962962962"/>
    <n v="0.12531339031339031"/>
    <n v="8.1923076923076918E-2"/>
    <n v="-0.91525520063658072"/>
    <x v="1"/>
    <x v="26"/>
    <s v="26-40"/>
    <s v="Campaign_11"/>
    <x v="0"/>
  </r>
  <r>
    <d v="2025-01-12T00:00:00"/>
    <x v="9"/>
    <n v="2"/>
    <n v="23"/>
    <n v="11"/>
    <n v="410"/>
    <n v="4762"/>
    <n v="1987"/>
    <n v="295"/>
    <n v="397.1"/>
    <n v="712.2"/>
    <n v="0.41726165476690469"/>
    <n v="0.14846502264720685"/>
    <n v="0.19984901862103674"/>
    <n v="2.4142372881355936"/>
    <n v="0.79350289599597079"/>
    <x v="1"/>
    <x v="22"/>
    <s v="60+"/>
    <s v="Campaign_15"/>
    <x v="0"/>
  </r>
  <r>
    <d v="2025-05-01T00:00:00"/>
    <x v="0"/>
    <n v="13"/>
    <n v="2"/>
    <n v="6"/>
    <n v="848"/>
    <n v="938"/>
    <n v="938"/>
    <n v="178"/>
    <n v="239.37"/>
    <n v="354.56"/>
    <n v="1"/>
    <n v="0.18976545842217485"/>
    <n v="0.25519189765458422"/>
    <n v="1.9919101123595506"/>
    <n v="0.48122153987550653"/>
    <x v="3"/>
    <x v="3"/>
    <s v="60+"/>
    <s v="Campaign_12"/>
    <x v="0"/>
  </r>
  <r>
    <d v="2025-04-21T00:00:00"/>
    <x v="11"/>
    <n v="46"/>
    <n v="4"/>
    <n v="10"/>
    <n v="235"/>
    <n v="3300"/>
    <n v="1285"/>
    <n v="153"/>
    <n v="132.09"/>
    <n v="301.47000000000003"/>
    <n v="0.3893939393939394"/>
    <n v="0.11906614785992217"/>
    <n v="0.10279377431906615"/>
    <n v="1.9703921568627454"/>
    <n v="1.2823075176016354"/>
    <x v="1"/>
    <x v="21"/>
    <s v="18-25"/>
    <s v="Campaign_3"/>
    <x v="0"/>
  </r>
  <r>
    <d v="2025-03-20T00:00:00"/>
    <x v="15"/>
    <n v="13"/>
    <n v="18"/>
    <n v="11"/>
    <n v="574"/>
    <n v="3814"/>
    <n v="951"/>
    <n v="282"/>
    <n v="344.85"/>
    <n v="258.33999999999997"/>
    <n v="0.24934452018877817"/>
    <n v="0.29652996845425866"/>
    <n v="0.36261829652996846"/>
    <n v="0.91609929078014174"/>
    <n v="-0.25086269392489502"/>
    <x v="1"/>
    <x v="15"/>
    <s v="26-40"/>
    <s v="Campaign_18"/>
    <x v="0"/>
  </r>
  <r>
    <d v="2025-04-02T00:00:00"/>
    <x v="18"/>
    <n v="47"/>
    <n v="20"/>
    <n v="6"/>
    <n v="778"/>
    <n v="1070"/>
    <n v="1070"/>
    <n v="142"/>
    <n v="45.13"/>
    <n v="652.69000000000005"/>
    <n v="1"/>
    <n v="0.13271028037383178"/>
    <n v="4.2177570093457947E-2"/>
    <n v="4.5964084507042253"/>
    <n v="13.462441834699757"/>
    <x v="3"/>
    <x v="1"/>
    <s v="18-25"/>
    <s v="Campaign_8"/>
    <x v="0"/>
  </r>
  <r>
    <d v="2025-04-30T00:00:00"/>
    <x v="9"/>
    <n v="26"/>
    <n v="12"/>
    <n v="7"/>
    <n v="723"/>
    <n v="4238"/>
    <n v="1263"/>
    <n v="229"/>
    <n v="474.47"/>
    <n v="448.61"/>
    <n v="0.29801793298725815"/>
    <n v="0.18131433095803642"/>
    <n v="0.37566904196357881"/>
    <n v="1.9589956331877729"/>
    <n v="-5.4502919046515087E-2"/>
    <x v="0"/>
    <x v="24"/>
    <s v="18-25"/>
    <s v="Campaign_15"/>
    <x v="0"/>
  </r>
  <r>
    <d v="2025-03-26T00:00:00"/>
    <x v="5"/>
    <n v="12"/>
    <n v="9"/>
    <n v="8"/>
    <n v="395"/>
    <n v="3003"/>
    <n v="22"/>
    <n v="22"/>
    <n v="378.46"/>
    <n v="273.66000000000003"/>
    <n v="7.326007326007326E-3"/>
    <n v="1"/>
    <n v="17.202727272727273"/>
    <n v="12.439090909090909"/>
    <n v="-0.27691169476298672"/>
    <x v="2"/>
    <x v="25"/>
    <s v="18-25"/>
    <s v="Campaign_16"/>
    <x v="0"/>
  </r>
  <r>
    <d v="2025-03-21T00:00:00"/>
    <x v="17"/>
    <n v="12"/>
    <n v="16"/>
    <n v="9"/>
    <n v="268"/>
    <n v="1180"/>
    <n v="1071"/>
    <n v="103"/>
    <n v="303.08999999999997"/>
    <n v="863.79"/>
    <n v="0.90762711864406775"/>
    <n v="9.6171802054155001E-2"/>
    <n v="0.28299719887955177"/>
    <n v="8.3863106796116504"/>
    <n v="1.8499455607245376"/>
    <x v="2"/>
    <x v="12"/>
    <s v="60+"/>
    <s v="Campaign_17"/>
    <x v="0"/>
  </r>
  <r>
    <d v="2025-05-31T00:00:00"/>
    <x v="15"/>
    <n v="12"/>
    <n v="9"/>
    <n v="14"/>
    <n v="418"/>
    <n v="577"/>
    <n v="577"/>
    <n v="8"/>
    <n v="196.46"/>
    <n v="147.41999999999999"/>
    <n v="1"/>
    <n v="1.3864818024263431E-2"/>
    <n v="0.34048526863084921"/>
    <n v="18.427499999999998"/>
    <n v="-0.24961824289931803"/>
    <x v="0"/>
    <x v="25"/>
    <s v="26-40"/>
    <s v="Campaign_18"/>
    <x v="0"/>
  </r>
  <r>
    <d v="2025-01-15T00:00:00"/>
    <x v="6"/>
    <n v="44"/>
    <n v="29"/>
    <n v="14"/>
    <n v="483"/>
    <n v="3550"/>
    <n v="1733"/>
    <n v="212"/>
    <n v="260.45999999999998"/>
    <n v="677.36"/>
    <n v="0.48816901408450702"/>
    <n v="0.12233121754183497"/>
    <n v="0.15029428736295442"/>
    <n v="3.1950943396226417"/>
    <n v="1.6006296552253707"/>
    <x v="0"/>
    <x v="17"/>
    <s v="18-25"/>
    <s v="Campaign_13"/>
    <x v="0"/>
  </r>
  <r>
    <d v="2025-04-11T00:00:00"/>
    <x v="5"/>
    <n v="23"/>
    <n v="19"/>
    <n v="9"/>
    <n v="803"/>
    <n v="4475"/>
    <n v="898"/>
    <n v="437"/>
    <n v="417.74"/>
    <n v="569.84"/>
    <n v="0.20067039106145251"/>
    <n v="0.48663697104677062"/>
    <n v="0.46518930957683741"/>
    <n v="1.3039816933638444"/>
    <n v="0.36410207305979803"/>
    <x v="2"/>
    <x v="4"/>
    <s v="18-25"/>
    <s v="Campaign_16"/>
    <x v="0"/>
  </r>
  <r>
    <d v="2025-01-12T00:00:00"/>
    <x v="10"/>
    <n v="18"/>
    <n v="24"/>
    <n v="4"/>
    <n v="155"/>
    <n v="4012"/>
    <n v="145"/>
    <n v="145"/>
    <n v="427.3"/>
    <n v="158.51"/>
    <n v="3.6141575274177468E-2"/>
    <n v="1"/>
    <n v="2.9468965517241381"/>
    <n v="1.0931724137931034"/>
    <n v="-0.62904282705359238"/>
    <x v="1"/>
    <x v="19"/>
    <s v="18-25"/>
    <s v="Campaign_7"/>
    <x v="0"/>
  </r>
  <r>
    <d v="2025-05-12T00:00:00"/>
    <x v="1"/>
    <n v="24"/>
    <n v="1"/>
    <n v="7"/>
    <n v="333"/>
    <n v="2500"/>
    <n v="519"/>
    <n v="446"/>
    <n v="463.42"/>
    <n v="230.77"/>
    <n v="0.20760000000000001"/>
    <n v="0.859344894026975"/>
    <n v="0.89290944123314064"/>
    <n v="0.51742152466367719"/>
    <n v="-0.50202839756592288"/>
    <x v="0"/>
    <x v="23"/>
    <s v="18-25"/>
    <s v="Campaign_5"/>
    <x v="0"/>
  </r>
  <r>
    <d v="2025-02-04T00:00:00"/>
    <x v="0"/>
    <n v="47"/>
    <n v="6"/>
    <n v="4"/>
    <n v="866"/>
    <n v="1113"/>
    <n v="1113"/>
    <n v="463"/>
    <n v="448.25"/>
    <n v="977.55"/>
    <n v="1"/>
    <n v="0.41599281221922729"/>
    <n v="0.4027403414195867"/>
    <n v="2.1113390928725702"/>
    <n v="1.1808142777467929"/>
    <x v="1"/>
    <x v="14"/>
    <s v="60+"/>
    <s v="Campaign_12"/>
    <x v="0"/>
  </r>
  <r>
    <d v="2025-04-05T00:00:00"/>
    <x v="12"/>
    <n v="27"/>
    <n v="9"/>
    <n v="7"/>
    <n v="658"/>
    <n v="4623"/>
    <n v="1370"/>
    <n v="261"/>
    <n v="6.66"/>
    <n v="591.16999999999996"/>
    <n v="0.29634436513086743"/>
    <n v="0.1905109489051095"/>
    <n v="4.8613138686131388E-3"/>
    <n v="2.2650191570881226"/>
    <n v="87.764264264264256"/>
    <x v="0"/>
    <x v="25"/>
    <s v="26-40"/>
    <s v="Campaign_9"/>
    <x v="0"/>
  </r>
  <r>
    <d v="2025-01-27T00:00:00"/>
    <x v="4"/>
    <n v="6"/>
    <n v="20"/>
    <n v="15"/>
    <n v="413"/>
    <n v="1537"/>
    <n v="1482"/>
    <n v="474"/>
    <n v="149.03"/>
    <n v="929.86"/>
    <n v="0.96421600520494466"/>
    <n v="0.31983805668016196"/>
    <n v="0.10056005398110661"/>
    <n v="1.9617299578059073"/>
    <n v="5.2394148829094815"/>
    <x v="0"/>
    <x v="1"/>
    <s v="41-60"/>
    <s v="Campaign_1"/>
    <x v="0"/>
  </r>
  <r>
    <d v="2025-05-05T00:00:00"/>
    <x v="11"/>
    <n v="40"/>
    <n v="24"/>
    <n v="11"/>
    <n v="956"/>
    <n v="2500"/>
    <n v="1571"/>
    <n v="92"/>
    <n v="203.42"/>
    <n v="79.66"/>
    <n v="0.62839999999999996"/>
    <n v="5.8561425843411841E-2"/>
    <n v="0.129484404837683"/>
    <n v="0.86586956521739122"/>
    <n v="-0.60839642119752235"/>
    <x v="1"/>
    <x v="19"/>
    <s v="41-60"/>
    <s v="Campaign_3"/>
    <x v="0"/>
  </r>
  <r>
    <d v="2025-06-10T00:00:00"/>
    <x v="8"/>
    <n v="45"/>
    <n v="12"/>
    <n v="11"/>
    <n v="531"/>
    <n v="3099"/>
    <n v="1686"/>
    <n v="4"/>
    <n v="98.3"/>
    <n v="624.44000000000005"/>
    <n v="0.54404646660212974"/>
    <n v="2.3724792408066431E-3"/>
    <n v="5.8303677342823247E-2"/>
    <n v="156.11000000000001"/>
    <n v="5.3523906408952202"/>
    <x v="1"/>
    <x v="24"/>
    <s v="41-60"/>
    <s v="Campaign_10"/>
    <x v="0"/>
  </r>
  <r>
    <d v="2025-01-13T00:00:00"/>
    <x v="7"/>
    <n v="3"/>
    <n v="28"/>
    <n v="12"/>
    <n v="159"/>
    <n v="3831"/>
    <n v="999"/>
    <n v="410"/>
    <n v="1.48"/>
    <n v="723.09"/>
    <n v="0.26076742364917777"/>
    <n v="0.41041041041041043"/>
    <n v="1.4814814814814814E-3"/>
    <n v="1.7636341463414635"/>
    <n v="487.57432432432432"/>
    <x v="1"/>
    <x v="8"/>
    <s v="26-40"/>
    <s v="Campaign_11"/>
    <x v="0"/>
  </r>
  <r>
    <d v="2025-06-14T00:00:00"/>
    <x v="17"/>
    <n v="31"/>
    <n v="11"/>
    <n v="8"/>
    <n v="677"/>
    <n v="2351"/>
    <n v="963"/>
    <n v="96"/>
    <n v="141.72"/>
    <n v="573.44000000000005"/>
    <n v="0.40961293066780091"/>
    <n v="9.9688473520249218E-2"/>
    <n v="0.14716510903426791"/>
    <n v="5.9733333333333336"/>
    <n v="3.0462884561106409"/>
    <x v="2"/>
    <x v="28"/>
    <s v="60+"/>
    <s v="Campaign_17"/>
    <x v="0"/>
  </r>
  <r>
    <d v="2025-06-21T00:00:00"/>
    <x v="15"/>
    <n v="46"/>
    <n v="17"/>
    <n v="8"/>
    <n v="102"/>
    <n v="1638"/>
    <n v="1362"/>
    <n v="292"/>
    <n v="144.13999999999999"/>
    <n v="785.59"/>
    <n v="0.83150183150183155"/>
    <n v="0.21439060205580029"/>
    <n v="0.10582966226138031"/>
    <n v="2.6903767123287672"/>
    <n v="4.4501873178853897"/>
    <x v="2"/>
    <x v="13"/>
    <s v="41-60"/>
    <s v="Campaign_18"/>
    <x v="0"/>
  </r>
  <r>
    <d v="2025-01-02T00:00:00"/>
    <x v="12"/>
    <n v="32"/>
    <n v="18"/>
    <n v="14"/>
    <n v="967"/>
    <n v="4503"/>
    <n v="1210"/>
    <n v="10"/>
    <n v="238.73"/>
    <n v="17.54"/>
    <n v="0.26870974905618478"/>
    <n v="8.2644628099173556E-3"/>
    <n v="0.19729752066115702"/>
    <n v="1.754"/>
    <n v="-0.92652787668076908"/>
    <x v="0"/>
    <x v="15"/>
    <s v="26-40"/>
    <s v="Campaign_9"/>
    <x v="0"/>
  </r>
  <r>
    <d v="2025-06-15T00:00:00"/>
    <x v="15"/>
    <n v="28"/>
    <n v="8"/>
    <n v="5"/>
    <n v="752"/>
    <n v="4209"/>
    <n v="1154"/>
    <n v="228"/>
    <n v="402.73"/>
    <n v="38.15"/>
    <n v="0.2741743882157282"/>
    <n v="0.1975736568457539"/>
    <n v="0.34898613518197574"/>
    <n v="0.16732456140350876"/>
    <n v="-0.90527152186328319"/>
    <x v="3"/>
    <x v="9"/>
    <s v="26-40"/>
    <s v="Campaign_18"/>
    <x v="0"/>
  </r>
  <r>
    <d v="2025-02-06T00:00:00"/>
    <x v="14"/>
    <n v="9"/>
    <n v="25"/>
    <n v="14"/>
    <n v="666"/>
    <n v="4538"/>
    <n v="1292"/>
    <n v="75"/>
    <n v="26.48"/>
    <n v="784.87"/>
    <n v="0.28470691934773029"/>
    <n v="5.8049535603715167E-2"/>
    <n v="2.0495356037151705E-2"/>
    <n v="10.464933333333333"/>
    <n v="28.640105740181269"/>
    <x v="0"/>
    <x v="27"/>
    <s v="60+"/>
    <s v="Campaign_20"/>
    <x v="0"/>
  </r>
  <r>
    <d v="2025-04-24T00:00:00"/>
    <x v="6"/>
    <n v="34"/>
    <n v="5"/>
    <n v="10"/>
    <n v="616"/>
    <n v="4122"/>
    <n v="1209"/>
    <n v="425"/>
    <n v="343.89"/>
    <n v="20.88"/>
    <n v="0.29330422125181949"/>
    <n v="0.35153019023986765"/>
    <n v="0.28444168734491315"/>
    <n v="4.912941176470588E-2"/>
    <n v="-0.93928291023292332"/>
    <x v="1"/>
    <x v="16"/>
    <s v="18-25"/>
    <s v="Campaign_13"/>
    <x v="0"/>
  </r>
  <r>
    <d v="2025-04-30T00:00:00"/>
    <x v="8"/>
    <n v="27"/>
    <n v="6"/>
    <n v="4"/>
    <n v="238"/>
    <n v="1449"/>
    <n v="1129"/>
    <n v="371"/>
    <n v="363.25"/>
    <n v="584.77"/>
    <n v="0.77915804002760525"/>
    <n v="0.32860938883968116"/>
    <n v="0.32174490699734276"/>
    <n v="1.576199460916442"/>
    <n v="0.60982794218857528"/>
    <x v="1"/>
    <x v="14"/>
    <s v="18-25"/>
    <s v="Campaign_10"/>
    <x v="0"/>
  </r>
  <r>
    <d v="2025-03-10T00:00:00"/>
    <x v="19"/>
    <n v="27"/>
    <n v="3"/>
    <n v="10"/>
    <n v="830"/>
    <n v="3627"/>
    <n v="53"/>
    <n v="53"/>
    <n v="434.8"/>
    <n v="862.95"/>
    <n v="1.4612627515853323E-2"/>
    <n v="1"/>
    <n v="8.2037735849056599"/>
    <n v="16.282075471698114"/>
    <n v="0.98470561177552907"/>
    <x v="1"/>
    <x v="29"/>
    <s v="26-40"/>
    <s v="Campaign_19"/>
    <x v="0"/>
  </r>
  <r>
    <d v="2025-01-18T00:00:00"/>
    <x v="4"/>
    <n v="25"/>
    <n v="29"/>
    <n v="5"/>
    <n v="852"/>
    <n v="4343"/>
    <n v="398"/>
    <n v="180"/>
    <n v="477.89"/>
    <n v="624.55999999999995"/>
    <n v="9.1641722311766066E-2"/>
    <n v="0.45226130653266333"/>
    <n v="1.2007286432160804"/>
    <n v="3.4697777777777774"/>
    <n v="0.30691163238402136"/>
    <x v="3"/>
    <x v="17"/>
    <s v="18-25"/>
    <s v="Campaign_1"/>
    <x v="0"/>
  </r>
  <r>
    <d v="2025-02-17T00:00:00"/>
    <x v="12"/>
    <n v="42"/>
    <n v="24"/>
    <n v="15"/>
    <n v="298"/>
    <n v="4928"/>
    <n v="1995"/>
    <n v="408"/>
    <n v="240.92"/>
    <n v="279.43"/>
    <n v="0.40482954545454547"/>
    <n v="0.20451127819548873"/>
    <n v="0.12076190476190475"/>
    <n v="0.68487745098039221"/>
    <n v="0.15984559189772549"/>
    <x v="0"/>
    <x v="19"/>
    <s v="60+"/>
    <s v="Campaign_9"/>
    <x v="0"/>
  </r>
  <r>
    <d v="2025-03-22T00:00:00"/>
    <x v="14"/>
    <n v="19"/>
    <n v="4"/>
    <n v="2"/>
    <n v="582"/>
    <n v="4827"/>
    <n v="1866"/>
    <n v="212"/>
    <n v="45.86"/>
    <n v="633.42999999999995"/>
    <n v="0.38657551274083279"/>
    <n v="0.11361200428724544"/>
    <n v="2.4576634512325831E-2"/>
    <n v="2.9878773584905658"/>
    <n v="12.812254688181421"/>
    <x v="1"/>
    <x v="21"/>
    <s v="26-40"/>
    <s v="Campaign_20"/>
    <x v="0"/>
  </r>
  <r>
    <d v="2025-03-07T00:00:00"/>
    <x v="5"/>
    <n v="14"/>
    <n v="6"/>
    <n v="13"/>
    <n v="450"/>
    <n v="4676"/>
    <n v="1762"/>
    <n v="109"/>
    <n v="288.20999999999998"/>
    <n v="600.78"/>
    <n v="0.37681779298545764"/>
    <n v="6.1861520998864925E-2"/>
    <n v="0.16356980703745741"/>
    <n v="5.5117431192660549"/>
    <n v="1.0845217029249505"/>
    <x v="0"/>
    <x v="14"/>
    <s v="60+"/>
    <s v="Campaign_16"/>
    <x v="0"/>
  </r>
  <r>
    <d v="2025-06-26T00:00:00"/>
    <x v="2"/>
    <n v="40"/>
    <n v="7"/>
    <n v="2"/>
    <n v="819"/>
    <n v="3768"/>
    <n v="742"/>
    <n v="376"/>
    <n v="418.82"/>
    <n v="860.36"/>
    <n v="0.19692144373673037"/>
    <n v="0.50673854447439348"/>
    <n v="0.56444743935309971"/>
    <n v="2.2881914893617021"/>
    <n v="1.0542476481543384"/>
    <x v="1"/>
    <x v="20"/>
    <s v="18-25"/>
    <s v="Campaign_14"/>
    <x v="0"/>
  </r>
  <r>
    <d v="2025-04-16T00:00:00"/>
    <x v="18"/>
    <n v="19"/>
    <n v="26"/>
    <n v="10"/>
    <n v="717"/>
    <n v="1160"/>
    <n v="680"/>
    <n v="132"/>
    <n v="396.48"/>
    <n v="908.21"/>
    <n v="0.58620689655172409"/>
    <n v="0.19411764705882353"/>
    <n v="0.58305882352941174"/>
    <n v="6.8803787878787883"/>
    <n v="1.2906830104923326"/>
    <x v="1"/>
    <x v="26"/>
    <s v="41-60"/>
    <s v="Campaign_8"/>
    <x v="0"/>
  </r>
  <r>
    <d v="2025-02-27T00:00:00"/>
    <x v="18"/>
    <n v="12"/>
    <n v="11"/>
    <n v="14"/>
    <n v="665"/>
    <n v="4468"/>
    <n v="1290"/>
    <n v="19"/>
    <n v="421.66"/>
    <n v="886.73"/>
    <n v="0.28871978513876456"/>
    <n v="1.4728682170542635E-2"/>
    <n v="0.32686821705426361"/>
    <n v="46.67"/>
    <n v="1.1029502442726367"/>
    <x v="0"/>
    <x v="28"/>
    <s v="18-25"/>
    <s v="Campaign_8"/>
    <x v="0"/>
  </r>
  <r>
    <d v="2025-06-12T00:00:00"/>
    <x v="3"/>
    <n v="31"/>
    <n v="6"/>
    <n v="12"/>
    <n v="50"/>
    <n v="2714"/>
    <n v="1668"/>
    <n v="402"/>
    <n v="446.81"/>
    <n v="791"/>
    <n v="0.61459100957995583"/>
    <n v="0.24100719424460432"/>
    <n v="0.26787170263788967"/>
    <n v="1.9676616915422886"/>
    <n v="0.77032743224189248"/>
    <x v="1"/>
    <x v="14"/>
    <s v="18-25"/>
    <s v="Campaign_6"/>
    <x v="0"/>
  </r>
  <r>
    <d v="2025-03-19T00:00:00"/>
    <x v="8"/>
    <n v="36"/>
    <n v="27"/>
    <n v="12"/>
    <n v="527"/>
    <n v="3322"/>
    <n v="336"/>
    <n v="87"/>
    <n v="391.54"/>
    <n v="979.47"/>
    <n v="0.10114388922335943"/>
    <n v="0.25892857142857145"/>
    <n v="1.1652976190476192"/>
    <n v="11.258275862068967"/>
    <n v="1.5015834908310774"/>
    <x v="1"/>
    <x v="0"/>
    <s v="18-25"/>
    <s v="Campaign_10"/>
    <x v="0"/>
  </r>
  <r>
    <d v="2025-01-07T00:00:00"/>
    <x v="18"/>
    <n v="25"/>
    <n v="6"/>
    <n v="11"/>
    <n v="131"/>
    <n v="2887"/>
    <n v="706"/>
    <n v="391"/>
    <n v="137.37"/>
    <n v="780.16"/>
    <n v="0.24454450987183929"/>
    <n v="0.55382436260623225"/>
    <n v="0.19457507082152975"/>
    <n v="1.9952941176470587"/>
    <n v="4.6792603916430071"/>
    <x v="1"/>
    <x v="14"/>
    <s v="18-25"/>
    <s v="Campaign_8"/>
    <x v="0"/>
  </r>
  <r>
    <d v="2025-04-13T00:00:00"/>
    <x v="2"/>
    <n v="6"/>
    <n v="22"/>
    <n v="3"/>
    <n v="102"/>
    <n v="1587"/>
    <n v="1302"/>
    <n v="467"/>
    <n v="213.49"/>
    <n v="223.77"/>
    <n v="0.82041587901701318"/>
    <n v="0.35867895545314898"/>
    <n v="0.16397081413210446"/>
    <n v="0.47916488222698073"/>
    <n v="4.8152138273455436E-2"/>
    <x v="0"/>
    <x v="11"/>
    <s v="41-60"/>
    <s v="Campaign_14"/>
    <x v="0"/>
  </r>
  <r>
    <d v="2025-04-19T00:00:00"/>
    <x v="19"/>
    <n v="14"/>
    <n v="2"/>
    <n v="11"/>
    <n v="565"/>
    <n v="4049"/>
    <n v="1680"/>
    <n v="20"/>
    <n v="130.65"/>
    <n v="551.5"/>
    <n v="0.41491726352185726"/>
    <n v="1.1904761904761904E-2"/>
    <n v="7.7767857142857152E-2"/>
    <n v="27.574999999999999"/>
    <n v="3.2212016838882511"/>
    <x v="1"/>
    <x v="3"/>
    <s v="26-40"/>
    <s v="Campaign_19"/>
    <x v="0"/>
  </r>
  <r>
    <d v="2025-01-09T00:00:00"/>
    <x v="2"/>
    <n v="7"/>
    <n v="30"/>
    <n v="11"/>
    <n v="633"/>
    <n v="3270"/>
    <n v="334"/>
    <n v="155"/>
    <n v="402.25"/>
    <n v="175.52"/>
    <n v="0.10214067278287461"/>
    <n v="0.46407185628742514"/>
    <n v="1.2043413173652695"/>
    <n v="1.1323870967741936"/>
    <n v="-0.5636544437538844"/>
    <x v="1"/>
    <x v="5"/>
    <s v="26-40"/>
    <s v="Campaign_14"/>
    <x v="0"/>
  </r>
  <r>
    <d v="2025-03-10T00:00:00"/>
    <x v="3"/>
    <n v="29"/>
    <n v="29"/>
    <n v="15"/>
    <n v="948"/>
    <n v="3480"/>
    <n v="1864"/>
    <n v="265"/>
    <n v="193.89"/>
    <n v="477.89"/>
    <n v="0.53563218390804601"/>
    <n v="0.14216738197424894"/>
    <n v="0.10401824034334763"/>
    <n v="1.8033584905660376"/>
    <n v="1.4647480530197536"/>
    <x v="0"/>
    <x v="17"/>
    <s v="18-25"/>
    <s v="Campaign_6"/>
    <x v="0"/>
  </r>
  <r>
    <d v="2025-05-12T00:00:00"/>
    <x v="16"/>
    <n v="26"/>
    <n v="15"/>
    <n v="1"/>
    <n v="12"/>
    <n v="2199"/>
    <n v="1420"/>
    <n v="62"/>
    <n v="379.97"/>
    <n v="410.29"/>
    <n v="0.64574806730331968"/>
    <n v="4.3661971830985913E-2"/>
    <n v="0.26758450704225356"/>
    <n v="6.6175806451612909"/>
    <n v="7.9795773350527649E-2"/>
    <x v="3"/>
    <x v="18"/>
    <s v="26-40"/>
    <s v="Campaign_2"/>
    <x v="0"/>
  </r>
  <r>
    <d v="2025-06-09T00:00:00"/>
    <x v="17"/>
    <n v="34"/>
    <n v="25"/>
    <n v="4"/>
    <n v="746"/>
    <n v="654"/>
    <n v="654"/>
    <n v="231"/>
    <n v="343.93"/>
    <n v="225.66"/>
    <n v="1"/>
    <n v="0.35321100917431192"/>
    <n v="0.52588685015290526"/>
    <n v="0.97688311688311691"/>
    <n v="-0.34387811473264912"/>
    <x v="1"/>
    <x v="27"/>
    <s v="41-60"/>
    <s v="Campaign_17"/>
    <x v="0"/>
  </r>
  <r>
    <d v="2025-05-13T00:00:00"/>
    <x v="10"/>
    <n v="39"/>
    <n v="29"/>
    <n v="12"/>
    <n v="378"/>
    <n v="2597"/>
    <n v="784"/>
    <n v="479"/>
    <n v="417.36"/>
    <n v="642.12"/>
    <n v="0.30188679245283018"/>
    <n v="0.61096938775510201"/>
    <n v="0.5323469387755102"/>
    <n v="1.3405427974947808"/>
    <n v="0.53852788959171938"/>
    <x v="1"/>
    <x v="17"/>
    <s v="26-40"/>
    <s v="Campaign_7"/>
    <x v="0"/>
  </r>
  <r>
    <d v="2025-02-25T00:00:00"/>
    <x v="3"/>
    <n v="36"/>
    <n v="15"/>
    <n v="15"/>
    <n v="507"/>
    <n v="1019"/>
    <n v="378"/>
    <n v="349"/>
    <n v="12.71"/>
    <n v="157.34"/>
    <n v="0.37095191364082436"/>
    <n v="0.92328042328042326"/>
    <n v="3.3624338624338626E-2"/>
    <n v="0.45083094555873926"/>
    <n v="11.379228953579858"/>
    <x v="0"/>
    <x v="18"/>
    <s v="18-25"/>
    <s v="Campaign_6"/>
    <x v="0"/>
  </r>
  <r>
    <d v="2025-02-25T00:00:00"/>
    <x v="9"/>
    <n v="11"/>
    <n v="23"/>
    <n v="9"/>
    <n v="975"/>
    <n v="888"/>
    <n v="888"/>
    <n v="269"/>
    <n v="239.54"/>
    <n v="407.1"/>
    <n v="1"/>
    <n v="0.30292792792792794"/>
    <n v="0.26975225225225224"/>
    <n v="1.5133828996282528"/>
    <n v="0.69950738916256172"/>
    <x v="2"/>
    <x v="22"/>
    <s v="60+"/>
    <s v="Campaign_15"/>
    <x v="0"/>
  </r>
  <r>
    <d v="2025-02-13T00:00:00"/>
    <x v="13"/>
    <n v="12"/>
    <n v="2"/>
    <n v="10"/>
    <n v="879"/>
    <n v="1126"/>
    <n v="427"/>
    <n v="163"/>
    <n v="42.04"/>
    <n v="774.96"/>
    <n v="0.37921847246891655"/>
    <n v="0.38173302107728335"/>
    <n v="9.8454332552693202E-2"/>
    <n v="4.7543558282208593"/>
    <n v="17.433872502378691"/>
    <x v="1"/>
    <x v="3"/>
    <s v="18-25"/>
    <s v="Campaign_4"/>
    <x v="0"/>
  </r>
  <r>
    <d v="2025-03-13T00:00:00"/>
    <x v="13"/>
    <n v="17"/>
    <n v="17"/>
    <n v="15"/>
    <n v="657"/>
    <n v="4927"/>
    <n v="902"/>
    <n v="205"/>
    <n v="436.72"/>
    <n v="803.67"/>
    <n v="0.18307286381165008"/>
    <n v="0.22727272727272727"/>
    <n v="0.48416851441241687"/>
    <n v="3.9203414634146339"/>
    <n v="0.84024088660926888"/>
    <x v="0"/>
    <x v="13"/>
    <s v="60+"/>
    <s v="Campaign_4"/>
    <x v="0"/>
  </r>
  <r>
    <d v="2025-05-21T00:00:00"/>
    <x v="12"/>
    <n v="43"/>
    <n v="27"/>
    <n v="10"/>
    <n v="722"/>
    <n v="2111"/>
    <n v="1370"/>
    <n v="329"/>
    <n v="175.59"/>
    <n v="886.43"/>
    <n v="0.64898152534343911"/>
    <n v="0.24014598540145984"/>
    <n v="0.12816788321167882"/>
    <n v="2.6943161094224921"/>
    <n v="4.0482943220001131"/>
    <x v="1"/>
    <x v="0"/>
    <s v="60+"/>
    <s v="Campaign_9"/>
    <x v="0"/>
  </r>
  <r>
    <d v="2025-05-12T00:00:00"/>
    <x v="0"/>
    <n v="41"/>
    <n v="22"/>
    <n v="12"/>
    <n v="422"/>
    <n v="1653"/>
    <n v="963"/>
    <n v="202"/>
    <n v="69.55"/>
    <n v="881.28"/>
    <n v="0.58257713248638843"/>
    <n v="0.20976116303219106"/>
    <n v="7.2222222222222215E-2"/>
    <n v="4.3627722772277222"/>
    <n v="11.67117181883537"/>
    <x v="1"/>
    <x v="11"/>
    <s v="18-25"/>
    <s v="Campaign_12"/>
    <x v="0"/>
  </r>
  <r>
    <d v="2025-06-29T00:00:00"/>
    <x v="11"/>
    <n v="23"/>
    <n v="2"/>
    <n v="5"/>
    <n v="178"/>
    <n v="4006"/>
    <n v="1071"/>
    <n v="329"/>
    <n v="387.3"/>
    <n v="633.20000000000005"/>
    <n v="0.26734897653519718"/>
    <n v="0.30718954248366015"/>
    <n v="0.36162464985994397"/>
    <n v="1.9246200607902737"/>
    <n v="0.63490833978827788"/>
    <x v="3"/>
    <x v="3"/>
    <s v="26-40"/>
    <s v="Campaign_3"/>
    <x v="0"/>
  </r>
  <r>
    <d v="2025-01-15T00:00:00"/>
    <x v="6"/>
    <n v="31"/>
    <n v="21"/>
    <n v="10"/>
    <n v="599"/>
    <n v="2131"/>
    <n v="1927"/>
    <n v="274"/>
    <n v="125.36"/>
    <n v="966.86"/>
    <n v="0.90427029563585171"/>
    <n v="0.14218993253762324"/>
    <n v="6.5054488842760771E-2"/>
    <n v="3.5286861313868614"/>
    <n v="6.7126675175494572"/>
    <x v="1"/>
    <x v="10"/>
    <s v="18-25"/>
    <s v="Campaign_13"/>
    <x v="0"/>
  </r>
  <r>
    <d v="2025-04-30T00:00:00"/>
    <x v="15"/>
    <n v="18"/>
    <n v="26"/>
    <n v="5"/>
    <n v="356"/>
    <n v="2392"/>
    <n v="1521"/>
    <n v="107"/>
    <n v="207.01"/>
    <n v="30.64"/>
    <n v="0.63586956521739135"/>
    <n v="7.0348454963839582E-2"/>
    <n v="0.13610124917817226"/>
    <n v="0.28635514018691588"/>
    <n v="-0.85198782667503992"/>
    <x v="3"/>
    <x v="26"/>
    <s v="18-25"/>
    <s v="Campaign_18"/>
    <x v="0"/>
  </r>
  <r>
    <d v="2025-04-20T00:00:00"/>
    <x v="17"/>
    <n v="26"/>
    <n v="11"/>
    <n v="15"/>
    <n v="632"/>
    <n v="195"/>
    <n v="195"/>
    <n v="195"/>
    <n v="170.09"/>
    <n v="88.33"/>
    <n v="1"/>
    <n v="1"/>
    <n v="0.87225641025641032"/>
    <n v="0.45297435897435895"/>
    <n v="-0.48068669527896996"/>
    <x v="0"/>
    <x v="28"/>
    <s v="18-25"/>
    <s v="Campaign_17"/>
    <x v="0"/>
  </r>
  <r>
    <d v="2025-03-23T00:00:00"/>
    <x v="15"/>
    <n v="23"/>
    <n v="6"/>
    <n v="12"/>
    <n v="297"/>
    <n v="2205"/>
    <n v="761"/>
    <n v="199"/>
    <n v="58.09"/>
    <n v="483.1"/>
    <n v="0.34512471655328797"/>
    <n v="0.26149802890932983"/>
    <n v="7.6333771353482266E-2"/>
    <n v="2.4276381909547742"/>
    <n v="7.3164055775520742"/>
    <x v="1"/>
    <x v="14"/>
    <s v="41-60"/>
    <s v="Campaign_18"/>
    <x v="0"/>
  </r>
  <r>
    <d v="2025-03-25T00:00:00"/>
    <x v="13"/>
    <n v="50"/>
    <n v="24"/>
    <n v="10"/>
    <n v="451"/>
    <n v="311"/>
    <n v="304"/>
    <n v="304"/>
    <n v="382.4"/>
    <n v="732.55"/>
    <n v="0.977491961414791"/>
    <n v="1"/>
    <n v="1.2578947368421052"/>
    <n v="2.409703947368421"/>
    <n v="0.9156642259414226"/>
    <x v="1"/>
    <x v="19"/>
    <s v="41-60"/>
    <s v="Campaign_4"/>
    <x v="0"/>
  </r>
  <r>
    <d v="2025-01-01T00:00:00"/>
    <x v="5"/>
    <n v="8"/>
    <n v="20"/>
    <n v="13"/>
    <n v="401"/>
    <n v="4111"/>
    <n v="1969"/>
    <n v="229"/>
    <n v="57.78"/>
    <n v="490.71"/>
    <n v="0.47895889078083193"/>
    <n v="0.11630269172168614"/>
    <n v="2.9344845099035045E-2"/>
    <n v="2.142838427947598"/>
    <n v="7.4927310488058145"/>
    <x v="0"/>
    <x v="1"/>
    <s v="18-25"/>
    <s v="Campaign_16"/>
    <x v="0"/>
  </r>
  <r>
    <d v="2025-05-19T00:00:00"/>
    <x v="14"/>
    <n v="23"/>
    <n v="14"/>
    <n v="4"/>
    <n v="471"/>
    <n v="1948"/>
    <n v="1821"/>
    <n v="416"/>
    <n v="24.35"/>
    <n v="455.24"/>
    <n v="0.9348049281314168"/>
    <n v="0.22844590884129598"/>
    <n v="1.3371773750686437E-2"/>
    <n v="1.094326923076923"/>
    <n v="17.695687885010265"/>
    <x v="1"/>
    <x v="2"/>
    <s v="26-40"/>
    <s v="Campaign_20"/>
    <x v="0"/>
  </r>
  <r>
    <d v="2025-04-03T00:00:00"/>
    <x v="6"/>
    <n v="11"/>
    <n v="16"/>
    <n v="7"/>
    <n v="234"/>
    <n v="2040"/>
    <n v="1988"/>
    <n v="177"/>
    <n v="447.38"/>
    <n v="425.45"/>
    <n v="0.97450980392156861"/>
    <n v="8.903420523138833E-2"/>
    <n v="0.22504024144869214"/>
    <n v="2.4036723163841809"/>
    <n v="-4.9018731279896303E-2"/>
    <x v="0"/>
    <x v="12"/>
    <s v="26-40"/>
    <s v="Campaign_13"/>
    <x v="0"/>
  </r>
  <r>
    <d v="2025-03-29T00:00:00"/>
    <x v="7"/>
    <n v="31"/>
    <n v="3"/>
    <n v="15"/>
    <n v="210"/>
    <n v="757"/>
    <n v="757"/>
    <n v="131"/>
    <n v="189.33"/>
    <n v="383.27"/>
    <n v="1"/>
    <n v="0.17305151915455746"/>
    <n v="0.25010568031704095"/>
    <n v="2.9257251908396946"/>
    <n v="1.0243490202292291"/>
    <x v="0"/>
    <x v="29"/>
    <s v="18-25"/>
    <s v="Campaign_11"/>
    <x v="0"/>
  </r>
  <r>
    <d v="2025-03-25T00:00:00"/>
    <x v="19"/>
    <n v="19"/>
    <n v="11"/>
    <n v="8"/>
    <n v="848"/>
    <n v="1291"/>
    <n v="1291"/>
    <n v="217"/>
    <n v="437.3"/>
    <n v="982.17"/>
    <n v="1"/>
    <n v="0.16808675445391169"/>
    <n v="0.33872966692486445"/>
    <n v="4.5261290322580647"/>
    <n v="1.2459867367939628"/>
    <x v="2"/>
    <x v="28"/>
    <s v="60+"/>
    <s v="Campaign_19"/>
    <x v="0"/>
  </r>
  <r>
    <d v="2025-06-15T00:00:00"/>
    <x v="7"/>
    <n v="22"/>
    <n v="20"/>
    <n v="5"/>
    <n v="985"/>
    <n v="784"/>
    <n v="784"/>
    <n v="217"/>
    <n v="451.69"/>
    <n v="783.02"/>
    <n v="1"/>
    <n v="0.2767857142857143"/>
    <n v="0.57613520408163266"/>
    <n v="3.6083870967741936"/>
    <n v="0.73353406097101992"/>
    <x v="3"/>
    <x v="1"/>
    <s v="60+"/>
    <s v="Campaign_11"/>
    <x v="0"/>
  </r>
  <r>
    <d v="2025-02-14T00:00:00"/>
    <x v="4"/>
    <n v="41"/>
    <n v="10"/>
    <n v="12"/>
    <n v="722"/>
    <n v="88"/>
    <n v="88"/>
    <n v="88"/>
    <n v="166.57"/>
    <n v="369.49"/>
    <n v="1"/>
    <n v="1"/>
    <n v="1.8928409090909091"/>
    <n v="4.1987500000000004"/>
    <n v="1.2182265714114187"/>
    <x v="1"/>
    <x v="6"/>
    <s v="60+"/>
    <s v="Campaign_1"/>
    <x v="0"/>
  </r>
  <r>
    <d v="2025-03-15T00:00:00"/>
    <x v="18"/>
    <n v="17"/>
    <n v="7"/>
    <n v="12"/>
    <n v="784"/>
    <n v="784"/>
    <n v="515"/>
    <n v="319"/>
    <n v="316.11"/>
    <n v="360.44"/>
    <n v="0.65688775510204078"/>
    <n v="0.61941747572815531"/>
    <n v="0.61380582524271843"/>
    <n v="1.1299059561128526"/>
    <n v="0.14023599379962665"/>
    <x v="1"/>
    <x v="20"/>
    <s v="18-25"/>
    <s v="Campaign_8"/>
    <x v="0"/>
  </r>
  <r>
    <d v="2025-03-09T00:00:00"/>
    <x v="7"/>
    <n v="49"/>
    <n v="20"/>
    <n v="7"/>
    <n v="45"/>
    <n v="444"/>
    <n v="444"/>
    <n v="325"/>
    <n v="183.81"/>
    <n v="574.83000000000004"/>
    <n v="1"/>
    <n v="0.73198198198198194"/>
    <n v="0.4139864864864865"/>
    <n v="1.7687076923076925"/>
    <n v="2.1273053696752084"/>
    <x v="0"/>
    <x v="1"/>
    <s v="18-25"/>
    <s v="Campaign_11"/>
    <x v="0"/>
  </r>
  <r>
    <d v="2025-01-04T00:00:00"/>
    <x v="14"/>
    <n v="27"/>
    <n v="8"/>
    <n v="14"/>
    <n v="565"/>
    <n v="4072"/>
    <n v="1875"/>
    <n v="454"/>
    <n v="114.31"/>
    <n v="887.07"/>
    <n v="0.46046168958742634"/>
    <n v="0.24213333333333334"/>
    <n v="6.0965333333333337E-2"/>
    <n v="1.953898678414097"/>
    <n v="6.7602134546408887"/>
    <x v="0"/>
    <x v="9"/>
    <s v="26-40"/>
    <s v="Campaign_20"/>
    <x v="0"/>
  </r>
  <r>
    <d v="2025-02-17T00:00:00"/>
    <x v="15"/>
    <n v="31"/>
    <n v="19"/>
    <n v="11"/>
    <n v="362"/>
    <n v="106"/>
    <n v="106"/>
    <n v="81"/>
    <n v="431.7"/>
    <n v="609.46"/>
    <n v="1"/>
    <n v="0.76415094339622647"/>
    <n v="4.0726415094339625"/>
    <n v="7.524197530864198"/>
    <n v="0.41176743108640274"/>
    <x v="1"/>
    <x v="4"/>
    <s v="41-60"/>
    <s v="Campaign_18"/>
    <x v="0"/>
  </r>
  <r>
    <d v="2025-04-07T00:00:00"/>
    <x v="10"/>
    <n v="17"/>
    <n v="23"/>
    <n v="7"/>
    <n v="132"/>
    <n v="4098"/>
    <n v="605"/>
    <n v="144"/>
    <n v="428.75"/>
    <n v="357.39"/>
    <n v="0.14763299170326988"/>
    <n v="0.23801652892561984"/>
    <n v="0.70867768595041325"/>
    <n v="2.4818750000000001"/>
    <n v="-0.16643731778425661"/>
    <x v="0"/>
    <x v="22"/>
    <s v="18-25"/>
    <s v="Campaign_7"/>
    <x v="0"/>
  </r>
  <r>
    <d v="2025-05-17T00:00:00"/>
    <x v="0"/>
    <n v="17"/>
    <n v="22"/>
    <n v="3"/>
    <n v="527"/>
    <n v="2449"/>
    <n v="1840"/>
    <n v="477"/>
    <n v="465.74"/>
    <n v="175.24"/>
    <n v="0.75132707227439777"/>
    <n v="0.25923913043478258"/>
    <n v="0.25311956521739132"/>
    <n v="0.36737945492662477"/>
    <n v="-0.62373856658221327"/>
    <x v="0"/>
    <x v="11"/>
    <s v="18-25"/>
    <s v="Campaign_12"/>
    <x v="0"/>
  </r>
  <r>
    <d v="2025-03-31T00:00:00"/>
    <x v="4"/>
    <n v="44"/>
    <n v="30"/>
    <n v="6"/>
    <n v="785"/>
    <n v="2344"/>
    <n v="880"/>
    <n v="437"/>
    <n v="25.96"/>
    <n v="764.05"/>
    <n v="0.37542662116040953"/>
    <n v="0.49659090909090908"/>
    <n v="2.9500000000000002E-2"/>
    <n v="1.7483981693363844"/>
    <n v="28.431818181818176"/>
    <x v="3"/>
    <x v="5"/>
    <s v="18-25"/>
    <s v="Campaign_1"/>
    <x v="0"/>
  </r>
  <r>
    <d v="2025-06-24T00:00:00"/>
    <x v="19"/>
    <n v="34"/>
    <n v="17"/>
    <n v="4"/>
    <n v="971"/>
    <n v="4790"/>
    <n v="1451"/>
    <n v="104"/>
    <n v="444.94"/>
    <n v="315.19"/>
    <n v="0.30292275574112737"/>
    <n v="7.1674707098552726E-2"/>
    <n v="0.3066436940041351"/>
    <n v="3.030673076923077"/>
    <n v="-0.29161235222726661"/>
    <x v="1"/>
    <x v="13"/>
    <s v="18-25"/>
    <s v="Campaign_19"/>
    <x v="0"/>
  </r>
  <r>
    <d v="2025-03-01T00:00:00"/>
    <x v="7"/>
    <n v="35"/>
    <n v="25"/>
    <n v="12"/>
    <n v="881"/>
    <n v="3383"/>
    <n v="1308"/>
    <n v="290"/>
    <n v="198.18"/>
    <n v="254.03"/>
    <n v="0.38663907774164941"/>
    <n v="0.22171253822629969"/>
    <n v="0.15151376146788992"/>
    <n v="0.87596551724137928"/>
    <n v="0.28181451205974362"/>
    <x v="1"/>
    <x v="27"/>
    <s v="60+"/>
    <s v="Campaign_11"/>
    <x v="0"/>
  </r>
  <r>
    <d v="2025-02-21T00:00:00"/>
    <x v="11"/>
    <n v="11"/>
    <n v="21"/>
    <n v="15"/>
    <n v="991"/>
    <n v="770"/>
    <n v="770"/>
    <n v="28"/>
    <n v="239.41"/>
    <n v="618.26"/>
    <n v="1"/>
    <n v="3.6363636363636362E-2"/>
    <n v="0.31092207792207793"/>
    <n v="22.080714285714286"/>
    <n v="1.5824318115366944"/>
    <x v="0"/>
    <x v="10"/>
    <s v="18-25"/>
    <s v="Campaign_3"/>
    <x v="0"/>
  </r>
  <r>
    <d v="2025-05-04T00:00:00"/>
    <x v="6"/>
    <n v="20"/>
    <n v="5"/>
    <n v="4"/>
    <n v="217"/>
    <n v="3420"/>
    <n v="393"/>
    <n v="352"/>
    <n v="349.03"/>
    <n v="970.75"/>
    <n v="0.11491228070175438"/>
    <n v="0.89567430025445294"/>
    <n v="0.88811704834605587"/>
    <n v="2.7578125"/>
    <n v="1.7812795461708164"/>
    <x v="1"/>
    <x v="16"/>
    <s v="26-40"/>
    <s v="Campaign_13"/>
    <x v="0"/>
  </r>
  <r>
    <d v="2025-03-27T00:00:00"/>
    <x v="14"/>
    <n v="4"/>
    <n v="3"/>
    <n v="7"/>
    <n v="854"/>
    <n v="2701"/>
    <n v="697"/>
    <n v="5"/>
    <n v="37.630000000000003"/>
    <n v="187.29"/>
    <n v="0.25805257312106628"/>
    <n v="7.1736011477761836E-3"/>
    <n v="5.3988522238163562E-2"/>
    <n v="37.457999999999998"/>
    <n v="3.977145894233324"/>
    <x v="0"/>
    <x v="29"/>
    <s v="18-25"/>
    <s v="Campaign_20"/>
    <x v="0"/>
  </r>
  <r>
    <d v="2025-06-10T00:00:00"/>
    <x v="1"/>
    <n v="3"/>
    <n v="24"/>
    <n v="9"/>
    <n v="533"/>
    <n v="2006"/>
    <n v="744"/>
    <n v="382"/>
    <n v="451.8"/>
    <n v="19.03"/>
    <n v="0.3708873379860419"/>
    <n v="0.51344086021505375"/>
    <n v="0.60725806451612907"/>
    <n v="4.9816753926701575E-2"/>
    <n v="-0.95787959274015044"/>
    <x v="2"/>
    <x v="19"/>
    <s v="18-25"/>
    <s v="Campaign_5"/>
    <x v="0"/>
  </r>
  <r>
    <d v="2025-04-07T00:00:00"/>
    <x v="8"/>
    <n v="8"/>
    <n v="22"/>
    <n v="12"/>
    <n v="527"/>
    <n v="4145"/>
    <n v="1178"/>
    <n v="473"/>
    <n v="21.9"/>
    <n v="33.57"/>
    <n v="0.28419782870928828"/>
    <n v="0.40152801358234297"/>
    <n v="1.859083191850594E-2"/>
    <n v="7.097251585623679E-2"/>
    <n v="0.53287671232876721"/>
    <x v="1"/>
    <x v="11"/>
    <s v="18-25"/>
    <s v="Campaign_10"/>
    <x v="0"/>
  </r>
  <r>
    <d v="2025-02-17T00:00:00"/>
    <x v="15"/>
    <n v="36"/>
    <n v="10"/>
    <n v="9"/>
    <n v="806"/>
    <n v="4323"/>
    <n v="1920"/>
    <n v="174"/>
    <n v="476.94"/>
    <n v="494.03"/>
    <n v="0.44413601665510061"/>
    <n v="9.0624999999999997E-2"/>
    <n v="0.24840625"/>
    <n v="2.8392528735632183"/>
    <n v="3.5832599488405198E-2"/>
    <x v="2"/>
    <x v="6"/>
    <s v="18-25"/>
    <s v="Campaign_18"/>
    <x v="0"/>
  </r>
  <r>
    <d v="2025-05-13T00:00:00"/>
    <x v="10"/>
    <n v="36"/>
    <n v="20"/>
    <n v="6"/>
    <n v="527"/>
    <n v="4255"/>
    <n v="1263"/>
    <n v="108"/>
    <n v="252.2"/>
    <n v="607.4"/>
    <n v="0.29682726204465337"/>
    <n v="8.5510688836104506E-2"/>
    <n v="0.19968329374505145"/>
    <n v="5.6240740740740742"/>
    <n v="1.4084060269627281"/>
    <x v="3"/>
    <x v="1"/>
    <s v="18-25"/>
    <s v="Campaign_7"/>
    <x v="0"/>
  </r>
  <r>
    <d v="2025-01-27T00:00:00"/>
    <x v="16"/>
    <n v="43"/>
    <n v="26"/>
    <n v="2"/>
    <n v="368"/>
    <n v="1268"/>
    <n v="527"/>
    <n v="275"/>
    <n v="3.85"/>
    <n v="925.36"/>
    <n v="0.41561514195583599"/>
    <n v="0.5218216318785579"/>
    <n v="7.3055028462998108E-3"/>
    <n v="3.3649454545454547"/>
    <n v="239.35324675324674"/>
    <x v="1"/>
    <x v="26"/>
    <s v="18-25"/>
    <s v="Campaign_2"/>
    <x v="0"/>
  </r>
  <r>
    <d v="2025-06-18T00:00:00"/>
    <x v="0"/>
    <n v="19"/>
    <n v="2"/>
    <n v="14"/>
    <n v="491"/>
    <n v="4456"/>
    <n v="1491"/>
    <n v="410"/>
    <n v="422.29"/>
    <n v="787.29"/>
    <n v="0.33460502692998206"/>
    <n v="0.27498323272971159"/>
    <n v="0.28322602280348763"/>
    <n v="1.9202195121951218"/>
    <n v="0.86433493570768882"/>
    <x v="0"/>
    <x v="3"/>
    <s v="18-25"/>
    <s v="Campaign_12"/>
    <x v="0"/>
  </r>
  <r>
    <d v="2025-01-01T00:00:00"/>
    <x v="10"/>
    <n v="20"/>
    <n v="4"/>
    <n v="5"/>
    <n v="977"/>
    <n v="2432"/>
    <n v="466"/>
    <n v="29"/>
    <n v="349.13"/>
    <n v="716.04"/>
    <n v="0.19161184210526316"/>
    <n v="6.2231759656652362E-2"/>
    <n v="0.74920600858369102"/>
    <n v="24.691034482758621"/>
    <n v="1.0509265889496748"/>
    <x v="3"/>
    <x v="21"/>
    <s v="26-40"/>
    <s v="Campaign_7"/>
    <x v="0"/>
  </r>
  <r>
    <d v="2025-02-20T00:00:00"/>
    <x v="0"/>
    <n v="5"/>
    <n v="17"/>
    <n v="4"/>
    <n v="347"/>
    <n v="397"/>
    <n v="23"/>
    <n v="23"/>
    <n v="433.61"/>
    <n v="795.68"/>
    <n v="5.793450881612091E-2"/>
    <n v="1"/>
    <n v="18.852608695652176"/>
    <n v="34.594782608695652"/>
    <n v="0.83501303014229356"/>
    <x v="1"/>
    <x v="13"/>
    <s v="60+"/>
    <s v="Campaign_12"/>
    <x v="0"/>
  </r>
  <r>
    <d v="2025-05-24T00:00:00"/>
    <x v="13"/>
    <n v="26"/>
    <n v="17"/>
    <n v="15"/>
    <n v="643"/>
    <n v="2690"/>
    <n v="418"/>
    <n v="355"/>
    <n v="67.739999999999995"/>
    <n v="646.96"/>
    <n v="0.15539033457249071"/>
    <n v="0.84928229665071775"/>
    <n v="0.16205741626794257"/>
    <n v="1.8224225352112677"/>
    <n v="8.5506347800413351"/>
    <x v="0"/>
    <x v="13"/>
    <s v="18-25"/>
    <s v="Campaign_4"/>
    <x v="0"/>
  </r>
  <r>
    <d v="2025-04-09T00:00:00"/>
    <x v="7"/>
    <n v="50"/>
    <n v="14"/>
    <n v="11"/>
    <n v="284"/>
    <n v="1039"/>
    <n v="1039"/>
    <n v="254"/>
    <n v="360.95"/>
    <n v="722.53"/>
    <n v="1"/>
    <n v="0.24446583253128007"/>
    <n v="0.34740134744947065"/>
    <n v="2.8446062992125984"/>
    <n v="1.0017453940989056"/>
    <x v="1"/>
    <x v="2"/>
    <s v="41-60"/>
    <s v="Campaign_11"/>
    <x v="0"/>
  </r>
  <r>
    <d v="2025-04-10T00:00:00"/>
    <x v="14"/>
    <n v="22"/>
    <n v="28"/>
    <n v="2"/>
    <n v="557"/>
    <n v="1839"/>
    <n v="720"/>
    <n v="161"/>
    <n v="5.04"/>
    <n v="965.07"/>
    <n v="0.39151712887438828"/>
    <n v="0.22361111111111112"/>
    <n v="7.0000000000000001E-3"/>
    <n v="5.9942236024844719"/>
    <n v="190.48214285714286"/>
    <x v="1"/>
    <x v="8"/>
    <s v="18-25"/>
    <s v="Campaign_20"/>
    <x v="0"/>
  </r>
  <r>
    <d v="2025-06-09T00:00:00"/>
    <x v="18"/>
    <n v="26"/>
    <n v="8"/>
    <n v="11"/>
    <n v="638"/>
    <n v="3572"/>
    <n v="801"/>
    <n v="78"/>
    <n v="92.57"/>
    <n v="975.4"/>
    <n v="0.22424412094064949"/>
    <n v="9.7378277153558054E-2"/>
    <n v="0.11556803995006242"/>
    <n v="12.505128205128205"/>
    <n v="9.5368910014043422"/>
    <x v="1"/>
    <x v="9"/>
    <s v="18-25"/>
    <s v="Campaign_8"/>
    <x v="0"/>
  </r>
  <r>
    <d v="2025-04-13T00:00:00"/>
    <x v="16"/>
    <n v="50"/>
    <n v="20"/>
    <n v="13"/>
    <n v="533"/>
    <n v="2845"/>
    <n v="1006"/>
    <n v="251"/>
    <n v="267.54000000000002"/>
    <n v="823.08"/>
    <n v="0.35360281195079085"/>
    <n v="0.24950298210735586"/>
    <n v="0.26594433399602385"/>
    <n v="3.2792031872509964"/>
    <n v="2.0764745458623008"/>
    <x v="0"/>
    <x v="1"/>
    <s v="18-25"/>
    <s v="Campaign_2"/>
    <x v="0"/>
  </r>
  <r>
    <d v="2025-02-16T00:00:00"/>
    <x v="15"/>
    <n v="10"/>
    <n v="30"/>
    <n v="14"/>
    <n v="666"/>
    <n v="802"/>
    <n v="523"/>
    <n v="491"/>
    <n v="279.63"/>
    <n v="509.49"/>
    <n v="0.65211970074812964"/>
    <n v="0.93881453154875716"/>
    <n v="0.53466539196940721"/>
    <n v="1.0376578411405295"/>
    <n v="0.82201480527840365"/>
    <x v="0"/>
    <x v="5"/>
    <s v="60+"/>
    <s v="Campaign_18"/>
    <x v="0"/>
  </r>
  <r>
    <d v="2025-05-31T00:00:00"/>
    <x v="15"/>
    <n v="24"/>
    <n v="15"/>
    <n v="10"/>
    <n v="466"/>
    <n v="3991"/>
    <n v="1670"/>
    <n v="64"/>
    <n v="329.63"/>
    <n v="604.87"/>
    <n v="0.41844149336006015"/>
    <n v="3.8323353293413173E-2"/>
    <n v="0.19738323353293413"/>
    <n v="9.4510937500000001"/>
    <n v="0.83499681461032071"/>
    <x v="1"/>
    <x v="18"/>
    <s v="60+"/>
    <s v="Campaign_18"/>
    <x v="0"/>
  </r>
  <r>
    <d v="2025-01-15T00:00:00"/>
    <x v="16"/>
    <n v="36"/>
    <n v="25"/>
    <n v="11"/>
    <n v="754"/>
    <n v="2650"/>
    <n v="1381"/>
    <n v="234"/>
    <n v="186.88"/>
    <n v="874.05"/>
    <n v="0.52113207547169815"/>
    <n v="0.16944243301955106"/>
    <n v="0.13532223026792178"/>
    <n v="3.7352564102564099"/>
    <n v="3.6770654965753424"/>
    <x v="1"/>
    <x v="27"/>
    <s v="41-60"/>
    <s v="Campaign_2"/>
    <x v="0"/>
  </r>
  <r>
    <d v="2025-06-03T00:00:00"/>
    <x v="13"/>
    <n v="32"/>
    <n v="16"/>
    <n v="10"/>
    <n v="487"/>
    <n v="2179"/>
    <n v="1557"/>
    <n v="470"/>
    <n v="348.34"/>
    <n v="763.4"/>
    <n v="0.71454795777879765"/>
    <n v="0.30186255619781632"/>
    <n v="0.22372511239563261"/>
    <n v="1.6242553191489362"/>
    <n v="1.191537004076477"/>
    <x v="1"/>
    <x v="12"/>
    <s v="60+"/>
    <s v="Campaign_4"/>
    <x v="0"/>
  </r>
  <r>
    <d v="2025-02-06T00:00:00"/>
    <x v="18"/>
    <n v="25"/>
    <n v="6"/>
    <n v="8"/>
    <n v="155"/>
    <n v="4339"/>
    <n v="1919"/>
    <n v="15"/>
    <n v="364.58"/>
    <n v="933.68"/>
    <n v="0.44226780364139201"/>
    <n v="7.816571130797291E-3"/>
    <n v="0.1899843668577384"/>
    <n v="62.245333333333328"/>
    <n v="1.5609742717647703"/>
    <x v="2"/>
    <x v="14"/>
    <s v="18-25"/>
    <s v="Campaign_8"/>
    <x v="0"/>
  </r>
  <r>
    <d v="2025-05-10T00:00:00"/>
    <x v="7"/>
    <n v="42"/>
    <n v="26"/>
    <n v="7"/>
    <n v="739"/>
    <n v="346"/>
    <n v="346"/>
    <n v="5"/>
    <n v="370.7"/>
    <n v="260.64"/>
    <n v="1"/>
    <n v="1.4450867052023121E-2"/>
    <n v="1.0713872832369942"/>
    <n v="52.128"/>
    <n v="-0.29689776099271648"/>
    <x v="0"/>
    <x v="26"/>
    <s v="26-40"/>
    <s v="Campaign_11"/>
    <x v="0"/>
  </r>
  <r>
    <d v="2025-03-17T00:00:00"/>
    <x v="18"/>
    <n v="15"/>
    <n v="20"/>
    <n v="10"/>
    <n v="645"/>
    <n v="1553"/>
    <n v="708"/>
    <n v="16"/>
    <n v="159.24"/>
    <n v="84.3"/>
    <n v="0.45589182227945912"/>
    <n v="2.2598870056497175E-2"/>
    <n v="0.22491525423728814"/>
    <n v="5.2687499999999998"/>
    <n v="-0.47061039939713645"/>
    <x v="1"/>
    <x v="1"/>
    <s v="41-60"/>
    <s v="Campaign_8"/>
    <x v="0"/>
  </r>
  <r>
    <d v="2025-05-27T00:00:00"/>
    <x v="1"/>
    <n v="39"/>
    <n v="9"/>
    <n v="14"/>
    <n v="57"/>
    <n v="3761"/>
    <n v="840"/>
    <n v="25"/>
    <n v="217.83"/>
    <n v="645.74"/>
    <n v="0.22334485509173091"/>
    <n v="2.976190476190476E-2"/>
    <n v="0.25932142857142859"/>
    <n v="25.829599999999999"/>
    <n v="1.964421796814029"/>
    <x v="0"/>
    <x v="25"/>
    <s v="41-60"/>
    <s v="Campaign_5"/>
    <x v="0"/>
  </r>
  <r>
    <d v="2025-02-01T00:00:00"/>
    <x v="18"/>
    <n v="34"/>
    <n v="28"/>
    <n v="12"/>
    <n v="951"/>
    <n v="4841"/>
    <n v="311"/>
    <n v="26"/>
    <n v="443.74"/>
    <n v="468.15"/>
    <n v="6.4242925015492669E-2"/>
    <n v="8.3601286173633438E-2"/>
    <n v="1.4268167202572348"/>
    <n v="18.005769230769229"/>
    <n v="5.5009690359219293E-2"/>
    <x v="1"/>
    <x v="8"/>
    <s v="41-60"/>
    <s v="Campaign_8"/>
    <x v="0"/>
  </r>
  <r>
    <d v="2025-02-24T00:00:00"/>
    <x v="4"/>
    <n v="44"/>
    <n v="26"/>
    <n v="6"/>
    <n v="317"/>
    <n v="828"/>
    <n v="828"/>
    <n v="285"/>
    <n v="444.56"/>
    <n v="679.58"/>
    <n v="1"/>
    <n v="0.34420289855072461"/>
    <n v="0.53690821256038646"/>
    <n v="2.3844912280701758"/>
    <n v="0.52865754903725037"/>
    <x v="3"/>
    <x v="26"/>
    <s v="26-40"/>
    <s v="Campaign_1"/>
    <x v="0"/>
  </r>
  <r>
    <d v="2025-04-09T00:00:00"/>
    <x v="0"/>
    <n v="16"/>
    <n v="17"/>
    <n v="3"/>
    <n v="68"/>
    <n v="3475"/>
    <n v="1185"/>
    <n v="22"/>
    <n v="161.87"/>
    <n v="125.42"/>
    <n v="0.34100719424460429"/>
    <n v="1.8565400843881856E-2"/>
    <n v="0.13659915611814347"/>
    <n v="5.7009090909090911"/>
    <n v="-0.22518070056217954"/>
    <x v="0"/>
    <x v="13"/>
    <s v="18-25"/>
    <s v="Campaign_12"/>
    <x v="0"/>
  </r>
  <r>
    <d v="2025-02-25T00:00:00"/>
    <x v="7"/>
    <n v="47"/>
    <n v="4"/>
    <n v="11"/>
    <n v="340"/>
    <n v="3740"/>
    <n v="970"/>
    <n v="217"/>
    <n v="382.34"/>
    <n v="891.17"/>
    <n v="0.25935828877005346"/>
    <n v="0.22371134020618558"/>
    <n v="0.39416494845360822"/>
    <n v="4.1067741935483868"/>
    <n v="1.3308311973636031"/>
    <x v="1"/>
    <x v="21"/>
    <s v="18-25"/>
    <s v="Campaign_11"/>
    <x v="0"/>
  </r>
  <r>
    <d v="2025-01-29T00:00:00"/>
    <x v="8"/>
    <n v="44"/>
    <n v="28"/>
    <n v="11"/>
    <n v="703"/>
    <n v="4461"/>
    <n v="261"/>
    <n v="261"/>
    <n v="303.55"/>
    <n v="446.58"/>
    <n v="5.8507061197041021E-2"/>
    <n v="1"/>
    <n v="1.1630268199233718"/>
    <n v="1.7110344827586206"/>
    <n v="0.47119090759347709"/>
    <x v="1"/>
    <x v="8"/>
    <s v="41-60"/>
    <s v="Campaign_10"/>
    <x v="0"/>
  </r>
  <r>
    <d v="2025-04-19T00:00:00"/>
    <x v="16"/>
    <n v="10"/>
    <n v="23"/>
    <n v="10"/>
    <n v="836"/>
    <n v="2134"/>
    <n v="1807"/>
    <n v="62"/>
    <n v="356.82"/>
    <n v="186.05"/>
    <n v="0.84676663542642927"/>
    <n v="3.4311012728278918E-2"/>
    <n v="0.19746541228555617"/>
    <n v="3.0008064516129034"/>
    <n v="-0.47858864413429736"/>
    <x v="1"/>
    <x v="22"/>
    <s v="26-40"/>
    <s v="Campaign_2"/>
    <x v="0"/>
  </r>
  <r>
    <d v="2025-03-25T00:00:00"/>
    <x v="6"/>
    <n v="50"/>
    <n v="3"/>
    <n v="1"/>
    <n v="812"/>
    <n v="3886"/>
    <n v="1776"/>
    <n v="298"/>
    <n v="48.36"/>
    <n v="744.41"/>
    <n v="0.45702521873391661"/>
    <n v="0.1677927927927928"/>
    <n v="2.7229729729729729E-2"/>
    <n v="2.498020134228188"/>
    <n v="14.393093465674109"/>
    <x v="3"/>
    <x v="29"/>
    <s v="26-40"/>
    <s v="Campaign_13"/>
    <x v="0"/>
  </r>
  <r>
    <d v="2025-06-13T00:00:00"/>
    <x v="0"/>
    <n v="6"/>
    <n v="27"/>
    <n v="8"/>
    <n v="971"/>
    <n v="457"/>
    <n v="457"/>
    <n v="166"/>
    <n v="271.33"/>
    <n v="12.45"/>
    <n v="1"/>
    <n v="0.36323851203501095"/>
    <n v="0.59371991247264766"/>
    <n v="7.4999999999999997E-2"/>
    <n v="-0.95411491541665139"/>
    <x v="2"/>
    <x v="0"/>
    <s v="18-25"/>
    <s v="Campaign_12"/>
    <x v="0"/>
  </r>
  <r>
    <d v="2025-04-26T00:00:00"/>
    <x v="15"/>
    <n v="46"/>
    <n v="26"/>
    <n v="8"/>
    <n v="956"/>
    <n v="1126"/>
    <n v="1126"/>
    <n v="407"/>
    <n v="375.18"/>
    <n v="30.65"/>
    <n v="1"/>
    <n v="0.36145648312611012"/>
    <n v="0.33319715808170514"/>
    <n v="7.53071253071253E-2"/>
    <n v="-0.91830587984434142"/>
    <x v="2"/>
    <x v="26"/>
    <s v="41-60"/>
    <s v="Campaign_18"/>
    <x v="0"/>
  </r>
  <r>
    <d v="2025-03-12T00:00:00"/>
    <x v="15"/>
    <n v="37"/>
    <n v="6"/>
    <n v="15"/>
    <n v="94"/>
    <n v="4735"/>
    <n v="995"/>
    <n v="5"/>
    <n v="56.86"/>
    <n v="873.6"/>
    <n v="0.21013727560718057"/>
    <n v="5.0251256281407036E-3"/>
    <n v="5.7145728643216077E-2"/>
    <n v="174.72"/>
    <n v="14.364052057685544"/>
    <x v="0"/>
    <x v="14"/>
    <s v="18-25"/>
    <s v="Campaign_18"/>
    <x v="0"/>
  </r>
  <r>
    <d v="2025-03-23T00:00:00"/>
    <x v="8"/>
    <n v="44"/>
    <n v="10"/>
    <n v="7"/>
    <n v="883"/>
    <n v="3861"/>
    <n v="1150"/>
    <n v="172"/>
    <n v="495.27"/>
    <n v="933.12"/>
    <n v="0.29785029785029787"/>
    <n v="0.14956521739130435"/>
    <n v="0.4306695652173913"/>
    <n v="5.4251162790697673"/>
    <n v="0.88406323823369082"/>
    <x v="0"/>
    <x v="6"/>
    <s v="26-40"/>
    <s v="Campaign_10"/>
    <x v="0"/>
  </r>
  <r>
    <d v="2025-02-22T00:00:00"/>
    <x v="16"/>
    <n v="47"/>
    <n v="4"/>
    <n v="5"/>
    <n v="337"/>
    <n v="792"/>
    <n v="476"/>
    <n v="22"/>
    <n v="226.91"/>
    <n v="714.35"/>
    <n v="0.60101010101010099"/>
    <n v="4.6218487394957986E-2"/>
    <n v="0.47670168067226892"/>
    <n v="32.470454545454544"/>
    <n v="2.1481644704949101"/>
    <x v="3"/>
    <x v="21"/>
    <s v="18-25"/>
    <s v="Campaign_2"/>
    <x v="0"/>
  </r>
  <r>
    <d v="2025-03-26T00:00:00"/>
    <x v="19"/>
    <n v="41"/>
    <n v="9"/>
    <n v="3"/>
    <n v="819"/>
    <n v="1881"/>
    <n v="37"/>
    <n v="37"/>
    <n v="138.13"/>
    <n v="909.37"/>
    <n v="1.9670388091440724E-2"/>
    <n v="1"/>
    <n v="3.7332432432432432"/>
    <n v="24.577567567567566"/>
    <n v="5.583435893723304"/>
    <x v="0"/>
    <x v="25"/>
    <s v="18-25"/>
    <s v="Campaign_19"/>
    <x v="0"/>
  </r>
  <r>
    <d v="2025-03-27T00:00:00"/>
    <x v="2"/>
    <n v="21"/>
    <n v="10"/>
    <n v="7"/>
    <n v="643"/>
    <n v="3632"/>
    <n v="1081"/>
    <n v="52"/>
    <n v="266.95999999999998"/>
    <n v="743.89"/>
    <n v="0.29763215859030839"/>
    <n v="4.8103607770582792E-2"/>
    <n v="0.24695652173913041"/>
    <n v="14.305576923076924"/>
    <n v="1.7865223254420139"/>
    <x v="0"/>
    <x v="6"/>
    <s v="18-25"/>
    <s v="Campaign_14"/>
    <x v="0"/>
  </r>
  <r>
    <d v="2025-06-16T00:00:00"/>
    <x v="19"/>
    <n v="45"/>
    <n v="20"/>
    <n v="7"/>
    <n v="203"/>
    <n v="4319"/>
    <n v="1480"/>
    <n v="91"/>
    <n v="182.96"/>
    <n v="14.55"/>
    <n v="0.34267191479509146"/>
    <n v="6.148648648648649E-2"/>
    <n v="0.12362162162162163"/>
    <n v="0.1598901098901099"/>
    <n v="-0.9204744206383908"/>
    <x v="0"/>
    <x v="1"/>
    <s v="60+"/>
    <s v="Campaign_19"/>
    <x v="0"/>
  </r>
  <r>
    <d v="2025-03-17T00:00:00"/>
    <x v="12"/>
    <n v="2"/>
    <n v="4"/>
    <n v="2"/>
    <n v="823"/>
    <n v="4409"/>
    <n v="979"/>
    <n v="269"/>
    <n v="222.68"/>
    <n v="815.16"/>
    <n v="0.22204581537763665"/>
    <n v="0.27477017364657813"/>
    <n v="0.22745658835546476"/>
    <n v="3.0303345724907063"/>
    <n v="2.6606790012574097"/>
    <x v="1"/>
    <x v="21"/>
    <s v="18-25"/>
    <s v="Campaign_9"/>
    <x v="0"/>
  </r>
  <r>
    <d v="2025-01-11T00:00:00"/>
    <x v="14"/>
    <n v="49"/>
    <n v="30"/>
    <n v="9"/>
    <n v="637"/>
    <n v="294"/>
    <n v="294"/>
    <n v="294"/>
    <n v="211.02"/>
    <n v="834.36"/>
    <n v="1"/>
    <n v="1"/>
    <n v="0.71775510204081638"/>
    <n v="2.8379591836734694"/>
    <n v="2.9539380153539949"/>
    <x v="2"/>
    <x v="5"/>
    <s v="41-60"/>
    <s v="Campaign_20"/>
    <x v="0"/>
  </r>
  <r>
    <d v="2025-03-17T00:00:00"/>
    <x v="3"/>
    <n v="38"/>
    <n v="26"/>
    <n v="12"/>
    <n v="358"/>
    <n v="858"/>
    <n v="396"/>
    <n v="306"/>
    <n v="249.72"/>
    <n v="356.83"/>
    <n v="0.46153846153846156"/>
    <n v="0.77272727272727271"/>
    <n v="0.63060606060606061"/>
    <n v="1.1661111111111111"/>
    <n v="0.4289203908377382"/>
    <x v="1"/>
    <x v="26"/>
    <s v="60+"/>
    <s v="Campaign_6"/>
    <x v="0"/>
  </r>
  <r>
    <d v="2025-01-30T00:00:00"/>
    <x v="15"/>
    <n v="19"/>
    <n v="9"/>
    <n v="15"/>
    <n v="220"/>
    <n v="4720"/>
    <n v="1997"/>
    <n v="164"/>
    <n v="33.93"/>
    <n v="201.72"/>
    <n v="0.42309322033898306"/>
    <n v="8.212318477716575E-2"/>
    <n v="1.699048572859289E-2"/>
    <n v="1.23"/>
    <n v="4.9451812555260828"/>
    <x v="0"/>
    <x v="25"/>
    <s v="41-60"/>
    <s v="Campaign_18"/>
    <x v="0"/>
  </r>
  <r>
    <d v="2025-03-20T00:00:00"/>
    <x v="17"/>
    <n v="41"/>
    <n v="18"/>
    <n v="2"/>
    <n v="609"/>
    <n v="2670"/>
    <n v="1662"/>
    <n v="52"/>
    <n v="85.84"/>
    <n v="799.02"/>
    <n v="0.62247191011235958"/>
    <n v="3.1287605294825514E-2"/>
    <n v="5.1648616125150426E-2"/>
    <n v="15.36576923076923"/>
    <n v="8.3082479030754879"/>
    <x v="1"/>
    <x v="15"/>
    <s v="18-25"/>
    <s v="Campaign_17"/>
    <x v="0"/>
  </r>
  <r>
    <d v="2025-04-17T00:00:00"/>
    <x v="15"/>
    <n v="38"/>
    <n v="18"/>
    <n v="10"/>
    <n v="874"/>
    <n v="3244"/>
    <n v="185"/>
    <n v="185"/>
    <n v="459.39"/>
    <n v="30.43"/>
    <n v="5.7028360049321825E-2"/>
    <n v="1"/>
    <n v="2.4831891891891891"/>
    <n v="0.16448648648648648"/>
    <n v="-0.9337599860684821"/>
    <x v="1"/>
    <x v="15"/>
    <s v="26-40"/>
    <s v="Campaign_18"/>
    <x v="0"/>
  </r>
  <r>
    <d v="2025-06-30T00:00:00"/>
    <x v="14"/>
    <n v="23"/>
    <n v="14"/>
    <n v="6"/>
    <n v="263"/>
    <n v="2764"/>
    <n v="1855"/>
    <n v="393"/>
    <n v="491.13"/>
    <n v="712.35"/>
    <n v="0.67112879884225762"/>
    <n v="0.21185983827493263"/>
    <n v="0.26476010781671161"/>
    <n v="1.8125954198473282"/>
    <n v="0.45043063954553791"/>
    <x v="3"/>
    <x v="2"/>
    <s v="26-40"/>
    <s v="Campaign_20"/>
    <x v="0"/>
  </r>
  <r>
    <d v="2025-03-23T00:00:00"/>
    <x v="10"/>
    <n v="43"/>
    <n v="20"/>
    <n v="3"/>
    <n v="253"/>
    <n v="536"/>
    <n v="276"/>
    <n v="276"/>
    <n v="475.39"/>
    <n v="623.32000000000005"/>
    <n v="0.5149253731343284"/>
    <n v="1"/>
    <n v="1.7224275362318839"/>
    <n v="2.2584057971014495"/>
    <n v="0.31117608700225091"/>
    <x v="0"/>
    <x v="1"/>
    <s v="18-25"/>
    <s v="Campaign_7"/>
    <x v="0"/>
  </r>
  <r>
    <d v="2025-05-16T00:00:00"/>
    <x v="16"/>
    <n v="45"/>
    <n v="18"/>
    <n v="1"/>
    <n v="864"/>
    <n v="2875"/>
    <n v="119"/>
    <n v="71"/>
    <n v="480.49"/>
    <n v="286.68"/>
    <n v="4.1391304347826084E-2"/>
    <n v="0.59663865546218486"/>
    <n v="4.0377310924369745"/>
    <n v="4.0377464788732391"/>
    <n v="-0.40335907094840684"/>
    <x v="3"/>
    <x v="15"/>
    <s v="18-25"/>
    <s v="Campaign_2"/>
    <x v="0"/>
  </r>
  <r>
    <d v="2025-01-20T00:00:00"/>
    <x v="8"/>
    <n v="17"/>
    <n v="13"/>
    <n v="3"/>
    <n v="952"/>
    <n v="1332"/>
    <n v="1105"/>
    <n v="275"/>
    <n v="238.32"/>
    <n v="34.39"/>
    <n v="0.82957957957957962"/>
    <n v="0.24886877828054299"/>
    <n v="0.21567420814479638"/>
    <n v="0.12505454545454545"/>
    <n v="-0.85569822087948977"/>
    <x v="0"/>
    <x v="7"/>
    <s v="18-25"/>
    <s v="Campaign_10"/>
    <x v="0"/>
  </r>
  <r>
    <d v="2025-01-12T00:00:00"/>
    <x v="4"/>
    <n v="6"/>
    <n v="18"/>
    <n v="1"/>
    <n v="302"/>
    <n v="2313"/>
    <n v="1294"/>
    <n v="318"/>
    <n v="414.32"/>
    <n v="249.56"/>
    <n v="0.55944660613921315"/>
    <n v="0.24574961360123648"/>
    <n v="0.32018547140649151"/>
    <n v="0.78477987421383644"/>
    <n v="-0.39766364162965823"/>
    <x v="3"/>
    <x v="15"/>
    <s v="26-40"/>
    <s v="Campaign_1"/>
    <x v="0"/>
  </r>
  <r>
    <d v="2025-03-08T00:00:00"/>
    <x v="19"/>
    <n v="48"/>
    <n v="6"/>
    <n v="14"/>
    <n v="553"/>
    <n v="3814"/>
    <n v="394"/>
    <n v="43"/>
    <n v="170.89"/>
    <n v="451.93"/>
    <n v="0.10330361824855794"/>
    <n v="0.10913705583756345"/>
    <n v="0.43373096446700504"/>
    <n v="10.51"/>
    <n v="1.6445666803206744"/>
    <x v="0"/>
    <x v="14"/>
    <s v="18-25"/>
    <s v="Campaign_19"/>
    <x v="0"/>
  </r>
  <r>
    <d v="2025-06-27T00:00:00"/>
    <x v="19"/>
    <n v="44"/>
    <n v="20"/>
    <n v="11"/>
    <n v="508"/>
    <n v="2210"/>
    <n v="1191"/>
    <n v="326"/>
    <n v="438.31"/>
    <n v="104.55"/>
    <n v="0.53891402714932124"/>
    <n v="0.27371956339210746"/>
    <n v="0.36801847187237613"/>
    <n v="0.32070552147239262"/>
    <n v="-0.76147019232962965"/>
    <x v="1"/>
    <x v="1"/>
    <s v="26-40"/>
    <s v="Campaign_19"/>
    <x v="0"/>
  </r>
  <r>
    <d v="2025-05-06T00:00:00"/>
    <x v="16"/>
    <n v="49"/>
    <n v="10"/>
    <n v="1"/>
    <n v="173"/>
    <n v="4735"/>
    <n v="422"/>
    <n v="130"/>
    <n v="194.12"/>
    <n v="683.85"/>
    <n v="8.9123548046462511E-2"/>
    <n v="0.30805687203791471"/>
    <n v="0.46"/>
    <n v="5.2603846153846154"/>
    <n v="2.522820935503812"/>
    <x v="3"/>
    <x v="6"/>
    <s v="41-60"/>
    <s v="Campaign_2"/>
    <x v="0"/>
  </r>
  <r>
    <d v="2025-05-20T00:00:00"/>
    <x v="9"/>
    <n v="34"/>
    <n v="16"/>
    <n v="7"/>
    <n v="186"/>
    <n v="3807"/>
    <n v="1533"/>
    <n v="425"/>
    <n v="239.1"/>
    <n v="587.5"/>
    <n v="0.40267927501970058"/>
    <n v="0.27723418134377037"/>
    <n v="0.15596868884540116"/>
    <n v="1.3823529411764706"/>
    <n v="1.4571309075700543"/>
    <x v="0"/>
    <x v="12"/>
    <s v="60+"/>
    <s v="Campaign_15"/>
    <x v="0"/>
  </r>
  <r>
    <d v="2025-02-23T00:00:00"/>
    <x v="17"/>
    <n v="15"/>
    <n v="3"/>
    <n v="11"/>
    <n v="469"/>
    <n v="4219"/>
    <n v="597"/>
    <n v="84"/>
    <n v="387.15"/>
    <n v="958.73"/>
    <n v="0.14150272576439915"/>
    <n v="0.1407035175879397"/>
    <n v="0.64849246231155777"/>
    <n v="11.413452380952382"/>
    <n v="1.4763786646002843"/>
    <x v="1"/>
    <x v="29"/>
    <s v="60+"/>
    <s v="Campaign_17"/>
    <x v="0"/>
  </r>
  <r>
    <d v="2025-03-21T00:00:00"/>
    <x v="11"/>
    <n v="27"/>
    <n v="4"/>
    <n v="2"/>
    <n v="380"/>
    <n v="2790"/>
    <n v="511"/>
    <n v="251"/>
    <n v="312.93"/>
    <n v="833.5"/>
    <n v="0.18315412186379929"/>
    <n v="0.49119373776908021"/>
    <n v="0.61238747553816053"/>
    <n v="3.3207171314741037"/>
    <n v="1.6635349758731983"/>
    <x v="1"/>
    <x v="21"/>
    <s v="18-25"/>
    <s v="Campaign_3"/>
    <x v="0"/>
  </r>
  <r>
    <d v="2025-05-04T00:00:00"/>
    <x v="10"/>
    <n v="22"/>
    <n v="23"/>
    <n v="4"/>
    <n v="869"/>
    <n v="3940"/>
    <n v="737"/>
    <n v="339"/>
    <n v="88.5"/>
    <n v="86.94"/>
    <n v="0.18705583756345179"/>
    <n v="0.4599728629579376"/>
    <n v="0.12008141112618724"/>
    <n v="0.25646017699115042"/>
    <n v="-1.7627118644067824E-2"/>
    <x v="1"/>
    <x v="22"/>
    <s v="41-60"/>
    <s v="Campaign_7"/>
    <x v="0"/>
  </r>
  <r>
    <d v="2025-03-15T00:00:00"/>
    <x v="19"/>
    <n v="35"/>
    <n v="23"/>
    <n v="1"/>
    <n v="650"/>
    <n v="3912"/>
    <n v="1524"/>
    <n v="353"/>
    <n v="458.39"/>
    <n v="186.23"/>
    <n v="0.38957055214723929"/>
    <n v="0.2316272965879265"/>
    <n v="0.30078083989501314"/>
    <n v="0.52756373937677048"/>
    <n v="-0.59373022971705314"/>
    <x v="3"/>
    <x v="22"/>
    <s v="18-25"/>
    <s v="Campaign_19"/>
    <x v="0"/>
  </r>
  <r>
    <d v="2025-05-27T00:00:00"/>
    <x v="0"/>
    <n v="19"/>
    <n v="3"/>
    <n v="13"/>
    <n v="811"/>
    <n v="3003"/>
    <n v="1582"/>
    <n v="106"/>
    <n v="138.28"/>
    <n v="457.77"/>
    <n v="0.52680652680652684"/>
    <n v="6.7003792667509485E-2"/>
    <n v="8.7408343868520866E-2"/>
    <n v="4.3185849056603773"/>
    <n v="2.3104570436794911"/>
    <x v="0"/>
    <x v="29"/>
    <s v="41-60"/>
    <s v="Campaign_12"/>
    <x v="0"/>
  </r>
  <r>
    <d v="2025-05-22T00:00:00"/>
    <x v="2"/>
    <n v="2"/>
    <n v="27"/>
    <n v="4"/>
    <n v="102"/>
    <n v="1520"/>
    <n v="839"/>
    <n v="382"/>
    <n v="14.18"/>
    <n v="496.19"/>
    <n v="0.55197368421052628"/>
    <n v="0.45530393325387364"/>
    <n v="1.6901072705601906E-2"/>
    <n v="1.2989267015706807"/>
    <n v="33.992242595204516"/>
    <x v="1"/>
    <x v="0"/>
    <s v="41-60"/>
    <s v="Campaign_14"/>
    <x v="0"/>
  </r>
  <r>
    <d v="2025-06-29T00:00:00"/>
    <x v="17"/>
    <n v="44"/>
    <n v="25"/>
    <n v="5"/>
    <n v="678"/>
    <n v="4978"/>
    <n v="1041"/>
    <n v="149"/>
    <n v="340.59"/>
    <n v="266.60000000000002"/>
    <n v="0.20912012856568904"/>
    <n v="0.14313160422670509"/>
    <n v="0.32717579250720458"/>
    <n v="1.7892617449664432"/>
    <n v="-0.21724067060101576"/>
    <x v="3"/>
    <x v="27"/>
    <s v="41-60"/>
    <s v="Campaign_17"/>
    <x v="0"/>
  </r>
  <r>
    <d v="2025-05-30T00:00:00"/>
    <x v="19"/>
    <n v="20"/>
    <n v="26"/>
    <n v="14"/>
    <n v="973"/>
    <n v="3540"/>
    <n v="1354"/>
    <n v="300"/>
    <n v="29.09"/>
    <n v="266.5"/>
    <n v="0.38248587570621467"/>
    <n v="0.22156573116691286"/>
    <n v="2.1484490398818317E-2"/>
    <n v="0.88833333333333331"/>
    <n v="8.1612237882433831"/>
    <x v="0"/>
    <x v="26"/>
    <s v="60+"/>
    <s v="Campaign_19"/>
    <x v="0"/>
  </r>
  <r>
    <d v="2025-05-12T00:00:00"/>
    <x v="1"/>
    <n v="45"/>
    <n v="18"/>
    <n v="5"/>
    <n v="477"/>
    <n v="499"/>
    <n v="499"/>
    <n v="100"/>
    <n v="243.66"/>
    <n v="566.42999999999995"/>
    <n v="1"/>
    <n v="0.20040080160320642"/>
    <n v="0.48829659318637275"/>
    <n v="5.6642999999999999"/>
    <n v="1.3246737256833292"/>
    <x v="3"/>
    <x v="15"/>
    <s v="18-25"/>
    <s v="Campaign_5"/>
    <x v="0"/>
  </r>
  <r>
    <d v="2025-04-26T00:00:00"/>
    <x v="18"/>
    <n v="33"/>
    <n v="18"/>
    <n v="1"/>
    <n v="757"/>
    <n v="1124"/>
    <n v="36"/>
    <n v="36"/>
    <n v="144.36000000000001"/>
    <n v="946.17"/>
    <n v="3.2028469750889681E-2"/>
    <n v="1"/>
    <n v="4.0100000000000007"/>
    <n v="26.282499999999999"/>
    <n v="5.5542394014962584"/>
    <x v="3"/>
    <x v="15"/>
    <s v="60+"/>
    <s v="Campaign_8"/>
    <x v="0"/>
  </r>
  <r>
    <d v="2025-02-28T00:00:00"/>
    <x v="12"/>
    <n v="17"/>
    <n v="3"/>
    <n v="12"/>
    <n v="754"/>
    <n v="1927"/>
    <n v="1486"/>
    <n v="390"/>
    <n v="345.81"/>
    <n v="163.13999999999999"/>
    <n v="0.77114686040477431"/>
    <n v="0.26244952893674295"/>
    <n v="0.23271197846567968"/>
    <n v="0.41830769230769227"/>
    <n v="-0.52823804979613087"/>
    <x v="1"/>
    <x v="29"/>
    <s v="41-60"/>
    <s v="Campaign_9"/>
    <x v="0"/>
  </r>
  <r>
    <d v="2025-06-11T00:00:00"/>
    <x v="16"/>
    <n v="40"/>
    <n v="29"/>
    <n v="11"/>
    <n v="727"/>
    <n v="670"/>
    <n v="670"/>
    <n v="228"/>
    <n v="199.43"/>
    <n v="660.82"/>
    <n v="1"/>
    <n v="0.34029850746268658"/>
    <n v="0.29765671641791047"/>
    <n v="2.8983333333333334"/>
    <n v="2.3135435992578852"/>
    <x v="1"/>
    <x v="17"/>
    <s v="60+"/>
    <s v="Campaign_2"/>
    <x v="0"/>
  </r>
  <r>
    <d v="2025-03-05T00:00:00"/>
    <x v="9"/>
    <n v="41"/>
    <n v="6"/>
    <n v="8"/>
    <n v="956"/>
    <n v="109"/>
    <n v="109"/>
    <n v="109"/>
    <n v="88.82"/>
    <n v="602.26"/>
    <n v="1"/>
    <n v="1"/>
    <n v="0.81486238532110089"/>
    <n v="5.5253211009174308"/>
    <n v="5.7806800270209422"/>
    <x v="2"/>
    <x v="14"/>
    <s v="41-60"/>
    <s v="Campaign_15"/>
    <x v="0"/>
  </r>
  <r>
    <d v="2025-05-08T00:00:00"/>
    <x v="14"/>
    <n v="2"/>
    <n v="30"/>
    <n v="3"/>
    <n v="866"/>
    <n v="241"/>
    <n v="241"/>
    <n v="14"/>
    <n v="11.18"/>
    <n v="13.39"/>
    <n v="1"/>
    <n v="5.8091286307053944E-2"/>
    <n v="4.639004149377593E-2"/>
    <n v="0.95642857142857152"/>
    <n v="0.19767441860465124"/>
    <x v="0"/>
    <x v="5"/>
    <s v="60+"/>
    <s v="Campaign_20"/>
    <x v="0"/>
  </r>
  <r>
    <d v="2025-01-18T00:00:00"/>
    <x v="5"/>
    <n v="12"/>
    <n v="13"/>
    <n v="11"/>
    <n v="97"/>
    <n v="4836"/>
    <n v="1827"/>
    <n v="371"/>
    <n v="494.09"/>
    <n v="348.22"/>
    <n v="0.37779156327543423"/>
    <n v="0.20306513409961685"/>
    <n v="0.27043787629994526"/>
    <n v="0.93859838274932617"/>
    <n v="-0.29522961403792825"/>
    <x v="1"/>
    <x v="7"/>
    <s v="18-25"/>
    <s v="Campaign_16"/>
    <x v="0"/>
  </r>
  <r>
    <d v="2025-03-23T00:00:00"/>
    <x v="17"/>
    <n v="50"/>
    <n v="6"/>
    <n v="14"/>
    <n v="672"/>
    <n v="979"/>
    <n v="531"/>
    <n v="329"/>
    <n v="79.23"/>
    <n v="802.98"/>
    <n v="0.54239019407558731"/>
    <n v="0.61958568738229758"/>
    <n v="0.14920903954802262"/>
    <n v="2.4406686930091186"/>
    <n v="9.1347974252177195"/>
    <x v="0"/>
    <x v="14"/>
    <s v="18-25"/>
    <s v="Campaign_17"/>
    <x v="0"/>
  </r>
  <r>
    <d v="2025-01-31T00:00:00"/>
    <x v="8"/>
    <n v="18"/>
    <n v="7"/>
    <n v="14"/>
    <n v="257"/>
    <n v="3211"/>
    <n v="1434"/>
    <n v="117"/>
    <n v="494.22"/>
    <n v="420.55"/>
    <n v="0.44658984739956398"/>
    <n v="8.1589958158995821E-2"/>
    <n v="0.34464435146443517"/>
    <n v="3.5944444444444446"/>
    <n v="-0.14906317024806767"/>
    <x v="0"/>
    <x v="20"/>
    <s v="26-40"/>
    <s v="Campaign_10"/>
    <x v="0"/>
  </r>
  <r>
    <d v="2025-03-25T00:00:00"/>
    <x v="0"/>
    <n v="23"/>
    <n v="13"/>
    <n v="11"/>
    <n v="63"/>
    <n v="3549"/>
    <n v="37"/>
    <n v="37"/>
    <n v="325.62"/>
    <n v="798.7"/>
    <n v="1.0425471963933503E-2"/>
    <n v="1"/>
    <n v="8.8005405405405401"/>
    <n v="21.586486486486489"/>
    <n v="1.4528591609851975"/>
    <x v="1"/>
    <x v="7"/>
    <s v="60+"/>
    <s v="Campaign_12"/>
    <x v="0"/>
  </r>
  <r>
    <d v="2025-02-11T00:00:00"/>
    <x v="12"/>
    <n v="19"/>
    <n v="7"/>
    <n v="13"/>
    <n v="646"/>
    <n v="4880"/>
    <n v="624"/>
    <n v="255"/>
    <n v="289.39"/>
    <n v="127.63"/>
    <n v="0.12786885245901639"/>
    <n v="0.40865384615384615"/>
    <n v="0.46376602564102559"/>
    <n v="0.50050980392156863"/>
    <n v="-0.55896886554476655"/>
    <x v="0"/>
    <x v="20"/>
    <s v="41-60"/>
    <s v="Campaign_9"/>
    <x v="0"/>
  </r>
  <r>
    <d v="2025-05-11T00:00:00"/>
    <x v="6"/>
    <n v="5"/>
    <n v="1"/>
    <n v="9"/>
    <n v="732"/>
    <n v="3201"/>
    <n v="1224"/>
    <n v="17"/>
    <n v="163.82"/>
    <n v="862.73"/>
    <n v="0.38238050609184632"/>
    <n v="1.3888888888888888E-2"/>
    <n v="0.13383986928104574"/>
    <n v="50.748823529411766"/>
    <n v="4.2663288975705047"/>
    <x v="2"/>
    <x v="23"/>
    <s v="26-40"/>
    <s v="Campaign_13"/>
    <x v="0"/>
  </r>
  <r>
    <d v="2025-03-26T00:00:00"/>
    <x v="16"/>
    <n v="21"/>
    <n v="23"/>
    <n v="10"/>
    <n v="248"/>
    <n v="1478"/>
    <n v="974"/>
    <n v="475"/>
    <n v="339.34"/>
    <n v="380.14"/>
    <n v="0.65899864682002707"/>
    <n v="0.48767967145790553"/>
    <n v="0.34839835728952767"/>
    <n v="0.80029473684210528"/>
    <n v="0.12023339423586968"/>
    <x v="1"/>
    <x v="22"/>
    <s v="18-25"/>
    <s v="Campaign_2"/>
    <x v="0"/>
  </r>
  <r>
    <d v="2025-01-10T00:00:00"/>
    <x v="3"/>
    <n v="46"/>
    <n v="17"/>
    <n v="6"/>
    <n v="528"/>
    <n v="4402"/>
    <n v="1714"/>
    <n v="428"/>
    <n v="431.96"/>
    <n v="786.41"/>
    <n v="0.38936846887778281"/>
    <n v="0.24970828471411902"/>
    <n v="0.25201866977829634"/>
    <n v="1.8374065420560748"/>
    <n v="0.82056208908232242"/>
    <x v="3"/>
    <x v="13"/>
    <s v="18-25"/>
    <s v="Campaign_6"/>
    <x v="0"/>
  </r>
  <r>
    <d v="2025-03-12T00:00:00"/>
    <x v="11"/>
    <n v="20"/>
    <n v="19"/>
    <n v="3"/>
    <n v="558"/>
    <n v="3954"/>
    <n v="60"/>
    <n v="60"/>
    <n v="171.58"/>
    <n v="967.79"/>
    <n v="1.5174506828528073E-2"/>
    <n v="1"/>
    <n v="2.859666666666667"/>
    <n v="16.129833333333334"/>
    <n v="4.6404592609861277"/>
    <x v="0"/>
    <x v="4"/>
    <s v="18-25"/>
    <s v="Campaign_3"/>
    <x v="0"/>
  </r>
  <r>
    <d v="2025-01-22T00:00:00"/>
    <x v="17"/>
    <n v="16"/>
    <n v="20"/>
    <n v="14"/>
    <n v="372"/>
    <n v="3399"/>
    <n v="1472"/>
    <n v="365"/>
    <n v="232.37"/>
    <n v="661.6"/>
    <n v="0.43306854957340396"/>
    <n v="0.24796195652173914"/>
    <n v="0.1578600543478261"/>
    <n v="1.8126027397260274"/>
    <n v="1.8471833713474202"/>
    <x v="0"/>
    <x v="1"/>
    <s v="60+"/>
    <s v="Campaign_17"/>
    <x v="0"/>
  </r>
  <r>
    <d v="2025-05-31T00:00:00"/>
    <x v="2"/>
    <n v="6"/>
    <n v="22"/>
    <n v="2"/>
    <n v="335"/>
    <n v="1736"/>
    <n v="1068"/>
    <n v="77"/>
    <n v="24.62"/>
    <n v="467.63"/>
    <n v="0.61520737327188935"/>
    <n v="7.2097378277153554E-2"/>
    <n v="2.3052434456928839E-2"/>
    <n v="6.0731168831168834"/>
    <n v="17.99390739236393"/>
    <x v="1"/>
    <x v="11"/>
    <s v="60+"/>
    <s v="Campaign_14"/>
    <x v="0"/>
  </r>
  <r>
    <d v="2025-03-17T00:00:00"/>
    <x v="7"/>
    <n v="43"/>
    <n v="11"/>
    <n v="11"/>
    <n v="739"/>
    <n v="4824"/>
    <n v="1497"/>
    <n v="151"/>
    <n v="491.43"/>
    <n v="972.04"/>
    <n v="0.31032338308457713"/>
    <n v="0.10086840347361389"/>
    <n v="0.32827655310621245"/>
    <n v="6.4373509933774828"/>
    <n v="0.97798262214354015"/>
    <x v="1"/>
    <x v="28"/>
    <s v="26-40"/>
    <s v="Campaign_11"/>
    <x v="0"/>
  </r>
  <r>
    <d v="2025-01-13T00:00:00"/>
    <x v="3"/>
    <n v="26"/>
    <n v="20"/>
    <n v="14"/>
    <n v="855"/>
    <n v="3602"/>
    <n v="1580"/>
    <n v="462"/>
    <n v="308.8"/>
    <n v="5.26"/>
    <n v="0.43864519711271516"/>
    <n v="0.29240506329113924"/>
    <n v="0.19544303797468354"/>
    <n v="1.1385281385281385E-2"/>
    <n v="-0.98296632124352334"/>
    <x v="0"/>
    <x v="1"/>
    <s v="60+"/>
    <s v="Campaign_6"/>
    <x v="0"/>
  </r>
  <r>
    <d v="2025-06-17T00:00:00"/>
    <x v="1"/>
    <n v="32"/>
    <n v="13"/>
    <n v="2"/>
    <n v="124"/>
    <n v="4273"/>
    <n v="998"/>
    <n v="416"/>
    <n v="474.02"/>
    <n v="923.43"/>
    <n v="0.23355956002808331"/>
    <n v="0.41683366733466931"/>
    <n v="0.4749699398797595"/>
    <n v="2.2197836538461537"/>
    <n v="0.94808235939411833"/>
    <x v="1"/>
    <x v="7"/>
    <s v="41-60"/>
    <s v="Campaign_5"/>
    <x v="0"/>
  </r>
  <r>
    <d v="2025-05-03T00:00:00"/>
    <x v="12"/>
    <n v="35"/>
    <n v="28"/>
    <n v="13"/>
    <n v="700"/>
    <n v="233"/>
    <n v="233"/>
    <n v="233"/>
    <n v="117.12"/>
    <n v="372.07"/>
    <n v="1"/>
    <n v="1"/>
    <n v="0.5026609442060086"/>
    <n v="1.5968669527896995"/>
    <n v="2.1768271857923494"/>
    <x v="0"/>
    <x v="8"/>
    <s v="26-40"/>
    <s v="Campaign_9"/>
    <x v="0"/>
  </r>
  <r>
    <d v="2025-05-21T00:00:00"/>
    <x v="8"/>
    <n v="23"/>
    <n v="4"/>
    <n v="6"/>
    <n v="612"/>
    <n v="3649"/>
    <n v="443"/>
    <n v="188"/>
    <n v="166.42"/>
    <n v="551.53"/>
    <n v="0.12140312414360099"/>
    <n v="0.42437923250564336"/>
    <n v="0.37566591422121892"/>
    <n v="2.9336702127659575"/>
    <n v="2.314084845571446"/>
    <x v="3"/>
    <x v="21"/>
    <s v="60+"/>
    <s v="Campaign_10"/>
    <x v="0"/>
  </r>
  <r>
    <d v="2025-04-07T00:00:00"/>
    <x v="0"/>
    <n v="37"/>
    <n v="22"/>
    <n v="11"/>
    <n v="439"/>
    <n v="2497"/>
    <n v="153"/>
    <n v="153"/>
    <n v="167.55"/>
    <n v="802.01"/>
    <n v="6.1273528233880659E-2"/>
    <n v="1"/>
    <n v="1.0950980392156864"/>
    <n v="5.241895424836601"/>
    <n v="3.7866905401372724"/>
    <x v="1"/>
    <x v="11"/>
    <s v="18-25"/>
    <s v="Campaign_12"/>
    <x v="0"/>
  </r>
  <r>
    <d v="2025-04-05T00:00:00"/>
    <x v="6"/>
    <n v="49"/>
    <n v="4"/>
    <n v="9"/>
    <n v="467"/>
    <n v="1231"/>
    <n v="220"/>
    <n v="220"/>
    <n v="274.45"/>
    <n v="964.89"/>
    <n v="0.17871649065800163"/>
    <n v="1"/>
    <n v="1.2475000000000001"/>
    <n v="4.3858636363636361"/>
    <n v="2.5157223537985063"/>
    <x v="2"/>
    <x v="21"/>
    <s v="18-25"/>
    <s v="Campaign_13"/>
    <x v="0"/>
  </r>
  <r>
    <d v="2025-02-20T00:00:00"/>
    <x v="8"/>
    <n v="18"/>
    <n v="6"/>
    <n v="10"/>
    <n v="553"/>
    <n v="1407"/>
    <n v="1407"/>
    <n v="341"/>
    <n v="6.56"/>
    <n v="377.24"/>
    <n v="1"/>
    <n v="0.24235963041933192"/>
    <n v="4.6624022743425725E-3"/>
    <n v="1.1062756598240469"/>
    <n v="56.506097560975611"/>
    <x v="1"/>
    <x v="14"/>
    <s v="18-25"/>
    <s v="Campaign_10"/>
    <x v="0"/>
  </r>
  <r>
    <d v="2025-03-24T00:00:00"/>
    <x v="4"/>
    <n v="42"/>
    <n v="26"/>
    <n v="15"/>
    <n v="944"/>
    <n v="2012"/>
    <n v="993"/>
    <n v="106"/>
    <n v="450.36"/>
    <n v="250.56"/>
    <n v="0.49353876739562624"/>
    <n v="0.1067472306143001"/>
    <n v="0.45353474320241693"/>
    <n v="2.3637735849056605"/>
    <n v="-0.44364508393285373"/>
    <x v="0"/>
    <x v="26"/>
    <s v="18-25"/>
    <s v="Campaign_1"/>
    <x v="0"/>
  </r>
  <r>
    <d v="2025-04-06T00:00:00"/>
    <x v="10"/>
    <n v="21"/>
    <n v="3"/>
    <n v="1"/>
    <n v="607"/>
    <n v="1045"/>
    <n v="1045"/>
    <n v="231"/>
    <n v="293.76"/>
    <n v="563.91999999999996"/>
    <n v="1"/>
    <n v="0.22105263157894736"/>
    <n v="0.28111004784688992"/>
    <n v="2.4412121212121209"/>
    <n v="0.9196623093681916"/>
    <x v="3"/>
    <x v="29"/>
    <s v="41-60"/>
    <s v="Campaign_7"/>
    <x v="0"/>
  </r>
  <r>
    <d v="2025-03-31T00:00:00"/>
    <x v="6"/>
    <n v="48"/>
    <n v="8"/>
    <n v="7"/>
    <n v="403"/>
    <n v="1226"/>
    <n v="1226"/>
    <n v="459"/>
    <n v="365.04"/>
    <n v="571.97"/>
    <n v="1"/>
    <n v="0.37438825448613378"/>
    <n v="0.2977487765089723"/>
    <n v="1.2461220043572985"/>
    <n v="0.56686938417707644"/>
    <x v="0"/>
    <x v="9"/>
    <s v="41-60"/>
    <s v="Campaign_13"/>
    <x v="0"/>
  </r>
  <r>
    <d v="2025-05-06T00:00:00"/>
    <x v="19"/>
    <n v="13"/>
    <n v="22"/>
    <n v="2"/>
    <n v="355"/>
    <n v="3555"/>
    <n v="1410"/>
    <n v="30"/>
    <n v="370.87"/>
    <n v="745.55"/>
    <n v="0.39662447257383965"/>
    <n v="2.1276595744680851E-2"/>
    <n v="0.26302836879432623"/>
    <n v="24.851666666666667"/>
    <n v="1.0102731415320731"/>
    <x v="1"/>
    <x v="11"/>
    <s v="18-25"/>
    <s v="Campaign_19"/>
    <x v="0"/>
  </r>
  <r>
    <d v="2025-01-13T00:00:00"/>
    <x v="14"/>
    <n v="28"/>
    <n v="25"/>
    <n v="8"/>
    <n v="80"/>
    <n v="2292"/>
    <n v="1033"/>
    <n v="300"/>
    <n v="79.33"/>
    <n v="385.81"/>
    <n v="0.45069808027923214"/>
    <n v="0.29041626331074538"/>
    <n v="7.679574056147144E-2"/>
    <n v="1.2860333333333334"/>
    <n v="3.8633556031766045"/>
    <x v="2"/>
    <x v="27"/>
    <s v="60+"/>
    <s v="Campaign_20"/>
    <x v="0"/>
  </r>
  <r>
    <d v="2025-06-06T00:00:00"/>
    <x v="14"/>
    <n v="14"/>
    <n v="2"/>
    <n v="15"/>
    <n v="921"/>
    <n v="4212"/>
    <n v="1050"/>
    <n v="474"/>
    <n v="285.41000000000003"/>
    <n v="498.57499999999999"/>
    <n v="0.2492877492877493"/>
    <n v="0.4514285714285714"/>
    <n v="0.27181904761904763"/>
    <n v="1.0518459915611813"/>
    <n v="0.74687291965943714"/>
    <x v="0"/>
    <x v="3"/>
    <s v="18-25"/>
    <s v="Campaign_20"/>
    <x v="0"/>
  </r>
  <r>
    <d v="2025-06-24T00:00:00"/>
    <x v="14"/>
    <n v="41"/>
    <n v="21"/>
    <n v="15"/>
    <n v="343"/>
    <n v="2630"/>
    <n v="1304"/>
    <n v="364"/>
    <n v="364.31"/>
    <n v="729.67"/>
    <n v="0.49581749049429658"/>
    <n v="0.27914110429447853"/>
    <n v="0.27937883435582822"/>
    <n v="2.0045879120879118"/>
    <n v="1.0028821607971232"/>
    <x v="0"/>
    <x v="10"/>
    <s v="41-60"/>
    <s v="Campaign_20"/>
    <x v="0"/>
  </r>
  <r>
    <d v="2025-06-03T00:00:00"/>
    <x v="9"/>
    <n v="30"/>
    <n v="15"/>
    <n v="4"/>
    <n v="929"/>
    <n v="414"/>
    <n v="414"/>
    <n v="365"/>
    <n v="53.21"/>
    <n v="568.99"/>
    <n v="1"/>
    <n v="0.88164251207729472"/>
    <n v="0.12852657004830917"/>
    <n v="1.5588767123287672"/>
    <n v="9.6932907348242807"/>
    <x v="1"/>
    <x v="18"/>
    <s v="26-40"/>
    <s v="Campaign_15"/>
    <x v="0"/>
  </r>
  <r>
    <d v="2025-04-28T00:00:00"/>
    <x v="14"/>
    <n v="37"/>
    <n v="26"/>
    <n v="3"/>
    <n v="89"/>
    <n v="1164"/>
    <n v="1164"/>
    <n v="45"/>
    <n v="82.71"/>
    <n v="713.95"/>
    <n v="1"/>
    <n v="3.8659793814432991E-2"/>
    <n v="7.105670103092783E-2"/>
    <n v="15.865555555555556"/>
    <n v="7.6319671140128165"/>
    <x v="0"/>
    <x v="26"/>
    <s v="18-25"/>
    <s v="Campaign_20"/>
    <x v="0"/>
  </r>
  <r>
    <d v="2025-05-31T00:00:00"/>
    <x v="2"/>
    <n v="35"/>
    <n v="15"/>
    <n v="6"/>
    <n v="761"/>
    <n v="707"/>
    <n v="707"/>
    <n v="14"/>
    <n v="15.35"/>
    <n v="262.83"/>
    <n v="1"/>
    <n v="1.9801980198019802E-2"/>
    <n v="2.1711456859971712E-2"/>
    <n v="18.773571428571426"/>
    <n v="16.122475570032574"/>
    <x v="3"/>
    <x v="18"/>
    <s v="60+"/>
    <s v="Campaign_14"/>
    <x v="0"/>
  </r>
  <r>
    <d v="2025-03-16T00:00:00"/>
    <x v="3"/>
    <n v="47"/>
    <n v="27"/>
    <n v="11"/>
    <n v="225"/>
    <n v="2727"/>
    <n v="515"/>
    <n v="435"/>
    <n v="257.06"/>
    <n v="905.94"/>
    <n v="0.18885221855518886"/>
    <n v="0.84466019417475724"/>
    <n v="0.49914563106796117"/>
    <n v="2.0826206896551724"/>
    <n v="2.5242355870224853"/>
    <x v="1"/>
    <x v="0"/>
    <s v="26-40"/>
    <s v="Campaign_6"/>
    <x v="0"/>
  </r>
  <r>
    <d v="2025-01-19T00:00:00"/>
    <x v="4"/>
    <n v="41"/>
    <n v="25"/>
    <n v="6"/>
    <n v="368"/>
    <n v="2797"/>
    <n v="1322"/>
    <n v="114"/>
    <n v="388.27"/>
    <n v="832.17"/>
    <n v="0.47264926707186272"/>
    <n v="8.6232980332829043E-2"/>
    <n v="0.29369894099848715"/>
    <n v="7.2997368421052631"/>
    <n v="1.143276585880959"/>
    <x v="3"/>
    <x v="27"/>
    <s v="18-25"/>
    <s v="Campaign_1"/>
    <x v="0"/>
  </r>
  <r>
    <d v="2025-04-08T00:00:00"/>
    <x v="18"/>
    <n v="41"/>
    <n v="30"/>
    <n v="7"/>
    <n v="819"/>
    <n v="1113"/>
    <n v="1113"/>
    <n v="84"/>
    <n v="484.74"/>
    <n v="884.19"/>
    <n v="1"/>
    <n v="7.5471698113207544E-2"/>
    <n v="0.43552560646900268"/>
    <n v="10.526071428571429"/>
    <n v="0.8240500061888848"/>
    <x v="0"/>
    <x v="5"/>
    <s v="18-25"/>
    <s v="Campaign_8"/>
    <x v="0"/>
  </r>
  <r>
    <d v="2025-04-21T00:00:00"/>
    <x v="13"/>
    <n v="40"/>
    <n v="22"/>
    <n v="13"/>
    <n v="127"/>
    <n v="1288"/>
    <n v="745"/>
    <n v="32"/>
    <n v="158.11000000000001"/>
    <n v="773.38"/>
    <n v="0.57841614906832295"/>
    <n v="4.2953020134228186E-2"/>
    <n v="0.2122281879194631"/>
    <n v="24.168125"/>
    <n v="3.8914047182341402"/>
    <x v="0"/>
    <x v="11"/>
    <s v="26-40"/>
    <s v="Campaign_4"/>
    <x v="0"/>
  </r>
  <r>
    <d v="2025-06-27T00:00:00"/>
    <x v="6"/>
    <n v="22"/>
    <n v="6"/>
    <n v="7"/>
    <n v="309"/>
    <n v="1912"/>
    <n v="1912"/>
    <n v="437"/>
    <n v="41.7"/>
    <n v="473.95"/>
    <n v="1"/>
    <n v="0.22855648535564854"/>
    <n v="2.1809623430962346E-2"/>
    <n v="1.0845537757437071"/>
    <n v="10.365707434052757"/>
    <x v="0"/>
    <x v="14"/>
    <s v="18-25"/>
    <s v="Campaign_13"/>
    <x v="0"/>
  </r>
  <r>
    <d v="2025-04-18T00:00:00"/>
    <x v="11"/>
    <n v="35"/>
    <n v="28"/>
    <n v="7"/>
    <n v="927"/>
    <n v="4731"/>
    <n v="908"/>
    <n v="39"/>
    <n v="464.04"/>
    <n v="954.16"/>
    <n v="0.19192559712534349"/>
    <n v="4.2951541850220265E-2"/>
    <n v="0.51105726872246693"/>
    <n v="24.465641025641023"/>
    <n v="1.0562020515472803"/>
    <x v="0"/>
    <x v="8"/>
    <s v="18-25"/>
    <s v="Campaign_3"/>
    <x v="0"/>
  </r>
  <r>
    <d v="2025-02-04T00:00:00"/>
    <x v="16"/>
    <n v="38"/>
    <n v="15"/>
    <n v="14"/>
    <n v="7"/>
    <n v="746"/>
    <n v="746"/>
    <n v="394"/>
    <n v="27.3"/>
    <n v="364.47"/>
    <n v="1"/>
    <n v="0.52815013404825739"/>
    <n v="3.6595174262734585E-2"/>
    <n v="0.92505076142131981"/>
    <n v="12.350549450549451"/>
    <x v="0"/>
    <x v="18"/>
    <s v="41-60"/>
    <s v="Campaign_2"/>
    <x v="0"/>
  </r>
  <r>
    <d v="2025-06-26T00:00:00"/>
    <x v="7"/>
    <n v="13"/>
    <n v="30"/>
    <n v="2"/>
    <n v="791"/>
    <n v="3947"/>
    <n v="1268"/>
    <n v="320"/>
    <n v="14.19"/>
    <n v="751.82"/>
    <n v="0.32125665062072462"/>
    <n v="0.25236593059936907"/>
    <n v="1.1190851735015772E-2"/>
    <n v="2.3494375000000001"/>
    <n v="51.982381959126144"/>
    <x v="1"/>
    <x v="5"/>
    <s v="41-60"/>
    <s v="Campaign_11"/>
    <x v="0"/>
  </r>
  <r>
    <d v="2025-06-23T00:00:00"/>
    <x v="3"/>
    <n v="9"/>
    <n v="23"/>
    <n v="11"/>
    <n v="742"/>
    <n v="2174"/>
    <n v="513"/>
    <n v="166"/>
    <n v="163.01"/>
    <n v="505.82"/>
    <n v="0.23597056117755288"/>
    <n v="0.3235867446393762"/>
    <n v="0.31775828460038985"/>
    <n v="3.0471084337349397"/>
    <n v="2.1029998159622112"/>
    <x v="1"/>
    <x v="22"/>
    <s v="18-25"/>
    <s v="Campaign_6"/>
    <x v="0"/>
  </r>
  <r>
    <d v="2025-04-03T00:00:00"/>
    <x v="6"/>
    <n v="16"/>
    <n v="15"/>
    <n v="1"/>
    <n v="442"/>
    <n v="2003"/>
    <n v="17"/>
    <n v="17"/>
    <n v="142.15"/>
    <n v="451.44"/>
    <n v="8.4872690963554674E-3"/>
    <n v="1"/>
    <n v="8.3617647058823525"/>
    <n v="26.555294117647058"/>
    <n v="2.1758002110446708"/>
    <x v="3"/>
    <x v="18"/>
    <s v="18-25"/>
    <s v="Campaign_13"/>
    <x v="0"/>
  </r>
  <r>
    <d v="2025-04-10T00:00:00"/>
    <x v="16"/>
    <n v="13"/>
    <n v="13"/>
    <n v="9"/>
    <n v="150"/>
    <n v="2727"/>
    <n v="451"/>
    <n v="451"/>
    <n v="357.01"/>
    <n v="863.81"/>
    <n v="0.16538320498716538"/>
    <n v="1"/>
    <n v="0.79159645232815967"/>
    <n v="1.9153215077605321"/>
    <n v="1.419568079325509"/>
    <x v="2"/>
    <x v="7"/>
    <s v="18-25"/>
    <s v="Campaign_2"/>
    <x v="0"/>
  </r>
  <r>
    <d v="2025-06-30T00:00:00"/>
    <x v="2"/>
    <n v="18"/>
    <n v="7"/>
    <n v="8"/>
    <n v="926"/>
    <n v="979"/>
    <n v="979"/>
    <n v="241"/>
    <n v="94.64"/>
    <n v="384.33"/>
    <n v="1"/>
    <n v="0.24616956077630234"/>
    <n v="9.6670071501532173E-2"/>
    <n v="1.5947302904564316"/>
    <n v="3.0609678782755707"/>
    <x v="2"/>
    <x v="20"/>
    <s v="26-40"/>
    <s v="Campaign_14"/>
    <x v="0"/>
  </r>
  <r>
    <d v="2025-06-08T00:00:00"/>
    <x v="7"/>
    <n v="9"/>
    <n v="5"/>
    <n v="15"/>
    <n v="203"/>
    <n v="905"/>
    <n v="877"/>
    <n v="62"/>
    <n v="228.13"/>
    <n v="445.71"/>
    <n v="0.969060773480663"/>
    <n v="7.0695553021664762E-2"/>
    <n v="0.2601254275940707"/>
    <n v="7.1888709677419351"/>
    <n v="0.95375443825888739"/>
    <x v="0"/>
    <x v="16"/>
    <s v="60+"/>
    <s v="Campaign_11"/>
    <x v="0"/>
  </r>
  <r>
    <d v="2025-04-06T00:00:00"/>
    <x v="18"/>
    <n v="8"/>
    <n v="8"/>
    <n v="3"/>
    <n v="218"/>
    <n v="3444"/>
    <n v="821"/>
    <n v="258"/>
    <n v="451.4"/>
    <n v="543.78"/>
    <n v="0.23838559814169571"/>
    <n v="0.31425091352009743"/>
    <n v="0.54981729598051154"/>
    <n v="2.1076744186046512"/>
    <n v="0.20465219317678335"/>
    <x v="0"/>
    <x v="9"/>
    <s v="60+"/>
    <s v="Campaign_8"/>
    <x v="0"/>
  </r>
  <r>
    <d v="2025-03-25T00:00:00"/>
    <x v="8"/>
    <n v="19"/>
    <n v="6"/>
    <n v="10"/>
    <n v="437"/>
    <n v="611"/>
    <n v="611"/>
    <n v="76"/>
    <n v="58.39"/>
    <n v="390.06"/>
    <n v="1"/>
    <n v="0.12438625204582651"/>
    <n v="9.5564648117839601E-2"/>
    <n v="5.1323684210526315"/>
    <n v="5.6802534680595995"/>
    <x v="1"/>
    <x v="14"/>
    <s v="18-25"/>
    <s v="Campaign_10"/>
    <x v="0"/>
  </r>
  <r>
    <d v="2025-05-30T00:00:00"/>
    <x v="9"/>
    <n v="50"/>
    <n v="4"/>
    <n v="2"/>
    <n v="459"/>
    <n v="3266"/>
    <n v="1020"/>
    <n v="293"/>
    <n v="338.58"/>
    <n v="375.04"/>
    <n v="0.31230863441518675"/>
    <n v="0.28725490196078429"/>
    <n v="0.33194117647058824"/>
    <n v="1.28"/>
    <n v="0.10768503750959903"/>
    <x v="1"/>
    <x v="21"/>
    <s v="18-25"/>
    <s v="Campaign_15"/>
    <x v="0"/>
  </r>
  <r>
    <d v="2025-03-08T00:00:00"/>
    <x v="6"/>
    <n v="16"/>
    <n v="1"/>
    <n v="12"/>
    <n v="250"/>
    <n v="4140"/>
    <n v="1806"/>
    <n v="242"/>
    <n v="318.02"/>
    <n v="560.95000000000005"/>
    <n v="0.43623188405797103"/>
    <n v="0.13399778516057587"/>
    <n v="0.1760908084163898"/>
    <n v="2.3179752066115706"/>
    <n v="0.76388277466826016"/>
    <x v="1"/>
    <x v="23"/>
    <s v="18-25"/>
    <s v="Campaign_13"/>
    <x v="0"/>
  </r>
  <r>
    <d v="2025-05-16T00:00:00"/>
    <x v="10"/>
    <n v="11"/>
    <n v="17"/>
    <n v="12"/>
    <n v="536"/>
    <n v="4156"/>
    <n v="1973"/>
    <n v="95"/>
    <n v="397.8"/>
    <n v="198.13"/>
    <n v="0.47473532242540906"/>
    <n v="4.8150025342118603E-2"/>
    <n v="0.20162189559047136"/>
    <n v="2.085578947368421"/>
    <n v="-0.50193564605329311"/>
    <x v="1"/>
    <x v="13"/>
    <s v="41-60"/>
    <s v="Campaign_7"/>
    <x v="0"/>
  </r>
  <r>
    <d v="2025-01-19T00:00:00"/>
    <x v="10"/>
    <n v="43"/>
    <n v="16"/>
    <n v="2"/>
    <n v="206"/>
    <n v="1342"/>
    <n v="731"/>
    <n v="327"/>
    <n v="361.11"/>
    <n v="694.38"/>
    <n v="0.54470938897168408"/>
    <n v="0.44733242134062928"/>
    <n v="0.49399452804377569"/>
    <n v="2.1234862385321103"/>
    <n v="0.92290437816731741"/>
    <x v="1"/>
    <x v="12"/>
    <s v="18-25"/>
    <s v="Campaign_7"/>
    <x v="0"/>
  </r>
  <r>
    <d v="2025-01-31T00:00:00"/>
    <x v="13"/>
    <n v="28"/>
    <n v="11"/>
    <n v="1"/>
    <n v="438"/>
    <n v="1233"/>
    <n v="1233"/>
    <n v="396"/>
    <n v="295.52999999999997"/>
    <n v="99.19"/>
    <n v="1"/>
    <n v="0.32116788321167883"/>
    <n v="0.23968369829683697"/>
    <n v="0.25047979797979797"/>
    <n v="-0.66436571583257198"/>
    <x v="3"/>
    <x v="28"/>
    <s v="18-25"/>
    <s v="Campaign_4"/>
    <x v="0"/>
  </r>
  <r>
    <d v="2025-02-01T00:00:00"/>
    <x v="13"/>
    <n v="32"/>
    <n v="6"/>
    <n v="1"/>
    <n v="246"/>
    <n v="3239"/>
    <n v="314"/>
    <n v="252"/>
    <n v="73.45"/>
    <n v="307.52999999999997"/>
    <n v="9.6943501080580433E-2"/>
    <n v="0.80254777070063699"/>
    <n v="0.2339171974522293"/>
    <n v="1.2203571428571427"/>
    <n v="3.1869298842750169"/>
    <x v="3"/>
    <x v="14"/>
    <s v="26-40"/>
    <s v="Campaign_4"/>
    <x v="0"/>
  </r>
  <r>
    <d v="2025-02-24T00:00:00"/>
    <x v="15"/>
    <n v="19"/>
    <n v="21"/>
    <n v="3"/>
    <n v="75"/>
    <n v="2664"/>
    <n v="284"/>
    <n v="284"/>
    <n v="28.46"/>
    <n v="31.5"/>
    <n v="0.1066066066066066"/>
    <n v="1"/>
    <n v="0.1002112676056338"/>
    <n v="0.11091549295774648"/>
    <n v="0.10681658468025296"/>
    <x v="0"/>
    <x v="10"/>
    <s v="41-60"/>
    <s v="Campaign_18"/>
    <x v="0"/>
  </r>
  <r>
    <d v="2025-04-13T00:00:00"/>
    <x v="5"/>
    <n v="7"/>
    <n v="19"/>
    <n v="14"/>
    <n v="124"/>
    <n v="3120"/>
    <n v="995"/>
    <n v="347"/>
    <n v="69.150000000000006"/>
    <n v="443.54"/>
    <n v="0.31891025641025639"/>
    <n v="0.34874371859296482"/>
    <n v="6.9497487437185937E-2"/>
    <n v="1.27821325648415"/>
    <n v="5.4141720896601582"/>
    <x v="0"/>
    <x v="4"/>
    <s v="41-60"/>
    <s v="Campaign_16"/>
    <x v="0"/>
  </r>
  <r>
    <d v="2025-06-08T00:00:00"/>
    <x v="14"/>
    <n v="24"/>
    <n v="12"/>
    <n v="9"/>
    <n v="202"/>
    <n v="3990"/>
    <n v="101"/>
    <n v="101"/>
    <n v="160.11000000000001"/>
    <n v="506.79"/>
    <n v="2.5313283208020051E-2"/>
    <n v="1"/>
    <n v="1.5852475247524753"/>
    <n v="5.017722772277228"/>
    <n v="2.1652613827993252"/>
    <x v="2"/>
    <x v="24"/>
    <s v="41-60"/>
    <s v="Campaign_20"/>
    <x v="0"/>
  </r>
  <r>
    <d v="2025-02-20T00:00:00"/>
    <x v="6"/>
    <n v="23"/>
    <n v="22"/>
    <n v="8"/>
    <n v="564"/>
    <n v="49"/>
    <n v="49"/>
    <n v="49"/>
    <n v="114.23"/>
    <n v="429.34"/>
    <n v="1"/>
    <n v="1"/>
    <n v="2.3312244897959182"/>
    <n v="8.7620408163265306"/>
    <n v="2.7585572966821319"/>
    <x v="2"/>
    <x v="11"/>
    <s v="26-40"/>
    <s v="Campaign_13"/>
    <x v="0"/>
  </r>
  <r>
    <d v="2025-05-02T00:00:00"/>
    <x v="16"/>
    <n v="7"/>
    <n v="24"/>
    <n v="14"/>
    <n v="56"/>
    <n v="1020"/>
    <n v="1020"/>
    <n v="468"/>
    <n v="165.04"/>
    <n v="825.31"/>
    <n v="1"/>
    <n v="0.45882352941176469"/>
    <n v="0.16180392156862744"/>
    <n v="1.7634829059829058"/>
    <n v="4.0006665050896757"/>
    <x v="0"/>
    <x v="19"/>
    <s v="60+"/>
    <s v="Campaign_2"/>
    <x v="0"/>
  </r>
  <r>
    <d v="2025-04-02T00:00:00"/>
    <x v="9"/>
    <n v="40"/>
    <n v="5"/>
    <n v="2"/>
    <n v="631"/>
    <n v="3737"/>
    <n v="1390"/>
    <n v="313"/>
    <n v="192.65"/>
    <n v="674.9"/>
    <n v="0.37195611453037197"/>
    <n v="0.22517985611510791"/>
    <n v="0.13859712230215829"/>
    <n v="2.1562300319488816"/>
    <n v="2.5032442252790035"/>
    <x v="1"/>
    <x v="16"/>
    <s v="18-25"/>
    <s v="Campaign_15"/>
    <x v="0"/>
  </r>
  <r>
    <d v="2025-06-04T00:00:00"/>
    <x v="10"/>
    <n v="40"/>
    <n v="4"/>
    <n v="4"/>
    <n v="387"/>
    <n v="2758"/>
    <n v="1735"/>
    <n v="77"/>
    <n v="305.23"/>
    <n v="105.72"/>
    <n v="0.62907904278462656"/>
    <n v="4.4380403458213258E-2"/>
    <n v="0.17592507204610952"/>
    <n v="1.372987012987013"/>
    <n v="-0.6536382400157259"/>
    <x v="1"/>
    <x v="21"/>
    <s v="18-25"/>
    <s v="Campaign_7"/>
    <x v="0"/>
  </r>
  <r>
    <d v="2025-06-25T00:00:00"/>
    <x v="12"/>
    <n v="37"/>
    <n v="8"/>
    <n v="10"/>
    <n v="630"/>
    <n v="904"/>
    <n v="904"/>
    <n v="327"/>
    <n v="223.93"/>
    <n v="41.94"/>
    <n v="1"/>
    <n v="0.36172566371681414"/>
    <n v="0.24771017699115044"/>
    <n v="0.12825688073394495"/>
    <n v="-0.81270932880810964"/>
    <x v="1"/>
    <x v="9"/>
    <s v="41-60"/>
    <s v="Campaign_9"/>
    <x v="0"/>
  </r>
  <r>
    <d v="2025-04-20T00:00:00"/>
    <x v="19"/>
    <n v="15"/>
    <n v="4"/>
    <n v="6"/>
    <n v="501"/>
    <n v="4187"/>
    <n v="1465"/>
    <n v="42"/>
    <n v="275.39"/>
    <n v="506.64"/>
    <n v="0.34989252448053498"/>
    <n v="2.8668941979522185E-2"/>
    <n v="0.18797952218430033"/>
    <n v="12.062857142857142"/>
    <n v="0.83971821780021061"/>
    <x v="3"/>
    <x v="21"/>
    <s v="18-25"/>
    <s v="Campaign_19"/>
    <x v="0"/>
  </r>
  <r>
    <d v="2025-02-12T00:00:00"/>
    <x v="18"/>
    <n v="23"/>
    <n v="8"/>
    <n v="13"/>
    <n v="807"/>
    <n v="3740"/>
    <n v="1872"/>
    <n v="42"/>
    <n v="365.35"/>
    <n v="641.46"/>
    <n v="0.50053475935828873"/>
    <n v="2.2435897435897436E-2"/>
    <n v="0.19516559829059829"/>
    <n v="15.272857142857143"/>
    <n v="0.75574107020665116"/>
    <x v="0"/>
    <x v="9"/>
    <s v="60+"/>
    <s v="Campaign_8"/>
    <x v="0"/>
  </r>
  <r>
    <d v="2025-06-28T00:00:00"/>
    <x v="8"/>
    <n v="15"/>
    <n v="22"/>
    <n v="13"/>
    <n v="28"/>
    <n v="3274"/>
    <n v="44"/>
    <n v="44"/>
    <n v="277.89999999999998"/>
    <n v="761.54"/>
    <n v="1.3439218081857055E-2"/>
    <n v="1"/>
    <n v="6.3159090909090905"/>
    <n v="17.307727272727274"/>
    <n v="1.7403382511694856"/>
    <x v="0"/>
    <x v="11"/>
    <s v="41-60"/>
    <s v="Campaign_10"/>
    <x v="0"/>
  </r>
  <r>
    <d v="2025-03-16T00:00:00"/>
    <x v="13"/>
    <n v="8"/>
    <n v="10"/>
    <n v="5"/>
    <n v="671"/>
    <n v="339"/>
    <n v="339"/>
    <n v="339"/>
    <n v="53.43"/>
    <n v="993.32"/>
    <n v="1"/>
    <n v="1"/>
    <n v="0.15761061946902655"/>
    <n v="2.9301474926253688"/>
    <n v="17.591053715141307"/>
    <x v="3"/>
    <x v="6"/>
    <s v="18-25"/>
    <s v="Campaign_4"/>
    <x v="0"/>
  </r>
  <r>
    <d v="2025-03-12T00:00:00"/>
    <x v="0"/>
    <n v="9"/>
    <n v="21"/>
    <n v="15"/>
    <n v="825"/>
    <n v="4112"/>
    <n v="1601"/>
    <n v="26"/>
    <n v="210.07"/>
    <n v="265.38"/>
    <n v="0.38934824902723736"/>
    <n v="1.6239850093691444E-2"/>
    <n v="0.13121174266083696"/>
    <n v="10.206923076923077"/>
    <n v="0.26329318798495743"/>
    <x v="0"/>
    <x v="10"/>
    <s v="41-60"/>
    <s v="Campaign_12"/>
    <x v="0"/>
  </r>
  <r>
    <d v="2025-03-13T00:00:00"/>
    <x v="18"/>
    <n v="37"/>
    <n v="1"/>
    <n v="13"/>
    <n v="447"/>
    <n v="2547"/>
    <n v="1185"/>
    <n v="352"/>
    <n v="71.02"/>
    <n v="515.54999999999995"/>
    <n v="0.46525323910482919"/>
    <n v="0.2970464135021097"/>
    <n v="5.9932489451476792E-2"/>
    <n v="1.4646306818181818"/>
    <n v="6.2592227541537593"/>
    <x v="0"/>
    <x v="23"/>
    <s v="41-60"/>
    <s v="Campaign_8"/>
    <x v="0"/>
  </r>
  <r>
    <d v="2025-06-27T00:00:00"/>
    <x v="4"/>
    <n v="27"/>
    <n v="18"/>
    <n v="7"/>
    <n v="105"/>
    <n v="952"/>
    <n v="952"/>
    <n v="463"/>
    <n v="385.13"/>
    <n v="816.94"/>
    <n v="1"/>
    <n v="0.48634453781512604"/>
    <n v="0.40454831932773111"/>
    <n v="1.7644492440604753"/>
    <n v="1.1212058266040039"/>
    <x v="0"/>
    <x v="15"/>
    <s v="26-40"/>
    <s v="Campaign_1"/>
    <x v="0"/>
  </r>
  <r>
    <d v="2025-04-13T00:00:00"/>
    <x v="12"/>
    <n v="22"/>
    <n v="23"/>
    <n v="4"/>
    <n v="265"/>
    <n v="3195"/>
    <n v="1671"/>
    <n v="225"/>
    <n v="223.28"/>
    <n v="981.42"/>
    <n v="0.52300469483568079"/>
    <n v="0.13464991023339318"/>
    <n v="0.13362058647516456"/>
    <n v="4.3618666666666668"/>
    <n v="3.3954675743461125"/>
    <x v="1"/>
    <x v="22"/>
    <s v="18-25"/>
    <s v="Campaign_9"/>
    <x v="0"/>
  </r>
  <r>
    <d v="2025-02-10T00:00:00"/>
    <x v="10"/>
    <n v="22"/>
    <n v="18"/>
    <n v="11"/>
    <n v="890"/>
    <n v="3787"/>
    <n v="86"/>
    <n v="86"/>
    <n v="478.74"/>
    <n v="900.16"/>
    <n v="2.2709268550303672E-2"/>
    <n v="1"/>
    <n v="5.5667441860465114"/>
    <n v="10.466976744186047"/>
    <n v="0.88026903956218394"/>
    <x v="1"/>
    <x v="15"/>
    <s v="18-25"/>
    <s v="Campaign_7"/>
    <x v="0"/>
  </r>
  <r>
    <d v="2025-06-28T00:00:00"/>
    <x v="12"/>
    <n v="20"/>
    <n v="16"/>
    <n v="3"/>
    <n v="514"/>
    <n v="1841"/>
    <n v="1778"/>
    <n v="327"/>
    <n v="111.94"/>
    <n v="118.35"/>
    <n v="0.96577946768060841"/>
    <n v="0.18391451068616424"/>
    <n v="6.2958380202474684E-2"/>
    <n v="0.36192660550458716"/>
    <n v="5.7262819367518286E-2"/>
    <x v="0"/>
    <x v="12"/>
    <s v="18-25"/>
    <s v="Campaign_9"/>
    <x v="0"/>
  </r>
  <r>
    <d v="2025-03-19T00:00:00"/>
    <x v="10"/>
    <n v="21"/>
    <n v="26"/>
    <n v="1"/>
    <n v="546"/>
    <n v="4466"/>
    <n v="942"/>
    <n v="253"/>
    <n v="245.55"/>
    <n v="199.33"/>
    <n v="0.21092700403045231"/>
    <n v="0.26857749469214437"/>
    <n v="0.26066878980891722"/>
    <n v="0.78786561264822141"/>
    <n v="-0.18823050295255547"/>
    <x v="3"/>
    <x v="26"/>
    <s v="26-40"/>
    <s v="Campaign_7"/>
    <x v="0"/>
  </r>
  <r>
    <d v="2025-01-24T00:00:00"/>
    <x v="16"/>
    <n v="14"/>
    <n v="30"/>
    <n v="13"/>
    <n v="706"/>
    <n v="4869"/>
    <n v="512"/>
    <n v="59"/>
    <n v="38.409999999999997"/>
    <n v="167.81"/>
    <n v="0.10515506264119942"/>
    <n v="0.115234375"/>
    <n v="7.5019531249999993E-2"/>
    <n v="2.8442372881355933"/>
    <n v="3.3689143452225987"/>
    <x v="0"/>
    <x v="5"/>
    <s v="41-60"/>
    <s v="Campaign_2"/>
    <x v="0"/>
  </r>
  <r>
    <d v="2025-01-30T00:00:00"/>
    <x v="14"/>
    <n v="21"/>
    <n v="19"/>
    <n v="6"/>
    <n v="586"/>
    <n v="1902"/>
    <n v="1902"/>
    <n v="424"/>
    <n v="458.95"/>
    <n v="492.65"/>
    <n v="1"/>
    <n v="0.22292323869610936"/>
    <n v="0.24129863301787591"/>
    <n v="1.1619103773584905"/>
    <n v="7.3428478047717599E-2"/>
    <x v="3"/>
    <x v="4"/>
    <s v="18-25"/>
    <s v="Campaign_20"/>
    <x v="0"/>
  </r>
  <r>
    <d v="2025-02-21T00:00:00"/>
    <x v="5"/>
    <n v="22"/>
    <n v="7"/>
    <n v="8"/>
    <n v="180"/>
    <n v="4188"/>
    <n v="89"/>
    <n v="57"/>
    <n v="120.93"/>
    <n v="613.11"/>
    <n v="2.1251193887297039E-2"/>
    <n v="0.6404494382022472"/>
    <n v="1.3587640449438203"/>
    <n v="10.756315789473684"/>
    <n v="4.0699578268419749"/>
    <x v="2"/>
    <x v="20"/>
    <s v="18-25"/>
    <s v="Campaign_16"/>
    <x v="0"/>
  </r>
  <r>
    <d v="2025-06-27T00:00:00"/>
    <x v="8"/>
    <n v="33"/>
    <n v="29"/>
    <n v="13"/>
    <n v="80"/>
    <n v="1032"/>
    <n v="724"/>
    <n v="40"/>
    <n v="378.5"/>
    <n v="744.72"/>
    <n v="0.70155038759689925"/>
    <n v="5.5248618784530384E-2"/>
    <n v="0.52279005524861877"/>
    <n v="18.618000000000002"/>
    <n v="0.96755614266842804"/>
    <x v="0"/>
    <x v="17"/>
    <s v="60+"/>
    <s v="Campaign_10"/>
    <x v="0"/>
  </r>
  <r>
    <d v="2025-02-26T00:00:00"/>
    <x v="8"/>
    <n v="14"/>
    <n v="19"/>
    <n v="7"/>
    <n v="811"/>
    <n v="581"/>
    <n v="287"/>
    <n v="239"/>
    <n v="288.2"/>
    <n v="460.76"/>
    <n v="0.49397590361445781"/>
    <n v="0.83275261324041816"/>
    <n v="1.0041811846689894"/>
    <n v="1.9278661087866109"/>
    <n v="0.59875086745315753"/>
    <x v="0"/>
    <x v="4"/>
    <s v="41-60"/>
    <s v="Campaign_10"/>
    <x v="0"/>
  </r>
  <r>
    <d v="2025-03-20T00:00:00"/>
    <x v="2"/>
    <n v="13"/>
    <n v="9"/>
    <n v="14"/>
    <n v="890"/>
    <n v="3365"/>
    <n v="313"/>
    <n v="298"/>
    <n v="9.7100000000000009"/>
    <n v="303.41000000000003"/>
    <n v="9.3016344725111444E-2"/>
    <n v="0.95207667731629397"/>
    <n v="3.10223642172524E-2"/>
    <n v="1.0181543624161076"/>
    <n v="30.24716786817714"/>
    <x v="0"/>
    <x v="25"/>
    <s v="18-25"/>
    <s v="Campaign_14"/>
    <x v="0"/>
  </r>
  <r>
    <d v="2025-04-27T00:00:00"/>
    <x v="12"/>
    <n v="50"/>
    <n v="9"/>
    <n v="1"/>
    <n v="301"/>
    <n v="3438"/>
    <n v="1859"/>
    <n v="455"/>
    <n v="482.62"/>
    <n v="943.29"/>
    <n v="0.54072134962187324"/>
    <n v="0.24475524475524477"/>
    <n v="0.25961269499731038"/>
    <n v="2.0731648351648353"/>
    <n v="0.95451908333678659"/>
    <x v="3"/>
    <x v="25"/>
    <s v="60+"/>
    <s v="Campaign_9"/>
    <x v="0"/>
  </r>
  <r>
    <d v="2025-06-30T00:00:00"/>
    <x v="19"/>
    <n v="22"/>
    <n v="29"/>
    <n v="2"/>
    <n v="425"/>
    <n v="340"/>
    <n v="340"/>
    <n v="340"/>
    <n v="469.87"/>
    <n v="121.81"/>
    <n v="1"/>
    <n v="1"/>
    <n v="1.3819705882352942"/>
    <n v="0.35826470588235293"/>
    <n v="-0.74075808202268711"/>
    <x v="1"/>
    <x v="17"/>
    <s v="26-40"/>
    <s v="Campaign_19"/>
    <x v="0"/>
  </r>
  <r>
    <d v="2025-01-31T00:00:00"/>
    <x v="19"/>
    <n v="26"/>
    <n v="23"/>
    <n v="6"/>
    <n v="256"/>
    <n v="2683"/>
    <n v="1543"/>
    <n v="450"/>
    <n v="386.64"/>
    <n v="45.81"/>
    <n v="0.5751024972046217"/>
    <n v="0.29163966299416721"/>
    <n v="0.25057679844458847"/>
    <n v="0.1018"/>
    <n v="-0.8815176908752328"/>
    <x v="3"/>
    <x v="22"/>
    <s v="60+"/>
    <s v="Campaign_19"/>
    <x v="0"/>
  </r>
  <r>
    <d v="2025-03-17T00:00:00"/>
    <x v="16"/>
    <n v="21"/>
    <n v="5"/>
    <n v="13"/>
    <n v="902"/>
    <n v="263"/>
    <n v="263"/>
    <n v="263"/>
    <n v="476.31"/>
    <n v="137.78"/>
    <n v="1"/>
    <n v="1"/>
    <n v="1.8110646387832701"/>
    <n v="0.52387832699619774"/>
    <n v="-0.71073460561399082"/>
    <x v="0"/>
    <x v="16"/>
    <s v="41-60"/>
    <s v="Campaign_2"/>
    <x v="0"/>
  </r>
  <r>
    <d v="2025-01-30T00:00:00"/>
    <x v="14"/>
    <n v="15"/>
    <n v="18"/>
    <n v="4"/>
    <n v="494"/>
    <n v="1480"/>
    <n v="1186"/>
    <n v="66"/>
    <n v="360.33"/>
    <n v="103.12"/>
    <n v="0.80135135135135138"/>
    <n v="5.5649241146711638E-2"/>
    <n v="0.30381956155143336"/>
    <n v="1.5624242424242425"/>
    <n v="-0.71381788915716149"/>
    <x v="1"/>
    <x v="15"/>
    <s v="18-25"/>
    <s v="Campaign_20"/>
    <x v="0"/>
  </r>
  <r>
    <d v="2025-04-23T00:00:00"/>
    <x v="19"/>
    <n v="11"/>
    <n v="5"/>
    <n v="1"/>
    <n v="974"/>
    <n v="1251"/>
    <n v="653"/>
    <n v="251"/>
    <n v="149.22"/>
    <n v="222.96"/>
    <n v="0.52198241406874502"/>
    <n v="0.38437978560490044"/>
    <n v="0.22851454823889739"/>
    <n v="0.88828685258964146"/>
    <n v="0.49416968234821074"/>
    <x v="3"/>
    <x v="16"/>
    <s v="18-25"/>
    <s v="Campaign_19"/>
    <x v="0"/>
  </r>
  <r>
    <d v="2025-05-18T00:00:00"/>
    <x v="7"/>
    <n v="12"/>
    <n v="5"/>
    <n v="7"/>
    <n v="51"/>
    <n v="945"/>
    <n v="945"/>
    <n v="299"/>
    <n v="210.91"/>
    <n v="877.01"/>
    <n v="1"/>
    <n v="0.31640211640211641"/>
    <n v="0.22318518518518518"/>
    <n v="2.9331438127090301"/>
    <n v="3.1582191456071311"/>
    <x v="0"/>
    <x v="16"/>
    <s v="60+"/>
    <s v="Campaign_11"/>
    <x v="0"/>
  </r>
  <r>
    <d v="2025-06-21T00:00:00"/>
    <x v="3"/>
    <n v="6"/>
    <n v="2"/>
    <n v="11"/>
    <n v="412"/>
    <n v="3230"/>
    <n v="1213"/>
    <n v="380"/>
    <n v="89.04"/>
    <n v="752.71"/>
    <n v="0.37554179566563467"/>
    <n v="0.31327287716405605"/>
    <n v="7.3404781533388294E-2"/>
    <n v="1.9808157894736842"/>
    <n v="7.4536163522012577"/>
    <x v="1"/>
    <x v="3"/>
    <s v="60+"/>
    <s v="Campaign_6"/>
    <x v="0"/>
  </r>
  <r>
    <d v="2025-05-14T00:00:00"/>
    <x v="17"/>
    <n v="32"/>
    <n v="9"/>
    <n v="14"/>
    <n v="183"/>
    <n v="125"/>
    <n v="125"/>
    <n v="125"/>
    <n v="429.1"/>
    <n v="639.59"/>
    <n v="1"/>
    <n v="1"/>
    <n v="3.4328000000000003"/>
    <n v="5.1167199999999999"/>
    <n v="0.49053833605220226"/>
    <x v="0"/>
    <x v="25"/>
    <s v="18-25"/>
    <s v="Campaign_17"/>
    <x v="0"/>
  </r>
  <r>
    <d v="2025-06-04T00:00:00"/>
    <x v="1"/>
    <n v="24"/>
    <n v="5"/>
    <n v="12"/>
    <n v="761"/>
    <n v="1180"/>
    <n v="1180"/>
    <n v="217"/>
    <n v="210.04"/>
    <n v="943.27"/>
    <n v="1"/>
    <n v="0.18389830508474575"/>
    <n v="0.17799999999999999"/>
    <n v="4.3468663594470049"/>
    <n v="3.4909064940011429"/>
    <x v="1"/>
    <x v="16"/>
    <s v="60+"/>
    <s v="Campaign_5"/>
    <x v="0"/>
  </r>
  <r>
    <d v="2025-01-20T00:00:00"/>
    <x v="7"/>
    <n v="17"/>
    <n v="27"/>
    <n v="14"/>
    <n v="890"/>
    <n v="2209"/>
    <n v="1188"/>
    <n v="262"/>
    <n v="46.69"/>
    <n v="631.97"/>
    <n v="0.53779990946129475"/>
    <n v="0.22053872053872053"/>
    <n v="3.9301346801346802E-2"/>
    <n v="2.4120992366412213"/>
    <n v="12.535446562433069"/>
    <x v="0"/>
    <x v="0"/>
    <s v="18-25"/>
    <s v="Campaign_11"/>
    <x v="0"/>
  </r>
  <r>
    <d v="2025-01-20T00:00:00"/>
    <x v="13"/>
    <n v="39"/>
    <n v="25"/>
    <n v="12"/>
    <n v="566"/>
    <n v="2853"/>
    <n v="1410"/>
    <n v="364"/>
    <n v="173.89"/>
    <n v="855.58"/>
    <n v="0.49421661409043111"/>
    <n v="0.25815602836879431"/>
    <n v="0.12332624113475177"/>
    <n v="2.3504945054945057"/>
    <n v="3.9202369313934105"/>
    <x v="1"/>
    <x v="27"/>
    <s v="26-40"/>
    <s v="Campaign_4"/>
    <x v="0"/>
  </r>
  <r>
    <d v="2025-01-12T00:00:00"/>
    <x v="4"/>
    <n v="34"/>
    <n v="8"/>
    <n v="5"/>
    <n v="461"/>
    <n v="3342"/>
    <n v="254"/>
    <n v="254"/>
    <n v="160.01"/>
    <n v="825.39"/>
    <n v="7.6002393776181926E-2"/>
    <n v="1"/>
    <n v="0.62996062992125978"/>
    <n v="3.249566929133858"/>
    <n v="4.1583651021811141"/>
    <x v="3"/>
    <x v="9"/>
    <s v="18-25"/>
    <s v="Campaign_1"/>
    <x v="0"/>
  </r>
  <r>
    <d v="2025-03-26T00:00:00"/>
    <x v="5"/>
    <n v="24"/>
    <n v="25"/>
    <n v="9"/>
    <n v="954"/>
    <n v="721"/>
    <n v="593"/>
    <n v="156"/>
    <n v="433.98"/>
    <n v="790.34"/>
    <n v="0.82246879334257972"/>
    <n v="0.26306913996627318"/>
    <n v="0.73183811129848231"/>
    <n v="5.0662820512820517"/>
    <n v="0.82114383151297299"/>
    <x v="2"/>
    <x v="27"/>
    <s v="18-25"/>
    <s v="Campaign_16"/>
    <x v="0"/>
  </r>
  <r>
    <d v="2025-02-18T00:00:00"/>
    <x v="13"/>
    <n v="25"/>
    <n v="22"/>
    <n v="3"/>
    <n v="997"/>
    <n v="4526"/>
    <n v="1206"/>
    <n v="157"/>
    <n v="33.549999999999997"/>
    <n v="446.99"/>
    <n v="0.26646045072912061"/>
    <n v="0.13018242122719734"/>
    <n v="2.7819237147595353E-2"/>
    <n v="2.8470700636942676"/>
    <n v="12.323099850968704"/>
    <x v="0"/>
    <x v="11"/>
    <s v="18-25"/>
    <s v="Campaign_4"/>
    <x v="0"/>
  </r>
  <r>
    <d v="2025-06-29T00:00:00"/>
    <x v="9"/>
    <n v="22"/>
    <n v="24"/>
    <n v="6"/>
    <n v="727"/>
    <n v="1856"/>
    <n v="117"/>
    <n v="23"/>
    <n v="369.49"/>
    <n v="251.26"/>
    <n v="6.3038793103448273E-2"/>
    <n v="0.19658119658119658"/>
    <n v="3.158034188034188"/>
    <n v="10.924347826086956"/>
    <n v="-0.31998159625429651"/>
    <x v="3"/>
    <x v="19"/>
    <s v="60+"/>
    <s v="Campaign_15"/>
    <x v="0"/>
  </r>
  <r>
    <d v="2025-01-10T00:00:00"/>
    <x v="11"/>
    <n v="23"/>
    <n v="12"/>
    <n v="3"/>
    <n v="815"/>
    <n v="4687"/>
    <n v="87"/>
    <n v="87"/>
    <n v="47.92"/>
    <n v="696.93"/>
    <n v="1.8561979944527417E-2"/>
    <n v="1"/>
    <n v="0.55080459770114942"/>
    <n v="8.0106896551724134"/>
    <n v="13.543614357262102"/>
    <x v="0"/>
    <x v="24"/>
    <s v="60+"/>
    <s v="Campaign_3"/>
    <x v="0"/>
  </r>
  <r>
    <d v="2025-01-05T00:00:00"/>
    <x v="0"/>
    <n v="22"/>
    <n v="3"/>
    <n v="10"/>
    <n v="742"/>
    <n v="3186"/>
    <n v="232"/>
    <n v="232"/>
    <n v="304.95999999999998"/>
    <n v="54.65"/>
    <n v="7.2818581293157561E-2"/>
    <n v="1"/>
    <n v="1.3144827586206895"/>
    <n v="0.2355603448275862"/>
    <n v="-0.82079616998950677"/>
    <x v="1"/>
    <x v="29"/>
    <s v="18-25"/>
    <s v="Campaign_12"/>
    <x v="0"/>
  </r>
  <r>
    <d v="2025-03-05T00:00:00"/>
    <x v="9"/>
    <n v="20"/>
    <n v="13"/>
    <n v="9"/>
    <n v="627"/>
    <n v="1726"/>
    <n v="835"/>
    <n v="288"/>
    <n v="166.63"/>
    <n v="279.57"/>
    <n v="0.48377752027809967"/>
    <n v="0.34491017964071857"/>
    <n v="0.19955688622754492"/>
    <n v="0.97072916666666664"/>
    <n v="0.67778911360499305"/>
    <x v="2"/>
    <x v="7"/>
    <s v="26-40"/>
    <s v="Campaign_15"/>
    <x v="0"/>
  </r>
  <r>
    <d v="2025-05-16T00:00:00"/>
    <x v="7"/>
    <n v="45"/>
    <n v="14"/>
    <n v="15"/>
    <n v="434"/>
    <n v="960"/>
    <n v="960"/>
    <n v="364"/>
    <n v="106"/>
    <n v="437.84"/>
    <n v="1"/>
    <n v="0.37916666666666665"/>
    <n v="0.11041666666666666"/>
    <n v="1.2028571428571428"/>
    <n v="3.1305660377358486"/>
    <x v="0"/>
    <x v="2"/>
    <s v="18-25"/>
    <s v="Campaign_11"/>
    <x v="0"/>
  </r>
  <r>
    <d v="2025-06-07T00:00:00"/>
    <x v="11"/>
    <n v="12"/>
    <n v="3"/>
    <n v="12"/>
    <n v="65"/>
    <n v="2988"/>
    <n v="415"/>
    <n v="362"/>
    <n v="283.13"/>
    <n v="380.48"/>
    <n v="0.1388888888888889"/>
    <n v="0.87228915662650608"/>
    <n v="0.68224096385542166"/>
    <n v="1.0510497237569061"/>
    <n v="0.34383498746159019"/>
    <x v="1"/>
    <x v="29"/>
    <s v="18-25"/>
    <s v="Campaign_3"/>
    <x v="0"/>
  </r>
  <r>
    <d v="2025-01-17T00:00:00"/>
    <x v="19"/>
    <n v="17"/>
    <n v="10"/>
    <n v="13"/>
    <n v="324"/>
    <n v="811"/>
    <n v="50"/>
    <n v="50"/>
    <n v="415.17"/>
    <n v="96.87"/>
    <n v="6.1652281134401972E-2"/>
    <n v="1"/>
    <n v="8.3033999999999999"/>
    <n v="1.9374"/>
    <n v="-0.76667389262229935"/>
    <x v="0"/>
    <x v="6"/>
    <s v="18-25"/>
    <s v="Campaign_19"/>
    <x v="0"/>
  </r>
  <r>
    <d v="2025-03-08T00:00:00"/>
    <x v="7"/>
    <n v="27"/>
    <n v="16"/>
    <n v="12"/>
    <n v="609"/>
    <n v="1384"/>
    <n v="816"/>
    <n v="408"/>
    <n v="174.53"/>
    <n v="225.45"/>
    <n v="0.58959537572254339"/>
    <n v="0.5"/>
    <n v="0.21388480392156864"/>
    <n v="0.55257352941176463"/>
    <n v="0.29175499914054881"/>
    <x v="1"/>
    <x v="12"/>
    <s v="18-25"/>
    <s v="Campaign_11"/>
    <x v="0"/>
  </r>
  <r>
    <d v="2025-01-21T00:00:00"/>
    <x v="18"/>
    <n v="1"/>
    <n v="30"/>
    <n v="6"/>
    <n v="790"/>
    <n v="2240"/>
    <n v="1509"/>
    <n v="307"/>
    <n v="365.48"/>
    <n v="462.21"/>
    <n v="0.67366071428571428"/>
    <n v="0.20344599072233266"/>
    <n v="0.24220013253810471"/>
    <n v="1.5055700325732899"/>
    <n v="0.26466564517894264"/>
    <x v="3"/>
    <x v="5"/>
    <s v="41-60"/>
    <s v="Campaign_8"/>
    <x v="0"/>
  </r>
  <r>
    <d v="2025-01-16T00:00:00"/>
    <x v="19"/>
    <n v="40"/>
    <n v="29"/>
    <n v="1"/>
    <n v="728"/>
    <n v="4062"/>
    <n v="665"/>
    <n v="137"/>
    <n v="197.58"/>
    <n v="626.27"/>
    <n v="0.1637124569177745"/>
    <n v="0.20601503759398496"/>
    <n v="0.29711278195488722"/>
    <n v="4.5713138686131387"/>
    <n v="2.1697034112764446"/>
    <x v="3"/>
    <x v="17"/>
    <s v="18-25"/>
    <s v="Campaign_19"/>
    <x v="0"/>
  </r>
  <r>
    <d v="2025-01-27T00:00:00"/>
    <x v="16"/>
    <n v="45"/>
    <n v="15"/>
    <n v="15"/>
    <n v="920"/>
    <n v="1534"/>
    <n v="1534"/>
    <n v="18"/>
    <n v="11.52"/>
    <n v="659.12"/>
    <n v="1"/>
    <n v="1.1734028683181226E-2"/>
    <n v="7.5097783572359838E-3"/>
    <n v="36.617777777777775"/>
    <n v="56.215277777777779"/>
    <x v="0"/>
    <x v="18"/>
    <s v="41-60"/>
    <s v="Campaign_2"/>
    <x v="0"/>
  </r>
  <r>
    <d v="2025-04-25T00:00:00"/>
    <x v="16"/>
    <n v="1"/>
    <n v="25"/>
    <n v="10"/>
    <n v="738"/>
    <n v="1829"/>
    <n v="613"/>
    <n v="488"/>
    <n v="39.380000000000003"/>
    <n v="284.39"/>
    <n v="0.33515582285401857"/>
    <n v="0.79608482871125608"/>
    <n v="6.4241435562805871E-2"/>
    <n v="0.58276639344262293"/>
    <n v="6.2216861350939556"/>
    <x v="1"/>
    <x v="27"/>
    <s v="18-25"/>
    <s v="Campaign_2"/>
    <x v="0"/>
  </r>
  <r>
    <d v="2025-01-06T00:00:00"/>
    <x v="0"/>
    <n v="37"/>
    <n v="17"/>
    <n v="11"/>
    <n v="504"/>
    <n v="2573"/>
    <n v="536"/>
    <n v="414"/>
    <n v="219.74"/>
    <n v="612.75"/>
    <n v="0.20831713952584532"/>
    <n v="0.77238805970149249"/>
    <n v="0.40996268656716417"/>
    <n v="1.480072463768116"/>
    <n v="1.7885227996723398"/>
    <x v="1"/>
    <x v="13"/>
    <s v="26-40"/>
    <s v="Campaign_12"/>
    <x v="0"/>
  </r>
  <r>
    <d v="2025-02-11T00:00:00"/>
    <x v="18"/>
    <n v="14"/>
    <n v="21"/>
    <n v="13"/>
    <n v="508"/>
    <n v="2870"/>
    <n v="122"/>
    <n v="122"/>
    <n v="236.49"/>
    <n v="18.489999999999998"/>
    <n v="4.2508710801393727E-2"/>
    <n v="1"/>
    <n v="1.9384426229508198"/>
    <n v="0.15155737704918032"/>
    <n v="-0.92181487589327238"/>
    <x v="0"/>
    <x v="10"/>
    <s v="26-40"/>
    <s v="Campaign_8"/>
    <x v="0"/>
  </r>
  <r>
    <d v="2025-05-24T00:00:00"/>
    <x v="3"/>
    <n v="43"/>
    <n v="19"/>
    <n v="11"/>
    <n v="473"/>
    <n v="432"/>
    <n v="432"/>
    <n v="432"/>
    <n v="368.18"/>
    <n v="366.7"/>
    <n v="1"/>
    <n v="1"/>
    <n v="0.85226851851851848"/>
    <n v="0.84884259259259254"/>
    <n v="-4.019772937150356E-3"/>
    <x v="1"/>
    <x v="4"/>
    <s v="60+"/>
    <s v="Campaign_6"/>
    <x v="0"/>
  </r>
  <r>
    <d v="2025-06-22T00:00:00"/>
    <x v="11"/>
    <n v="26"/>
    <n v="29"/>
    <n v="10"/>
    <n v="705"/>
    <n v="89"/>
    <n v="89"/>
    <n v="89"/>
    <n v="362.03"/>
    <n v="559.16"/>
    <n v="1"/>
    <n v="1"/>
    <n v="4.0677528089887636"/>
    <n v="6.2826966292134827"/>
    <n v="0.54451288567245815"/>
    <x v="1"/>
    <x v="17"/>
    <s v="18-25"/>
    <s v="Campaign_3"/>
    <x v="0"/>
  </r>
  <r>
    <d v="2025-01-03T00:00:00"/>
    <x v="7"/>
    <n v="3"/>
    <n v="21"/>
    <n v="12"/>
    <n v="707"/>
    <n v="4525"/>
    <n v="660"/>
    <n v="116"/>
    <n v="449.05"/>
    <n v="590.25"/>
    <n v="0.14585635359116023"/>
    <n v="0.17575757575757575"/>
    <n v="0.68037878787878792"/>
    <n v="5.0883620689655169"/>
    <n v="0.3144415989310767"/>
    <x v="1"/>
    <x v="10"/>
    <s v="18-25"/>
    <s v="Campaign_11"/>
    <x v="0"/>
  </r>
  <r>
    <d v="2025-02-09T00:00:00"/>
    <x v="5"/>
    <n v="47"/>
    <n v="5"/>
    <n v="11"/>
    <n v="122"/>
    <n v="3337"/>
    <n v="1503"/>
    <n v="253"/>
    <n v="141.22999999999999"/>
    <n v="644.59"/>
    <n v="0.45040455498951154"/>
    <n v="0.16833000665335995"/>
    <n v="9.3965402528276773E-2"/>
    <n v="2.5477865612648221"/>
    <n v="3.5641152729590035"/>
    <x v="1"/>
    <x v="16"/>
    <s v="41-60"/>
    <s v="Campaign_16"/>
    <x v="0"/>
  </r>
  <r>
    <d v="2025-01-20T00:00:00"/>
    <x v="7"/>
    <n v="22"/>
    <n v="22"/>
    <n v="9"/>
    <n v="647"/>
    <n v="1118"/>
    <n v="218"/>
    <n v="60"/>
    <n v="169.1"/>
    <n v="744.08"/>
    <n v="0.19499105545617174"/>
    <n v="0.27522935779816515"/>
    <n v="0.77568807339449541"/>
    <n v="12.401333333333334"/>
    <n v="3.4002365464222355"/>
    <x v="2"/>
    <x v="11"/>
    <s v="41-60"/>
    <s v="Campaign_11"/>
    <x v="0"/>
  </r>
  <r>
    <d v="2025-01-07T00:00:00"/>
    <x v="8"/>
    <n v="39"/>
    <n v="8"/>
    <n v="8"/>
    <n v="704"/>
    <n v="2693"/>
    <n v="472"/>
    <n v="403"/>
    <n v="348.19"/>
    <n v="984.98"/>
    <n v="0.17526921648718902"/>
    <n v="0.85381355932203384"/>
    <n v="0.73769067796610166"/>
    <n v="2.4441191066997519"/>
    <n v="1.8288578075188833"/>
    <x v="2"/>
    <x v="9"/>
    <s v="60+"/>
    <s v="Campaign_10"/>
    <x v="0"/>
  </r>
  <r>
    <d v="2025-02-28T00:00:00"/>
    <x v="8"/>
    <n v="16"/>
    <n v="17"/>
    <n v="7"/>
    <n v="914"/>
    <n v="1113"/>
    <n v="1113"/>
    <n v="482"/>
    <n v="62.3"/>
    <n v="223.42"/>
    <n v="1"/>
    <n v="0.43306379155435759"/>
    <n v="5.5974842767295592E-2"/>
    <n v="0.4635269709543568"/>
    <n v="2.5861958266452652"/>
    <x v="0"/>
    <x v="13"/>
    <s v="18-25"/>
    <s v="Campaign_10"/>
    <x v="0"/>
  </r>
  <r>
    <d v="2025-05-19T00:00:00"/>
    <x v="17"/>
    <n v="8"/>
    <n v="28"/>
    <n v="9"/>
    <n v="34"/>
    <n v="3509"/>
    <n v="308"/>
    <n v="308"/>
    <n v="420.61"/>
    <n v="412.78"/>
    <n v="8.7774294670846395E-2"/>
    <n v="1"/>
    <n v="1.3656168831168831"/>
    <n v="1.3401948051948052"/>
    <n v="-1.8615819880649628E-2"/>
    <x v="2"/>
    <x v="8"/>
    <s v="18-25"/>
    <s v="Campaign_17"/>
    <x v="0"/>
  </r>
  <r>
    <d v="2025-04-03T00:00:00"/>
    <x v="7"/>
    <n v="11"/>
    <n v="24"/>
    <n v="2"/>
    <n v="66"/>
    <n v="1813"/>
    <n v="195"/>
    <n v="195"/>
    <n v="172.4"/>
    <n v="301.2"/>
    <n v="0.1075565361279647"/>
    <n v="1"/>
    <n v="0.88410256410256416"/>
    <n v="1.5446153846153845"/>
    <n v="0.7470997679814384"/>
    <x v="1"/>
    <x v="19"/>
    <s v="18-25"/>
    <s v="Campaign_11"/>
    <x v="0"/>
  </r>
  <r>
    <d v="2025-02-21T00:00:00"/>
    <x v="2"/>
    <n v="25"/>
    <n v="27"/>
    <n v="15"/>
    <n v="789"/>
    <n v="807"/>
    <n v="807"/>
    <n v="272"/>
    <n v="81.099999999999994"/>
    <n v="189.47"/>
    <n v="1"/>
    <n v="0.33705080545229243"/>
    <n v="0.10049566294919454"/>
    <n v="0.69658088235294113"/>
    <n v="1.3362515413070286"/>
    <x v="0"/>
    <x v="0"/>
    <s v="41-60"/>
    <s v="Campaign_14"/>
    <x v="0"/>
  </r>
  <r>
    <d v="2025-05-11T00:00:00"/>
    <x v="12"/>
    <n v="17"/>
    <n v="21"/>
    <n v="14"/>
    <n v="305"/>
    <n v="4083"/>
    <n v="659"/>
    <n v="166"/>
    <n v="217.51"/>
    <n v="926.44"/>
    <n v="0.16140093068821945"/>
    <n v="0.25189681335356601"/>
    <n v="0.33006069802731408"/>
    <n v="5.5809638554216869"/>
    <n v="3.2592984230610091"/>
    <x v="0"/>
    <x v="10"/>
    <s v="26-40"/>
    <s v="Campaign_9"/>
    <x v="0"/>
  </r>
  <r>
    <d v="2025-01-21T00:00:00"/>
    <x v="5"/>
    <n v="50"/>
    <n v="12"/>
    <n v="3"/>
    <n v="967"/>
    <n v="3914"/>
    <n v="1925"/>
    <n v="254"/>
    <n v="212.65"/>
    <n v="179.45"/>
    <n v="0.49182422074603988"/>
    <n v="0.13194805194805195"/>
    <n v="0.11046753246753246"/>
    <n v="0.70649606299212597"/>
    <n v="-0.1561250881730544"/>
    <x v="0"/>
    <x v="24"/>
    <s v="26-40"/>
    <s v="Campaign_16"/>
    <x v="0"/>
  </r>
  <r>
    <d v="2025-06-30T00:00:00"/>
    <x v="3"/>
    <n v="25"/>
    <n v="11"/>
    <n v="14"/>
    <n v="924"/>
    <n v="4828"/>
    <n v="234"/>
    <n v="70"/>
    <n v="230.7"/>
    <n v="137.93"/>
    <n v="4.8467274233637114E-2"/>
    <n v="0.29914529914529914"/>
    <n v="0.98589743589743584"/>
    <n v="1.9704285714285714"/>
    <n v="-0.40212397052449061"/>
    <x v="0"/>
    <x v="28"/>
    <s v="18-25"/>
    <s v="Campaign_6"/>
    <x v="0"/>
  </r>
  <r>
    <d v="2025-06-07T00:00:00"/>
    <x v="17"/>
    <n v="20"/>
    <n v="8"/>
    <n v="4"/>
    <n v="800"/>
    <n v="2500"/>
    <n v="738"/>
    <n v="75"/>
    <n v="46.27"/>
    <n v="804.5"/>
    <n v="0.29520000000000002"/>
    <n v="0.1016260162601626"/>
    <n v="6.2696476964769654E-2"/>
    <n v="10.726666666666667"/>
    <n v="16.387075859087961"/>
    <x v="1"/>
    <x v="9"/>
    <s v="18-25"/>
    <s v="Campaign_17"/>
    <x v="0"/>
  </r>
  <r>
    <d v="2025-01-11T00:00:00"/>
    <x v="11"/>
    <n v="15"/>
    <n v="11"/>
    <n v="15"/>
    <n v="586"/>
    <n v="4327"/>
    <n v="632"/>
    <n v="365"/>
    <n v="36.92"/>
    <n v="875.68"/>
    <n v="0.14605962560665589"/>
    <n v="0.57753164556962022"/>
    <n v="5.8417721518987345E-2"/>
    <n v="2.399123287671233"/>
    <n v="22.718309859154928"/>
    <x v="0"/>
    <x v="28"/>
    <s v="18-25"/>
    <s v="Campaign_3"/>
    <x v="0"/>
  </r>
  <r>
    <d v="2025-06-02T00:00:00"/>
    <x v="16"/>
    <n v="7"/>
    <n v="13"/>
    <n v="13"/>
    <n v="478"/>
    <n v="3015"/>
    <n v="1671"/>
    <n v="68"/>
    <n v="439.8"/>
    <n v="852.85"/>
    <n v="0.55422885572139302"/>
    <n v="4.0694195092758824E-2"/>
    <n v="0.26319569120287256"/>
    <n v="12.541911764705883"/>
    <n v="0.93917689859026832"/>
    <x v="0"/>
    <x v="7"/>
    <s v="18-25"/>
    <s v="Campaign_2"/>
    <x v="0"/>
  </r>
  <r>
    <d v="2025-02-19T00:00:00"/>
    <x v="7"/>
    <n v="22"/>
    <n v="27"/>
    <n v="15"/>
    <n v="852"/>
    <n v="1568"/>
    <n v="265"/>
    <n v="265"/>
    <n v="196.1"/>
    <n v="618.29999999999995"/>
    <n v="0.16900510204081631"/>
    <n v="1"/>
    <n v="0.74"/>
    <n v="2.333207547169811"/>
    <n v="2.1529831718510959"/>
    <x v="0"/>
    <x v="0"/>
    <s v="18-25"/>
    <s v="Campaign_11"/>
    <x v="0"/>
  </r>
  <r>
    <d v="2025-01-09T00:00:00"/>
    <x v="15"/>
    <n v="32"/>
    <n v="15"/>
    <n v="13"/>
    <n v="701"/>
    <n v="1021"/>
    <n v="674"/>
    <n v="269"/>
    <n v="37.14"/>
    <n v="642.42999999999995"/>
    <n v="0.66013712047012729"/>
    <n v="0.39910979228486648"/>
    <n v="5.5103857566765578E-2"/>
    <n v="2.3882156133828993"/>
    <n v="16.297522886375873"/>
    <x v="0"/>
    <x v="18"/>
    <s v="60+"/>
    <s v="Campaign_18"/>
    <x v="0"/>
  </r>
  <r>
    <d v="2025-02-14T00:00:00"/>
    <x v="11"/>
    <n v="25"/>
    <n v="28"/>
    <n v="4"/>
    <n v="441"/>
    <n v="2897"/>
    <n v="1629"/>
    <n v="127"/>
    <n v="378.08"/>
    <n v="248.3"/>
    <n v="0.56230583362098718"/>
    <n v="7.7961939840392874E-2"/>
    <n v="0.23209330877839165"/>
    <n v="1.9551181102362205"/>
    <n v="-0.34326068556919165"/>
    <x v="1"/>
    <x v="8"/>
    <s v="60+"/>
    <s v="Campaign_3"/>
    <x v="0"/>
  </r>
  <r>
    <d v="2025-01-29T00:00:00"/>
    <x v="9"/>
    <n v="15"/>
    <n v="2"/>
    <n v="11"/>
    <n v="562"/>
    <n v="1216"/>
    <n v="728"/>
    <n v="291"/>
    <n v="45.34"/>
    <n v="612.6"/>
    <n v="0.59868421052631582"/>
    <n v="0.39972527472527475"/>
    <n v="6.2280219780219782E-2"/>
    <n v="2.1051546391752578"/>
    <n v="12.511248345831493"/>
    <x v="1"/>
    <x v="3"/>
    <s v="60+"/>
    <s v="Campaign_15"/>
    <x v="0"/>
  </r>
  <r>
    <d v="2025-03-03T00:00:00"/>
    <x v="1"/>
    <n v="10"/>
    <n v="21"/>
    <n v="13"/>
    <n v="992"/>
    <n v="965"/>
    <n v="965"/>
    <n v="296"/>
    <n v="432.34"/>
    <n v="873.56"/>
    <n v="1"/>
    <n v="0.30673575129533681"/>
    <n v="0.44802072538860099"/>
    <n v="2.9512162162162161"/>
    <n v="1.0205393902946756"/>
    <x v="0"/>
    <x v="10"/>
    <s v="60+"/>
    <s v="Campaign_5"/>
    <x v="0"/>
  </r>
  <r>
    <d v="2025-01-15T00:00:00"/>
    <x v="7"/>
    <n v="5"/>
    <n v="21"/>
    <n v="2"/>
    <n v="321"/>
    <n v="470"/>
    <n v="328"/>
    <n v="328"/>
    <n v="29.53"/>
    <n v="61.83"/>
    <n v="0.69787234042553192"/>
    <n v="1"/>
    <n v="9.0030487804878045E-2"/>
    <n v="0.18850609756097561"/>
    <n v="1.0938029122925836"/>
    <x v="1"/>
    <x v="10"/>
    <s v="41-60"/>
    <s v="Campaign_11"/>
    <x v="0"/>
  </r>
  <r>
    <d v="2025-01-19T00:00:00"/>
    <x v="11"/>
    <n v="17"/>
    <n v="27"/>
    <n v="13"/>
    <n v="263"/>
    <n v="3809"/>
    <n v="1679"/>
    <n v="241"/>
    <n v="114.46"/>
    <n v="479.26"/>
    <n v="0.44079810974008926"/>
    <n v="0.14353782013103036"/>
    <n v="6.8171530673019648E-2"/>
    <n v="1.9886307053941907"/>
    <n v="3.1871396120915607"/>
    <x v="0"/>
    <x v="0"/>
    <s v="26-40"/>
    <s v="Campaign_3"/>
    <x v="0"/>
  </r>
  <r>
    <d v="2025-05-23T00:00:00"/>
    <x v="9"/>
    <n v="6"/>
    <n v="16"/>
    <n v="5"/>
    <n v="158"/>
    <n v="3068"/>
    <n v="403"/>
    <n v="403"/>
    <n v="392.92"/>
    <n v="840.6"/>
    <n v="0.13135593220338984"/>
    <n v="1"/>
    <n v="0.97498759305210925"/>
    <n v="2.0858560794044667"/>
    <n v="1.1393667922223354"/>
    <x v="3"/>
    <x v="12"/>
    <s v="41-60"/>
    <s v="Campaign_15"/>
    <x v="0"/>
  </r>
  <r>
    <d v="2025-06-16T00:00:00"/>
    <x v="11"/>
    <n v="3"/>
    <n v="18"/>
    <n v="15"/>
    <n v="416"/>
    <n v="2407"/>
    <n v="1949"/>
    <n v="491"/>
    <n v="411.44"/>
    <n v="157.02000000000001"/>
    <n v="0.80972164520149559"/>
    <n v="0.25192406362237046"/>
    <n v="0.21110312981015905"/>
    <n v="0.31979633401221996"/>
    <n v="-0.61836476764534321"/>
    <x v="0"/>
    <x v="15"/>
    <s v="41-60"/>
    <s v="Campaign_3"/>
    <x v="0"/>
  </r>
  <r>
    <d v="2025-02-04T00:00:00"/>
    <x v="10"/>
    <n v="31"/>
    <n v="15"/>
    <n v="5"/>
    <n v="421"/>
    <n v="2380"/>
    <n v="135"/>
    <n v="135"/>
    <n v="423.97"/>
    <n v="265.70999999999998"/>
    <n v="5.6722689075630252E-2"/>
    <n v="1"/>
    <n v="3.1405185185185189"/>
    <n v="1.9682222222222221"/>
    <n v="-0.37328112838172522"/>
    <x v="3"/>
    <x v="18"/>
    <s v="18-25"/>
    <s v="Campaign_7"/>
    <x v="0"/>
  </r>
  <r>
    <d v="2025-05-21T00:00:00"/>
    <x v="10"/>
    <n v="43"/>
    <n v="23"/>
    <n v="2"/>
    <n v="521"/>
    <n v="3541"/>
    <n v="521"/>
    <n v="447"/>
    <n v="321"/>
    <n v="303.3"/>
    <n v="0.14713357808528665"/>
    <n v="0.85796545105566224"/>
    <n v="0.61612284069097889"/>
    <n v="0.67852348993288591"/>
    <n v="-5.5140186915887818E-2"/>
    <x v="1"/>
    <x v="22"/>
    <s v="18-25"/>
    <s v="Campaign_7"/>
    <x v="0"/>
  </r>
  <r>
    <d v="2025-05-24T00:00:00"/>
    <x v="7"/>
    <n v="8"/>
    <n v="28"/>
    <n v="9"/>
    <n v="158"/>
    <n v="1707"/>
    <n v="1707"/>
    <n v="274"/>
    <n v="243.86"/>
    <n v="100.84"/>
    <n v="1"/>
    <n v="0.16051552431165789"/>
    <n v="0.14285881663737551"/>
    <n v="0.36802919708029197"/>
    <n v="-0.58648404822439104"/>
    <x v="2"/>
    <x v="8"/>
    <s v="41-60"/>
    <s v="Campaign_11"/>
    <x v="0"/>
  </r>
  <r>
    <d v="2025-03-08T00:00:00"/>
    <x v="5"/>
    <n v="33"/>
    <n v="1"/>
    <n v="10"/>
    <n v="581"/>
    <n v="4996"/>
    <n v="1661"/>
    <n v="231"/>
    <n v="347.98"/>
    <n v="181.07"/>
    <n v="0.3324659727782226"/>
    <n v="0.13907284768211919"/>
    <n v="0.20950030102347983"/>
    <n v="0.7838528138528138"/>
    <n v="-0.47965400310362671"/>
    <x v="1"/>
    <x v="23"/>
    <s v="18-25"/>
    <s v="Campaign_16"/>
    <x v="0"/>
  </r>
  <r>
    <d v="2025-04-05T00:00:00"/>
    <x v="13"/>
    <n v="23"/>
    <n v="7"/>
    <n v="10"/>
    <n v="784"/>
    <n v="1842"/>
    <n v="1842"/>
    <n v="291"/>
    <n v="345.45"/>
    <n v="497.34"/>
    <n v="1"/>
    <n v="0.15798045602605862"/>
    <n v="0.18754071661237784"/>
    <n v="1.7090721649484535"/>
    <n v="0.43968736430742505"/>
    <x v="1"/>
    <x v="20"/>
    <s v="18-25"/>
    <s v="Campaign_4"/>
    <x v="0"/>
  </r>
  <r>
    <d v="2025-02-24T00:00:00"/>
    <x v="7"/>
    <n v="43"/>
    <n v="26"/>
    <n v="1"/>
    <n v="687"/>
    <n v="4068"/>
    <n v="1714"/>
    <n v="463"/>
    <n v="181.12"/>
    <n v="994.44"/>
    <n v="0.42133726647000985"/>
    <n v="0.27012835472578761"/>
    <n v="0.10567094515752626"/>
    <n v="2.147818574514039"/>
    <n v="4.490503533568905"/>
    <x v="3"/>
    <x v="26"/>
    <s v="18-25"/>
    <s v="Campaign_11"/>
    <x v="0"/>
  </r>
  <r>
    <d v="2025-02-04T00:00:00"/>
    <x v="2"/>
    <n v="12"/>
    <n v="27"/>
    <n v="3"/>
    <n v="933"/>
    <n v="2663"/>
    <n v="1445"/>
    <n v="231"/>
    <n v="166.56"/>
    <n v="557.36"/>
    <n v="0.54262110401802477"/>
    <n v="0.15986159169550174"/>
    <n v="0.11526643598615917"/>
    <n v="2.4128138528138527"/>
    <n v="2.3463016330451487"/>
    <x v="0"/>
    <x v="0"/>
    <s v="26-40"/>
    <s v="Campaign_14"/>
    <x v="0"/>
  </r>
  <r>
    <d v="2025-01-16T00:00:00"/>
    <x v="18"/>
    <n v="10"/>
    <n v="12"/>
    <n v="6"/>
    <n v="563"/>
    <n v="3399"/>
    <n v="1372"/>
    <n v="80"/>
    <n v="104.69"/>
    <n v="764.86"/>
    <n v="0.40364813180347159"/>
    <n v="5.8309037900874633E-2"/>
    <n v="7.6304664723032073E-2"/>
    <n v="9.5607500000000005"/>
    <n v="6.3059509026650122"/>
    <x v="3"/>
    <x v="24"/>
    <s v="26-40"/>
    <s v="Campaign_8"/>
    <x v="0"/>
  </r>
  <r>
    <d v="2025-05-09T00:00:00"/>
    <x v="17"/>
    <n v="33"/>
    <n v="3"/>
    <n v="12"/>
    <n v="32"/>
    <n v="1120"/>
    <n v="108"/>
    <n v="102"/>
    <n v="326.89"/>
    <n v="600.94000000000005"/>
    <n v="9.6428571428571433E-2"/>
    <n v="0.94444444444444442"/>
    <n v="3.0267592592592591"/>
    <n v="5.8915686274509813"/>
    <n v="0.83835541007678449"/>
    <x v="1"/>
    <x v="29"/>
    <s v="60+"/>
    <s v="Campaign_17"/>
    <x v="0"/>
  </r>
  <r>
    <d v="2025-06-27T00:00:00"/>
    <x v="15"/>
    <n v="13"/>
    <n v="29"/>
    <n v="2"/>
    <n v="535"/>
    <n v="4490"/>
    <n v="1230"/>
    <n v="152"/>
    <n v="313.63"/>
    <n v="894.8"/>
    <n v="0.27394209354120269"/>
    <n v="0.12357723577235773"/>
    <n v="0.25498373983739836"/>
    <n v="5.8868421052631579"/>
    <n v="1.8530433950833785"/>
    <x v="1"/>
    <x v="17"/>
    <s v="18-25"/>
    <s v="Campaign_18"/>
    <x v="0"/>
  </r>
  <r>
    <d v="2025-01-14T00:00:00"/>
    <x v="3"/>
    <n v="48"/>
    <n v="3"/>
    <n v="2"/>
    <n v="551"/>
    <n v="185"/>
    <n v="185"/>
    <n v="185"/>
    <n v="202.72"/>
    <n v="987.32"/>
    <n v="1"/>
    <n v="1"/>
    <n v="1.0957837837837838"/>
    <n v="5.3368648648648653"/>
    <n v="3.8703630623520127"/>
    <x v="1"/>
    <x v="29"/>
    <s v="18-25"/>
    <s v="Campaign_6"/>
    <x v="0"/>
  </r>
  <r>
    <d v="2025-03-03T00:00:00"/>
    <x v="14"/>
    <n v="6"/>
    <n v="16"/>
    <n v="14"/>
    <n v="762"/>
    <n v="3455"/>
    <n v="1625"/>
    <n v="166"/>
    <n v="28.33"/>
    <n v="183.95"/>
    <n v="0.47033285094066568"/>
    <n v="0.10215384615384615"/>
    <n v="1.7433846153846154E-2"/>
    <n v="1.1081325301204819"/>
    <n v="5.4931168372749744"/>
    <x v="0"/>
    <x v="12"/>
    <s v="18-25"/>
    <s v="Campaign_20"/>
    <x v="0"/>
  </r>
  <r>
    <d v="2025-05-15T00:00:00"/>
    <x v="14"/>
    <n v="24"/>
    <n v="21"/>
    <n v="6"/>
    <n v="908"/>
    <n v="2096"/>
    <n v="1074"/>
    <n v="217"/>
    <n v="363.29"/>
    <n v="631.55999999999995"/>
    <n v="0.51240458015267176"/>
    <n v="0.20204841713221602"/>
    <n v="0.33825884543761642"/>
    <n v="2.9104147465437786"/>
    <n v="0.73844586969088033"/>
    <x v="3"/>
    <x v="10"/>
    <s v="18-25"/>
    <s v="Campaign_20"/>
    <x v="0"/>
  </r>
  <r>
    <d v="2025-05-31T00:00:00"/>
    <x v="8"/>
    <n v="27"/>
    <n v="9"/>
    <n v="4"/>
    <n v="795"/>
    <n v="1146"/>
    <n v="922"/>
    <n v="348"/>
    <n v="355.83"/>
    <n v="285.45"/>
    <n v="0.8045375218150087"/>
    <n v="0.37744034707158353"/>
    <n v="0.38593275488069412"/>
    <n v="0.82025862068965516"/>
    <n v="-0.19779108001011719"/>
    <x v="1"/>
    <x v="25"/>
    <s v="18-25"/>
    <s v="Campaign_10"/>
    <x v="0"/>
  </r>
  <r>
    <d v="2025-04-09T00:00:00"/>
    <x v="3"/>
    <n v="28"/>
    <n v="3"/>
    <n v="14"/>
    <n v="757"/>
    <n v="1751"/>
    <n v="1114"/>
    <n v="472"/>
    <n v="355.66"/>
    <n v="887.75"/>
    <n v="0.63620788121073668"/>
    <n v="0.42369838420107719"/>
    <n v="0.3192639138240575"/>
    <n v="1.8808262711864407"/>
    <n v="1.4960636563009613"/>
    <x v="0"/>
    <x v="29"/>
    <s v="60+"/>
    <s v="Campaign_6"/>
    <x v="0"/>
  </r>
  <r>
    <d v="2025-01-29T00:00:00"/>
    <x v="0"/>
    <n v="35"/>
    <n v="30"/>
    <n v="2"/>
    <n v="609"/>
    <n v="2745"/>
    <n v="1225"/>
    <n v="20"/>
    <n v="283.61"/>
    <n v="885.94"/>
    <n v="0.44626593806921677"/>
    <n v="1.6326530612244899E-2"/>
    <n v="0.23151836734693879"/>
    <n v="44.297000000000004"/>
    <n v="2.1237967631606782"/>
    <x v="1"/>
    <x v="5"/>
    <s v="18-25"/>
    <s v="Campaign_12"/>
    <x v="0"/>
  </r>
  <r>
    <d v="2025-05-30T00:00:00"/>
    <x v="17"/>
    <n v="24"/>
    <n v="20"/>
    <n v="4"/>
    <n v="675"/>
    <n v="2472"/>
    <n v="593"/>
    <n v="290"/>
    <n v="313.35000000000002"/>
    <n v="16.170000000000002"/>
    <n v="0.23988673139158576"/>
    <n v="0.48903878583473864"/>
    <n v="0.52841483979763915"/>
    <n v="5.5758620689655175E-2"/>
    <n v="-0.9483963618956438"/>
    <x v="1"/>
    <x v="1"/>
    <s v="26-40"/>
    <s v="Campaign_17"/>
    <x v="0"/>
  </r>
  <r>
    <d v="2025-04-03T00:00:00"/>
    <x v="6"/>
    <n v="10"/>
    <n v="27"/>
    <n v="14"/>
    <n v="359"/>
    <n v="30"/>
    <n v="30"/>
    <n v="30"/>
    <n v="313.51"/>
    <n v="649.53"/>
    <n v="1"/>
    <n v="1"/>
    <n v="10.450333333333333"/>
    <n v="21.651"/>
    <n v="1.0717999425855633"/>
    <x v="0"/>
    <x v="0"/>
    <s v="18-25"/>
    <s v="Campaign_13"/>
    <x v="0"/>
  </r>
  <r>
    <d v="2025-01-06T00:00:00"/>
    <x v="4"/>
    <n v="20"/>
    <n v="8"/>
    <n v="5"/>
    <n v="358"/>
    <n v="2994"/>
    <n v="913"/>
    <n v="182"/>
    <n v="145.36000000000001"/>
    <n v="103.94"/>
    <n v="0.30494321977287908"/>
    <n v="0.19934282584884994"/>
    <n v="0.15921139101861995"/>
    <n v="0.57109890109890105"/>
    <n v="-0.28494771601541008"/>
    <x v="3"/>
    <x v="9"/>
    <s v="60+"/>
    <s v="Campaign_1"/>
    <x v="0"/>
  </r>
  <r>
    <d v="2025-06-06T00:00:00"/>
    <x v="13"/>
    <n v="22"/>
    <n v="16"/>
    <n v="10"/>
    <n v="835"/>
    <n v="228"/>
    <n v="228"/>
    <n v="2"/>
    <n v="216.34"/>
    <n v="227.65"/>
    <n v="1"/>
    <n v="8.771929824561403E-3"/>
    <n v="0.94885964912280707"/>
    <n v="113.825"/>
    <n v="5.2278820375335128E-2"/>
    <x v="1"/>
    <x v="12"/>
    <s v="41-60"/>
    <s v="Campaign_4"/>
    <x v="0"/>
  </r>
  <r>
    <d v="2025-03-30T00:00:00"/>
    <x v="5"/>
    <n v="45"/>
    <n v="29"/>
    <n v="13"/>
    <n v="371"/>
    <n v="2822"/>
    <n v="1752"/>
    <n v="333"/>
    <n v="478.47"/>
    <n v="696.5"/>
    <n v="0.62083628632175758"/>
    <n v="0.19006849315068494"/>
    <n v="0.27309931506849316"/>
    <n v="2.0915915915915915"/>
    <n v="0.45568165193220045"/>
    <x v="0"/>
    <x v="17"/>
    <s v="18-25"/>
    <s v="Campaign_16"/>
    <x v="0"/>
  </r>
  <r>
    <d v="2025-01-02T00:00:00"/>
    <x v="19"/>
    <n v="19"/>
    <n v="6"/>
    <n v="2"/>
    <n v="691"/>
    <n v="1992"/>
    <n v="197"/>
    <n v="151"/>
    <n v="124.05"/>
    <n v="669.23"/>
    <n v="9.8895582329317264E-2"/>
    <n v="0.76649746192893398"/>
    <n v="0.62969543147208118"/>
    <n v="4.4319867549668874"/>
    <n v="4.3948407900040314"/>
    <x v="1"/>
    <x v="14"/>
    <s v="18-25"/>
    <s v="Campaign_19"/>
    <x v="0"/>
  </r>
  <r>
    <d v="2025-04-06T00:00:00"/>
    <x v="1"/>
    <n v="18"/>
    <n v="22"/>
    <n v="15"/>
    <n v="133"/>
    <n v="1678"/>
    <n v="1070"/>
    <n v="419"/>
    <n v="444.86"/>
    <n v="673.96"/>
    <n v="0.63766388557806908"/>
    <n v="0.39158878504672895"/>
    <n v="0.4157570093457944"/>
    <n v="1.6084964200477327"/>
    <n v="0.51499348109517606"/>
    <x v="0"/>
    <x v="11"/>
    <s v="60+"/>
    <s v="Campaign_5"/>
    <x v="0"/>
  </r>
  <r>
    <d v="2025-02-05T00:00:00"/>
    <x v="6"/>
    <n v="50"/>
    <n v="14"/>
    <n v="7"/>
    <n v="996"/>
    <n v="3542"/>
    <n v="1075"/>
    <n v="497"/>
    <n v="10.72"/>
    <n v="575.74"/>
    <n v="0.30350084697910784"/>
    <n v="0.46232558139534885"/>
    <n v="9.9720930232558153E-3"/>
    <n v="1.158430583501006"/>
    <n v="52.707089552238799"/>
    <x v="0"/>
    <x v="2"/>
    <s v="60+"/>
    <s v="Campaign_13"/>
    <x v="0"/>
  </r>
  <r>
    <d v="2025-04-06T00:00:00"/>
    <x v="8"/>
    <n v="16"/>
    <n v="23"/>
    <n v="5"/>
    <n v="357"/>
    <n v="2703"/>
    <n v="1269"/>
    <n v="249"/>
    <n v="56.21"/>
    <n v="799.97"/>
    <n v="0.4694783573806881"/>
    <n v="0.19621749408983452"/>
    <n v="4.4294720252167061E-2"/>
    <n v="3.2127309236947794"/>
    <n v="13.231809286603808"/>
    <x v="3"/>
    <x v="22"/>
    <s v="41-60"/>
    <s v="Campaign_10"/>
    <x v="0"/>
  </r>
  <r>
    <d v="2025-05-28T00:00:00"/>
    <x v="1"/>
    <n v="10"/>
    <n v="23"/>
    <n v="7"/>
    <n v="678"/>
    <n v="2615"/>
    <n v="302"/>
    <n v="134"/>
    <n v="15.27"/>
    <n v="954.01"/>
    <n v="0.11548757170172085"/>
    <n v="0.44370860927152317"/>
    <n v="5.0562913907284769E-2"/>
    <n v="7.1194776119402983"/>
    <n v="61.476096922069424"/>
    <x v="0"/>
    <x v="22"/>
    <s v="41-60"/>
    <s v="Campaign_5"/>
    <x v="0"/>
  </r>
  <r>
    <d v="2025-02-06T00:00:00"/>
    <x v="5"/>
    <n v="48"/>
    <n v="6"/>
    <n v="15"/>
    <n v="744"/>
    <n v="2416"/>
    <n v="1568"/>
    <n v="384"/>
    <n v="352.2"/>
    <n v="966.7"/>
    <n v="0.64900662251655628"/>
    <n v="0.24489795918367346"/>
    <n v="0.2246173469387755"/>
    <n v="2.5174479166666668"/>
    <n v="1.7447473026689382"/>
    <x v="0"/>
    <x v="14"/>
    <s v="18-25"/>
    <s v="Campaign_16"/>
    <x v="0"/>
  </r>
  <r>
    <d v="2025-04-12T00:00:00"/>
    <x v="4"/>
    <n v="6"/>
    <n v="28"/>
    <n v="14"/>
    <n v="434"/>
    <n v="4899"/>
    <n v="1348"/>
    <n v="19"/>
    <n v="199.55"/>
    <n v="643.95000000000005"/>
    <n v="0.27515819555011228"/>
    <n v="1.4094955489614243E-2"/>
    <n v="0.14803412462908014"/>
    <n v="33.892105263157895"/>
    <n v="2.2270107742420446"/>
    <x v="0"/>
    <x v="8"/>
    <s v="18-25"/>
    <s v="Campaign_1"/>
    <x v="0"/>
  </r>
  <r>
    <d v="2025-06-29T00:00:00"/>
    <x v="0"/>
    <n v="46"/>
    <n v="25"/>
    <n v="1"/>
    <n v="58"/>
    <n v="2104"/>
    <n v="405"/>
    <n v="107"/>
    <n v="233.47"/>
    <n v="944.27"/>
    <n v="0.19249049429657794"/>
    <n v="0.26419753086419751"/>
    <n v="0.57646913580246917"/>
    <n v="8.8249532710280381"/>
    <n v="3.0445025056752471"/>
    <x v="3"/>
    <x v="27"/>
    <s v="60+"/>
    <s v="Campaign_12"/>
    <x v="0"/>
  </r>
  <r>
    <d v="2025-03-10T00:00:00"/>
    <x v="9"/>
    <n v="47"/>
    <n v="28"/>
    <n v="8"/>
    <n v="393"/>
    <n v="4848"/>
    <n v="360"/>
    <n v="62"/>
    <n v="184.55"/>
    <n v="414.76"/>
    <n v="7.4257425742574254E-2"/>
    <n v="0.17222222222222222"/>
    <n v="0.51263888888888887"/>
    <n v="6.6896774193548385"/>
    <n v="1.2474126253047952"/>
    <x v="2"/>
    <x v="8"/>
    <s v="18-25"/>
    <s v="Campaign_15"/>
    <x v="0"/>
  </r>
  <r>
    <d v="2025-03-11T00:00:00"/>
    <x v="1"/>
    <n v="13"/>
    <n v="19"/>
    <n v="8"/>
    <n v="639"/>
    <n v="2973"/>
    <n v="1319"/>
    <n v="370"/>
    <n v="2.82"/>
    <n v="708.83"/>
    <n v="0.4436596030945173"/>
    <n v="0.28051554207733131"/>
    <n v="2.1379833206974981E-3"/>
    <n v="1.9157567567567568"/>
    <n v="250.3581560283688"/>
    <x v="2"/>
    <x v="4"/>
    <s v="60+"/>
    <s v="Campaign_5"/>
    <x v="0"/>
  </r>
  <r>
    <d v="2025-05-30T00:00:00"/>
    <x v="3"/>
    <n v="8"/>
    <n v="12"/>
    <n v="1"/>
    <n v="24"/>
    <n v="4067"/>
    <n v="1296"/>
    <n v="274"/>
    <n v="316.41000000000003"/>
    <n v="590.37"/>
    <n v="0.3186624047209245"/>
    <n v="0.21141975308641975"/>
    <n v="0.24414351851851854"/>
    <n v="2.1546350364963502"/>
    <n v="0.86583862709775283"/>
    <x v="3"/>
    <x v="24"/>
    <s v="18-25"/>
    <s v="Campaign_6"/>
    <x v="0"/>
  </r>
  <r>
    <d v="2025-04-17T00:00:00"/>
    <x v="7"/>
    <n v="24"/>
    <n v="29"/>
    <n v="8"/>
    <n v="565"/>
    <n v="1799"/>
    <n v="412"/>
    <n v="262"/>
    <n v="211.93"/>
    <n v="604.75"/>
    <n v="0.22901612006670372"/>
    <n v="0.63592233009708743"/>
    <n v="0.51439320388349519"/>
    <n v="2.3082061068702289"/>
    <n v="1.8535365450856414"/>
    <x v="2"/>
    <x v="17"/>
    <s v="26-40"/>
    <s v="Campaign_11"/>
    <x v="0"/>
  </r>
  <r>
    <d v="2025-01-15T00:00:00"/>
    <x v="14"/>
    <n v="20"/>
    <n v="16"/>
    <n v="12"/>
    <n v="859"/>
    <n v="3541"/>
    <n v="1828"/>
    <n v="281"/>
    <n v="174.25"/>
    <n v="13.67"/>
    <n v="0.51623835074837621"/>
    <n v="0.15371991247264771"/>
    <n v="9.5322757111597378E-2"/>
    <n v="4.8647686832740213E-2"/>
    <n v="-0.92154949784791973"/>
    <x v="1"/>
    <x v="12"/>
    <s v="18-25"/>
    <s v="Campaign_20"/>
    <x v="0"/>
  </r>
  <r>
    <d v="2025-04-08T00:00:00"/>
    <x v="2"/>
    <n v="25"/>
    <n v="26"/>
    <n v="7"/>
    <n v="343"/>
    <n v="3034"/>
    <n v="368"/>
    <n v="111"/>
    <n v="25.04"/>
    <n v="17.3"/>
    <n v="0.12129202373104812"/>
    <n v="0.3016304347826087"/>
    <n v="6.8043478260869567E-2"/>
    <n v="0.15585585585585587"/>
    <n v="-0.30910543130990409"/>
    <x v="0"/>
    <x v="26"/>
    <s v="41-60"/>
    <s v="Campaign_14"/>
    <x v="0"/>
  </r>
  <r>
    <d v="2025-02-16T00:00:00"/>
    <x v="16"/>
    <n v="5"/>
    <n v="22"/>
    <n v="2"/>
    <n v="224"/>
    <n v="2511"/>
    <n v="745"/>
    <n v="433"/>
    <n v="499.78"/>
    <n v="879.76"/>
    <n v="0.29669454400637196"/>
    <n v="0.58120805369127515"/>
    <n v="0.6708456375838926"/>
    <n v="2.0317782909930715"/>
    <n v="0.76029452959302102"/>
    <x v="1"/>
    <x v="11"/>
    <s v="26-40"/>
    <s v="Campaign_2"/>
    <x v="0"/>
  </r>
  <r>
    <d v="2025-04-18T00:00:00"/>
    <x v="8"/>
    <n v="4"/>
    <n v="2"/>
    <n v="10"/>
    <n v="55"/>
    <n v="1450"/>
    <n v="273"/>
    <n v="273"/>
    <n v="341.08"/>
    <n v="854.31"/>
    <n v="0.18827586206896552"/>
    <n v="1"/>
    <n v="1.2493772893772894"/>
    <n v="3.129340659340659"/>
    <n v="1.5047203002228218"/>
    <x v="1"/>
    <x v="3"/>
    <s v="60+"/>
    <s v="Campaign_10"/>
    <x v="0"/>
  </r>
  <r>
    <d v="2025-04-18T00:00:00"/>
    <x v="0"/>
    <n v="26"/>
    <n v="9"/>
    <n v="14"/>
    <n v="263"/>
    <n v="2833"/>
    <n v="930"/>
    <n v="346"/>
    <n v="169.95"/>
    <n v="765.6"/>
    <n v="0.32827391457818567"/>
    <n v="0.3720430107526882"/>
    <n v="0.18274193548387097"/>
    <n v="2.2127167630057802"/>
    <n v="3.5048543689320395"/>
    <x v="0"/>
    <x v="25"/>
    <s v="26-40"/>
    <s v="Campaign_12"/>
    <x v="0"/>
  </r>
  <r>
    <d v="2025-03-10T00:00:00"/>
    <x v="12"/>
    <n v="35"/>
    <n v="9"/>
    <n v="13"/>
    <n v="286"/>
    <n v="695"/>
    <n v="674"/>
    <n v="75"/>
    <n v="262.58"/>
    <n v="661.42"/>
    <n v="0.96978417266187056"/>
    <n v="0.11127596439169139"/>
    <n v="0.38958456973293765"/>
    <n v="8.818933333333332"/>
    <n v="1.518927564932592"/>
    <x v="0"/>
    <x v="25"/>
    <s v="18-25"/>
    <s v="Campaign_9"/>
    <x v="0"/>
  </r>
  <r>
    <d v="2025-02-21T00:00:00"/>
    <x v="12"/>
    <n v="15"/>
    <n v="4"/>
    <n v="4"/>
    <n v="354"/>
    <n v="1254"/>
    <n v="1254"/>
    <n v="41"/>
    <n v="449.88"/>
    <n v="997.88"/>
    <n v="1"/>
    <n v="3.2695374800637958E-2"/>
    <n v="0.35875598086124399"/>
    <n v="24.338536585365855"/>
    <n v="1.2181026051391481"/>
    <x v="1"/>
    <x v="21"/>
    <s v="60+"/>
    <s v="Campaign_9"/>
    <x v="0"/>
  </r>
  <r>
    <d v="2025-06-16T00:00:00"/>
    <x v="8"/>
    <n v="35"/>
    <n v="25"/>
    <n v="2"/>
    <n v="583"/>
    <n v="4833"/>
    <n v="1283"/>
    <n v="494"/>
    <n v="434.92"/>
    <n v="484.2"/>
    <n v="0.26546658390233807"/>
    <n v="0.38503507404520654"/>
    <n v="0.33898674980514421"/>
    <n v="0.98016194331983808"/>
    <n v="0.11330819461050301"/>
    <x v="1"/>
    <x v="27"/>
    <s v="18-25"/>
    <s v="Campaign_10"/>
    <x v="0"/>
  </r>
  <r>
    <d v="2025-01-02T00:00:00"/>
    <x v="10"/>
    <n v="11"/>
    <n v="23"/>
    <n v="12"/>
    <n v="769"/>
    <n v="1893"/>
    <n v="287"/>
    <n v="111"/>
    <n v="338.63"/>
    <n v="124.19"/>
    <n v="0.15161119915478077"/>
    <n v="0.38675958188153309"/>
    <n v="1.1798954703832751"/>
    <n v="1.1188288288288288"/>
    <n v="-0.63325753772554116"/>
    <x v="1"/>
    <x v="22"/>
    <s v="18-25"/>
    <s v="Campaign_7"/>
    <x v="0"/>
  </r>
  <r>
    <d v="2025-02-14T00:00:00"/>
    <x v="16"/>
    <n v="33"/>
    <n v="24"/>
    <n v="2"/>
    <n v="654"/>
    <n v="3572"/>
    <n v="571"/>
    <n v="113"/>
    <n v="93.62"/>
    <n v="392.45"/>
    <n v="0.15985442329227323"/>
    <n v="0.19789842381786341"/>
    <n v="0.16395796847635727"/>
    <n v="3.4730088495575222"/>
    <n v="3.1919461653492842"/>
    <x v="1"/>
    <x v="19"/>
    <s v="41-60"/>
    <s v="Campaign_2"/>
    <x v="0"/>
  </r>
  <r>
    <d v="2025-06-01T00:00:00"/>
    <x v="4"/>
    <n v="40"/>
    <n v="3"/>
    <n v="3"/>
    <n v="406"/>
    <n v="3449"/>
    <n v="1975"/>
    <n v="268"/>
    <n v="19.91"/>
    <n v="612"/>
    <n v="0.57262974775297193"/>
    <n v="0.13569620253164558"/>
    <n v="1.0081012658227848E-2"/>
    <n v="2.283582089552239"/>
    <n v="29.738322451029635"/>
    <x v="0"/>
    <x v="29"/>
    <s v="60+"/>
    <s v="Campaign_1"/>
    <x v="0"/>
  </r>
  <r>
    <d v="2025-04-21T00:00:00"/>
    <x v="19"/>
    <n v="4"/>
    <n v="12"/>
    <n v="10"/>
    <n v="100"/>
    <n v="2953"/>
    <n v="850"/>
    <n v="375"/>
    <n v="73.38"/>
    <n v="19.649999999999999"/>
    <n v="0.28784287165594313"/>
    <n v="0.44117647058823528"/>
    <n v="8.6329411764705877E-2"/>
    <n v="5.2399999999999995E-2"/>
    <n v="-0.73221586263286997"/>
    <x v="1"/>
    <x v="24"/>
    <s v="41-60"/>
    <s v="Campaign_19"/>
    <x v="0"/>
  </r>
  <r>
    <d v="2025-04-02T00:00:00"/>
    <x v="19"/>
    <n v="21"/>
    <n v="29"/>
    <n v="7"/>
    <n v="35"/>
    <n v="1020"/>
    <n v="1020"/>
    <n v="378"/>
    <n v="458.61"/>
    <n v="311.37"/>
    <n v="1"/>
    <n v="0.37058823529411766"/>
    <n v="0.44961764705882357"/>
    <n v="0.82373015873015876"/>
    <n v="-0.32105710734611109"/>
    <x v="0"/>
    <x v="17"/>
    <s v="18-25"/>
    <s v="Campaign_19"/>
    <x v="0"/>
  </r>
  <r>
    <d v="2025-05-02T00:00:00"/>
    <x v="4"/>
    <n v="3"/>
    <n v="13"/>
    <n v="9"/>
    <n v="61"/>
    <n v="1384"/>
    <n v="262"/>
    <n v="262"/>
    <n v="32.46"/>
    <n v="508.77"/>
    <n v="0.18930635838150289"/>
    <n v="1"/>
    <n v="0.12389312977099237"/>
    <n v="1.9418702290076335"/>
    <n v="14.673752310536043"/>
    <x v="2"/>
    <x v="7"/>
    <s v="41-60"/>
    <s v="Campaign_1"/>
    <x v="0"/>
  </r>
  <r>
    <d v="2025-03-06T00:00:00"/>
    <x v="16"/>
    <n v="32"/>
    <n v="21"/>
    <n v="2"/>
    <n v="199"/>
    <n v="3466"/>
    <n v="520"/>
    <n v="266"/>
    <n v="349.01"/>
    <n v="840.67"/>
    <n v="0.15002885170225044"/>
    <n v="0.5115384615384615"/>
    <n v="0.67117307692307693"/>
    <n v="3.1604135338345865"/>
    <n v="1.4087275436233919"/>
    <x v="1"/>
    <x v="10"/>
    <s v="18-25"/>
    <s v="Campaign_2"/>
    <x v="0"/>
  </r>
  <r>
    <d v="2025-06-30T00:00:00"/>
    <x v="13"/>
    <n v="35"/>
    <n v="20"/>
    <n v="7"/>
    <n v="122"/>
    <n v="3938"/>
    <n v="1000"/>
    <n v="422"/>
    <n v="123.99"/>
    <n v="836.45"/>
    <n v="0.25393600812595224"/>
    <n v="0.42199999999999999"/>
    <n v="0.12398999999999999"/>
    <n v="1.9821090047393366"/>
    <n v="5.7461085571417057"/>
    <x v="0"/>
    <x v="1"/>
    <s v="41-60"/>
    <s v="Campaign_4"/>
    <x v="0"/>
  </r>
  <r>
    <d v="2025-04-26T00:00:00"/>
    <x v="5"/>
    <n v="1"/>
    <n v="22"/>
    <n v="4"/>
    <n v="393"/>
    <n v="394"/>
    <n v="30"/>
    <n v="30"/>
    <n v="454.86"/>
    <n v="191.35"/>
    <n v="7.6142131979695438E-2"/>
    <n v="1"/>
    <n v="15.162000000000001"/>
    <n v="6.378333333333333"/>
    <n v="-0.57932110979202389"/>
    <x v="1"/>
    <x v="11"/>
    <s v="18-25"/>
    <s v="Campaign_16"/>
    <x v="0"/>
  </r>
  <r>
    <d v="2025-05-29T00:00:00"/>
    <x v="6"/>
    <n v="18"/>
    <n v="19"/>
    <n v="8"/>
    <n v="154"/>
    <n v="507"/>
    <n v="163"/>
    <n v="163"/>
    <n v="258.14999999999998"/>
    <n v="172.24"/>
    <n v="0.32149901380670609"/>
    <n v="1"/>
    <n v="1.5837423312883434"/>
    <n v="1.0566871165644172"/>
    <n v="-0.33279101297695129"/>
    <x v="2"/>
    <x v="4"/>
    <s v="60+"/>
    <s v="Campaign_13"/>
    <x v="0"/>
  </r>
  <r>
    <d v="2025-05-07T00:00:00"/>
    <x v="0"/>
    <n v="6"/>
    <n v="16"/>
    <n v="7"/>
    <n v="761"/>
    <n v="3375"/>
    <n v="1643"/>
    <n v="43"/>
    <n v="445.41"/>
    <n v="971.66"/>
    <n v="0.48681481481481481"/>
    <n v="2.6171637248934874E-2"/>
    <n v="0.27109555690809495"/>
    <n v="22.596744186046511"/>
    <n v="1.1814957005904672"/>
    <x v="0"/>
    <x v="12"/>
    <s v="60+"/>
    <s v="Campaign_12"/>
    <x v="0"/>
  </r>
  <r>
    <d v="2025-03-08T00:00:00"/>
    <x v="1"/>
    <n v="19"/>
    <n v="12"/>
    <n v="4"/>
    <n v="338"/>
    <n v="200"/>
    <n v="200"/>
    <n v="132"/>
    <n v="426.07"/>
    <n v="67.64"/>
    <n v="1"/>
    <n v="0.66"/>
    <n v="2.13035"/>
    <n v="0.51242424242424245"/>
    <n v="-0.84124674349285333"/>
    <x v="1"/>
    <x v="24"/>
    <s v="18-25"/>
    <s v="Campaign_5"/>
    <x v="0"/>
  </r>
  <r>
    <d v="2025-04-04T00:00:00"/>
    <x v="11"/>
    <n v="31"/>
    <n v="27"/>
    <n v="6"/>
    <n v="564"/>
    <n v="2257"/>
    <n v="582"/>
    <n v="53"/>
    <n v="48.66"/>
    <n v="178.47"/>
    <n v="0.25786442179884805"/>
    <n v="9.1065292096219927E-2"/>
    <n v="8.3608247422680401E-2"/>
    <n v="3.3673584905660379"/>
    <n v="2.6676942046855734"/>
    <x v="3"/>
    <x v="0"/>
    <s v="26-40"/>
    <s v="Campaign_3"/>
    <x v="0"/>
  </r>
  <r>
    <d v="2025-05-09T00:00:00"/>
    <x v="14"/>
    <n v="48"/>
    <n v="14"/>
    <n v="14"/>
    <n v="871"/>
    <n v="3178"/>
    <n v="1256"/>
    <n v="144"/>
    <n v="351.11"/>
    <n v="723.07"/>
    <n v="0.39521711768407802"/>
    <n v="0.11464968152866242"/>
    <n v="0.27954617834394907"/>
    <n v="5.0213194444444449"/>
    <n v="1.0593830993136055"/>
    <x v="0"/>
    <x v="2"/>
    <s v="18-25"/>
    <s v="Campaign_20"/>
    <x v="0"/>
  </r>
  <r>
    <d v="2025-02-28T00:00:00"/>
    <x v="16"/>
    <n v="49"/>
    <n v="28"/>
    <n v="3"/>
    <n v="534"/>
    <n v="4544"/>
    <n v="1549"/>
    <n v="265"/>
    <n v="363.77"/>
    <n v="193"/>
    <n v="0.34088908450704225"/>
    <n v="0.171078114912847"/>
    <n v="0.23484183344092963"/>
    <n v="0.72830188679245278"/>
    <n v="-0.46944497897022841"/>
    <x v="0"/>
    <x v="8"/>
    <s v="18-25"/>
    <s v="Campaign_2"/>
    <x v="0"/>
  </r>
  <r>
    <d v="2025-04-25T00:00:00"/>
    <x v="1"/>
    <n v="8"/>
    <n v="29"/>
    <n v="1"/>
    <n v="566"/>
    <n v="1151"/>
    <n v="1151"/>
    <n v="127"/>
    <n v="131"/>
    <n v="319.61"/>
    <n v="1"/>
    <n v="0.1103388357949609"/>
    <n v="0.11381407471763684"/>
    <n v="2.5166141732283465"/>
    <n v="1.4397709923664124"/>
    <x v="3"/>
    <x v="17"/>
    <s v="26-40"/>
    <s v="Campaign_5"/>
    <x v="0"/>
  </r>
  <r>
    <d v="2025-04-26T00:00:00"/>
    <x v="4"/>
    <n v="6"/>
    <n v="3"/>
    <n v="13"/>
    <n v="611"/>
    <n v="3388"/>
    <n v="1564"/>
    <n v="150"/>
    <n v="111.88"/>
    <n v="182.52"/>
    <n v="0.46162927981109797"/>
    <n v="9.5907928388746802E-2"/>
    <n v="7.1534526854219946E-2"/>
    <n v="1.2168000000000001"/>
    <n v="0.63139077583124792"/>
    <x v="0"/>
    <x v="29"/>
    <s v="26-40"/>
    <s v="Campaign_1"/>
    <x v="0"/>
  </r>
  <r>
    <d v="2025-02-16T00:00:00"/>
    <x v="2"/>
    <n v="39"/>
    <n v="30"/>
    <n v="2"/>
    <n v="997"/>
    <n v="1678"/>
    <n v="1403"/>
    <n v="370"/>
    <n v="318.45999999999998"/>
    <n v="156.26"/>
    <n v="0.83611442193087004"/>
    <n v="0.2637205987170349"/>
    <n v="0.22698503207412685"/>
    <n v="0.42232432432432432"/>
    <n v="-0.50932613201029953"/>
    <x v="1"/>
    <x v="5"/>
    <s v="18-25"/>
    <s v="Campaign_14"/>
    <x v="0"/>
  </r>
  <r>
    <d v="2025-04-19T00:00:00"/>
    <x v="9"/>
    <n v="23"/>
    <n v="12"/>
    <n v="8"/>
    <n v="683"/>
    <n v="3365"/>
    <n v="1158"/>
    <n v="452"/>
    <n v="214.25"/>
    <n v="532.53"/>
    <n v="0.34413075780089153"/>
    <n v="0.39032815198618309"/>
    <n v="0.18501727115716754"/>
    <n v="1.1781637168141592"/>
    <n v="1.4855542590431738"/>
    <x v="2"/>
    <x v="24"/>
    <s v="26-40"/>
    <s v="Campaign_15"/>
    <x v="0"/>
  </r>
  <r>
    <d v="2025-01-18T00:00:00"/>
    <x v="13"/>
    <n v="4"/>
    <n v="1"/>
    <n v="10"/>
    <n v="835"/>
    <n v="2716"/>
    <n v="748"/>
    <n v="156"/>
    <n v="21.31"/>
    <n v="71.98"/>
    <n v="0.27540500736377027"/>
    <n v="0.20855614973262032"/>
    <n v="2.8489304812834224E-2"/>
    <n v="0.46141025641025646"/>
    <n v="2.3777569216330363"/>
    <x v="1"/>
    <x v="23"/>
    <s v="41-60"/>
    <s v="Campaign_4"/>
    <x v="0"/>
  </r>
  <r>
    <d v="2025-04-23T00:00:00"/>
    <x v="0"/>
    <n v="45"/>
    <n v="26"/>
    <n v="13"/>
    <n v="959"/>
    <n v="3113"/>
    <n v="334"/>
    <n v="214"/>
    <n v="74.36"/>
    <n v="542.52"/>
    <n v="0.10729200128493414"/>
    <n v="0.64071856287425155"/>
    <n v="0.22263473053892216"/>
    <n v="2.5351401869158878"/>
    <n v="6.2958579881656798"/>
    <x v="0"/>
    <x v="26"/>
    <s v="26-40"/>
    <s v="Campaign_12"/>
    <x v="0"/>
  </r>
  <r>
    <d v="2025-02-02T00:00:00"/>
    <x v="8"/>
    <n v="12"/>
    <n v="3"/>
    <n v="3"/>
    <n v="414"/>
    <n v="2380"/>
    <n v="1938"/>
    <n v="149"/>
    <n v="125.11"/>
    <n v="326.27"/>
    <n v="0.81428571428571428"/>
    <n v="7.6883384932920532E-2"/>
    <n v="6.4556243550051601E-2"/>
    <n v="2.1897315436241609"/>
    <n v="1.6078650787307167"/>
    <x v="0"/>
    <x v="29"/>
    <s v="18-25"/>
    <s v="Campaign_10"/>
    <x v="0"/>
  </r>
  <r>
    <d v="2025-05-23T00:00:00"/>
    <x v="15"/>
    <n v="15"/>
    <n v="30"/>
    <n v="6"/>
    <n v="586"/>
    <n v="1768"/>
    <n v="304"/>
    <n v="304"/>
    <n v="499.54"/>
    <n v="732"/>
    <n v="0.17194570135746606"/>
    <n v="1"/>
    <n v="1.6432236842105263"/>
    <n v="2.4078947368421053"/>
    <n v="0.46534812027064892"/>
    <x v="3"/>
    <x v="5"/>
    <s v="18-25"/>
    <s v="Campaign_18"/>
    <x v="0"/>
  </r>
  <r>
    <d v="2025-01-24T00:00:00"/>
    <x v="12"/>
    <n v="4"/>
    <n v="16"/>
    <n v="11"/>
    <n v="325"/>
    <n v="4909"/>
    <n v="1123"/>
    <n v="152"/>
    <n v="350.36"/>
    <n v="136.1"/>
    <n v="0.22876349562028928"/>
    <n v="0.13535173642030277"/>
    <n v="0.31198575244879789"/>
    <n v="0.89539473684210524"/>
    <n v="-0.61154241351752481"/>
    <x v="1"/>
    <x v="12"/>
    <s v="18-25"/>
    <s v="Campaign_9"/>
    <x v="0"/>
  </r>
  <r>
    <d v="2025-02-05T00:00:00"/>
    <x v="1"/>
    <n v="10"/>
    <n v="5"/>
    <n v="10"/>
    <n v="877"/>
    <n v="3708"/>
    <n v="1077"/>
    <n v="166"/>
    <n v="353.69"/>
    <n v="548.30999999999995"/>
    <n v="0.29045307443365698"/>
    <n v="0.1541318477251625"/>
    <n v="0.32840297121634171"/>
    <n v="3.303072289156626"/>
    <n v="0.55025587378778007"/>
    <x v="1"/>
    <x v="16"/>
    <s v="18-25"/>
    <s v="Campaign_5"/>
    <x v="0"/>
  </r>
  <r>
    <d v="2025-03-01T00:00:00"/>
    <x v="12"/>
    <n v="30"/>
    <n v="15"/>
    <n v="15"/>
    <n v="476"/>
    <n v="3873"/>
    <n v="1006"/>
    <n v="415"/>
    <n v="458.21"/>
    <n v="505.31"/>
    <n v="0.25974696617609089"/>
    <n v="0.4125248508946322"/>
    <n v="0.45547713717693833"/>
    <n v="1.2176144578313253"/>
    <n v="0.10279129656707628"/>
    <x v="0"/>
    <x v="18"/>
    <s v="60+"/>
    <s v="Campaign_9"/>
    <x v="0"/>
  </r>
  <r>
    <d v="2025-06-11T00:00:00"/>
    <x v="19"/>
    <n v="39"/>
    <n v="4"/>
    <n v="9"/>
    <n v="425"/>
    <n v="4210"/>
    <n v="790"/>
    <n v="485"/>
    <n v="93.94"/>
    <n v="159.96"/>
    <n v="0.18764845605700711"/>
    <n v="0.61392405063291144"/>
    <n v="0.11891139240506329"/>
    <n v="0.32981443298969076"/>
    <n v="0.70278901426442419"/>
    <x v="2"/>
    <x v="21"/>
    <s v="26-40"/>
    <s v="Campaign_19"/>
    <x v="0"/>
  </r>
  <r>
    <d v="2025-03-31T00:00:00"/>
    <x v="14"/>
    <n v="46"/>
    <n v="20"/>
    <n v="10"/>
    <n v="277"/>
    <n v="1975"/>
    <n v="170"/>
    <n v="170"/>
    <n v="497.9"/>
    <n v="529.62"/>
    <n v="8.6075949367088608E-2"/>
    <n v="1"/>
    <n v="2.9288235294117646"/>
    <n v="3.1154117647058825"/>
    <n v="6.3707571801566637E-2"/>
    <x v="1"/>
    <x v="1"/>
    <s v="26-40"/>
    <s v="Campaign_20"/>
    <x v="0"/>
  </r>
  <r>
    <d v="2025-02-20T00:00:00"/>
    <x v="17"/>
    <n v="12"/>
    <n v="11"/>
    <n v="12"/>
    <n v="958"/>
    <n v="4425"/>
    <n v="975"/>
    <n v="453"/>
    <n v="289.47000000000003"/>
    <n v="786.3"/>
    <n v="0.22033898305084745"/>
    <n v="0.4646153846153846"/>
    <n v="0.29689230769230773"/>
    <n v="1.7357615894039735"/>
    <n v="1.7163436625557049"/>
    <x v="1"/>
    <x v="28"/>
    <s v="60+"/>
    <s v="Campaign_17"/>
    <x v="0"/>
  </r>
  <r>
    <d v="2025-06-17T00:00:00"/>
    <x v="9"/>
    <n v="42"/>
    <n v="26"/>
    <n v="8"/>
    <n v="723"/>
    <n v="2303"/>
    <n v="700"/>
    <n v="425"/>
    <n v="345.92"/>
    <n v="140.38"/>
    <n v="0.303951367781155"/>
    <n v="0.6071428571428571"/>
    <n v="0.49417142857142859"/>
    <n v="0.33030588235294117"/>
    <n v="-0.59418362627197041"/>
    <x v="2"/>
    <x v="26"/>
    <s v="18-25"/>
    <s v="Campaign_15"/>
    <x v="0"/>
  </r>
  <r>
    <d v="2025-05-30T00:00:00"/>
    <x v="2"/>
    <n v="39"/>
    <n v="10"/>
    <n v="7"/>
    <n v="230"/>
    <n v="4911"/>
    <n v="1202"/>
    <n v="209"/>
    <n v="115.42"/>
    <n v="781.56"/>
    <n v="0.24475666870291182"/>
    <n v="0.17387687188019968"/>
    <n v="9.6023294509151411E-2"/>
    <n v="3.7395215311004781"/>
    <n v="5.7714434240166348"/>
    <x v="0"/>
    <x v="6"/>
    <s v="60+"/>
    <s v="Campaign_14"/>
    <x v="0"/>
  </r>
  <r>
    <d v="2025-05-24T00:00:00"/>
    <x v="15"/>
    <n v="8"/>
    <n v="23"/>
    <n v="8"/>
    <n v="276"/>
    <n v="845"/>
    <n v="845"/>
    <n v="220"/>
    <n v="247.09"/>
    <n v="299.62"/>
    <n v="1"/>
    <n v="0.26035502958579881"/>
    <n v="0.29241420118343198"/>
    <n v="1.361909090909091"/>
    <n v="0.212594601157473"/>
    <x v="2"/>
    <x v="22"/>
    <s v="60+"/>
    <s v="Campaign_18"/>
    <x v="0"/>
  </r>
  <r>
    <d v="2025-04-14T00:00:00"/>
    <x v="2"/>
    <n v="6"/>
    <n v="15"/>
    <n v="13"/>
    <n v="407"/>
    <n v="2474"/>
    <n v="1893"/>
    <n v="249"/>
    <n v="286.74"/>
    <n v="515.47"/>
    <n v="0.76515763945028292"/>
    <n v="0.13153724247226625"/>
    <n v="0.15147385103011093"/>
    <n v="2.0701606425702814"/>
    <n v="0.7976912882750925"/>
    <x v="0"/>
    <x v="18"/>
    <s v="18-25"/>
    <s v="Campaign_14"/>
    <x v="0"/>
  </r>
  <r>
    <d v="2025-06-19T00:00:00"/>
    <x v="14"/>
    <n v="17"/>
    <n v="30"/>
    <n v="1"/>
    <n v="138"/>
    <n v="2913"/>
    <n v="247"/>
    <n v="102"/>
    <n v="106.48"/>
    <n v="528.72"/>
    <n v="8.4792310332990048E-2"/>
    <n v="0.41295546558704455"/>
    <n v="0.43109311740890688"/>
    <n v="5.1835294117647059"/>
    <n v="3.9654395191585272"/>
    <x v="3"/>
    <x v="5"/>
    <s v="18-25"/>
    <s v="Campaign_20"/>
    <x v="0"/>
  </r>
  <r>
    <d v="2025-01-16T00:00:00"/>
    <x v="11"/>
    <n v="23"/>
    <n v="29"/>
    <n v="9"/>
    <n v="123"/>
    <n v="2500"/>
    <n v="884"/>
    <n v="117"/>
    <n v="316.57"/>
    <n v="530.04"/>
    <n v="0.35360000000000003"/>
    <n v="0.13235294117647059"/>
    <n v="0.35811085972850676"/>
    <n v="4.5302564102564098"/>
    <n v="0.67432163502542875"/>
    <x v="2"/>
    <x v="17"/>
    <s v="18-25"/>
    <s v="Campaign_3"/>
    <x v="0"/>
  </r>
  <r>
    <d v="2025-05-13T00:00:00"/>
    <x v="16"/>
    <n v="50"/>
    <n v="23"/>
    <n v="3"/>
    <n v="236"/>
    <n v="243"/>
    <n v="243"/>
    <n v="243"/>
    <n v="231.94"/>
    <n v="49.48"/>
    <n v="1"/>
    <n v="1"/>
    <n v="0.95448559670781896"/>
    <n v="0.20362139917695471"/>
    <n v="-0.78666896611192549"/>
    <x v="0"/>
    <x v="22"/>
    <s v="26-40"/>
    <s v="Campaign_2"/>
    <x v="0"/>
  </r>
  <r>
    <d v="2025-05-14T00:00:00"/>
    <x v="14"/>
    <n v="7"/>
    <n v="27"/>
    <n v="12"/>
    <n v="411"/>
    <n v="439"/>
    <n v="439"/>
    <n v="230"/>
    <n v="146.93"/>
    <n v="5.14"/>
    <n v="1"/>
    <n v="0.52391799544419138"/>
    <n v="0.33469248291571757"/>
    <n v="2.234782608695652E-2"/>
    <n v="-0.96501735520315801"/>
    <x v="1"/>
    <x v="0"/>
    <s v="60+"/>
    <s v="Campaign_20"/>
    <x v="0"/>
  </r>
  <r>
    <d v="2025-06-19T00:00:00"/>
    <x v="3"/>
    <n v="33"/>
    <n v="13"/>
    <n v="3"/>
    <n v="986"/>
    <n v="4805"/>
    <n v="910"/>
    <n v="206"/>
    <n v="249.72"/>
    <n v="26.54"/>
    <n v="0.18938605619146723"/>
    <n v="0.22637362637362637"/>
    <n v="0.27441758241758241"/>
    <n v="0.12883495145631069"/>
    <n v="-0.89372096748358165"/>
    <x v="0"/>
    <x v="7"/>
    <s v="60+"/>
    <s v="Campaign_6"/>
    <x v="0"/>
  </r>
  <r>
    <d v="2025-01-30T00:00:00"/>
    <x v="12"/>
    <n v="7"/>
    <n v="11"/>
    <n v="10"/>
    <n v="189"/>
    <n v="1756"/>
    <n v="1158"/>
    <n v="311"/>
    <n v="432.99"/>
    <n v="884.14"/>
    <n v="0.65945330296127558"/>
    <n v="0.26856649395509496"/>
    <n v="0.37391191709844562"/>
    <n v="2.8428938906752412"/>
    <n v="1.0419409224231506"/>
    <x v="1"/>
    <x v="28"/>
    <s v="41-60"/>
    <s v="Campaign_9"/>
    <x v="0"/>
  </r>
  <r>
    <d v="2025-06-09T00:00:00"/>
    <x v="4"/>
    <n v="32"/>
    <n v="26"/>
    <n v="7"/>
    <n v="888"/>
    <n v="3832"/>
    <n v="1917"/>
    <n v="225"/>
    <n v="473.29"/>
    <n v="335.03"/>
    <n v="0.50026096033402923"/>
    <n v="0.11737089201877934"/>
    <n v="0.24689097548252478"/>
    <n v="1.489022222222222"/>
    <n v="-0.29212533541803132"/>
    <x v="0"/>
    <x v="26"/>
    <s v="26-40"/>
    <s v="Campaign_1"/>
    <x v="0"/>
  </r>
  <r>
    <d v="2025-06-30T00:00:00"/>
    <x v="9"/>
    <n v="29"/>
    <n v="21"/>
    <n v="15"/>
    <n v="670"/>
    <n v="4486"/>
    <n v="451"/>
    <n v="257"/>
    <n v="156.93"/>
    <n v="49.98"/>
    <n v="0.10053499777084263"/>
    <n v="0.56984478935698446"/>
    <n v="0.34796008869179601"/>
    <n v="0.19447470817120621"/>
    <n v="-0.68151405085069783"/>
    <x v="0"/>
    <x v="10"/>
    <s v="41-60"/>
    <s v="Campaign_15"/>
    <x v="0"/>
  </r>
  <r>
    <d v="2025-05-27T00:00:00"/>
    <x v="4"/>
    <n v="30"/>
    <n v="27"/>
    <n v="6"/>
    <n v="35"/>
    <n v="1103"/>
    <n v="1103"/>
    <n v="456"/>
    <n v="239.54"/>
    <n v="551.91999999999996"/>
    <n v="1"/>
    <n v="0.41341795104261109"/>
    <n v="0.21717135086128739"/>
    <n v="1.2103508771929823"/>
    <n v="1.3040828254153796"/>
    <x v="3"/>
    <x v="0"/>
    <s v="18-25"/>
    <s v="Campaign_1"/>
    <x v="0"/>
  </r>
  <r>
    <d v="2025-02-20T00:00:00"/>
    <x v="11"/>
    <n v="13"/>
    <n v="13"/>
    <n v="7"/>
    <n v="357"/>
    <n v="1965"/>
    <n v="840"/>
    <n v="325"/>
    <n v="84.2"/>
    <n v="987.14"/>
    <n v="0.42748091603053434"/>
    <n v="0.38690476190476192"/>
    <n v="0.10023809523809524"/>
    <n v="3.0373538461538461"/>
    <n v="10.72375296912114"/>
    <x v="0"/>
    <x v="7"/>
    <s v="41-60"/>
    <s v="Campaign_3"/>
    <x v="0"/>
  </r>
  <r>
    <d v="2025-06-05T00:00:00"/>
    <x v="5"/>
    <n v="38"/>
    <n v="6"/>
    <n v="4"/>
    <n v="967"/>
    <n v="3864"/>
    <n v="1822"/>
    <n v="15"/>
    <n v="250.75"/>
    <n v="450.05"/>
    <n v="0.47153209109730848"/>
    <n v="8.2327113062568603E-3"/>
    <n v="0.13762349066959384"/>
    <n v="30.003333333333334"/>
    <n v="0.79481555333998011"/>
    <x v="1"/>
    <x v="14"/>
    <s v="26-40"/>
    <s v="Campaign_16"/>
    <x v="0"/>
  </r>
  <r>
    <d v="2025-06-24T00:00:00"/>
    <x v="9"/>
    <n v="47"/>
    <n v="1"/>
    <n v="2"/>
    <n v="630"/>
    <n v="4782"/>
    <n v="1876"/>
    <n v="211"/>
    <n v="409.65"/>
    <n v="287.61"/>
    <n v="0.39230447511501465"/>
    <n v="0.11247334754797442"/>
    <n v="0.21836353944562897"/>
    <n v="1.3630805687203793"/>
    <n v="-0.29791285243500543"/>
    <x v="1"/>
    <x v="23"/>
    <s v="41-60"/>
    <s v="Campaign_15"/>
    <x v="0"/>
  </r>
  <r>
    <d v="2025-03-13T00:00:00"/>
    <x v="9"/>
    <n v="18"/>
    <n v="29"/>
    <n v="2"/>
    <n v="126"/>
    <n v="2500"/>
    <n v="360"/>
    <n v="118"/>
    <n v="133.22999999999999"/>
    <n v="639.58000000000004"/>
    <n v="0.14399999999999999"/>
    <n v="0.32777777777777778"/>
    <n v="0.37008333333333332"/>
    <n v="5.4201694915254244"/>
    <n v="3.8005704420926221"/>
    <x v="1"/>
    <x v="17"/>
    <s v="41-60"/>
    <s v="Campaign_15"/>
    <x v="0"/>
  </r>
  <r>
    <d v="2025-05-08T00:00:00"/>
    <x v="1"/>
    <n v="30"/>
    <n v="22"/>
    <n v="10"/>
    <n v="826"/>
    <n v="523"/>
    <n v="523"/>
    <n v="336"/>
    <n v="87.78"/>
    <n v="405.47"/>
    <n v="1"/>
    <n v="0.64244741873804967"/>
    <n v="0.16783938814531549"/>
    <n v="1.2067559523809526"/>
    <n v="3.6191615402141726"/>
    <x v="1"/>
    <x v="11"/>
    <s v="41-60"/>
    <s v="Campaign_5"/>
    <x v="0"/>
  </r>
  <r>
    <d v="2025-04-17T00:00:00"/>
    <x v="8"/>
    <n v="21"/>
    <n v="27"/>
    <n v="11"/>
    <n v="220"/>
    <n v="3779"/>
    <n v="690"/>
    <n v="179"/>
    <n v="131.58000000000001"/>
    <n v="732.46"/>
    <n v="0.18258798623974595"/>
    <n v="0.25942028985507248"/>
    <n v="0.19069565217391307"/>
    <n v="4.0919553072625696"/>
    <n v="4.5666514667882652"/>
    <x v="1"/>
    <x v="0"/>
    <s v="41-60"/>
    <s v="Campaign_10"/>
    <x v="0"/>
  </r>
  <r>
    <d v="2025-05-07T00:00:00"/>
    <x v="7"/>
    <n v="38"/>
    <n v="1"/>
    <n v="8"/>
    <n v="989"/>
    <n v="1859"/>
    <n v="1578"/>
    <n v="253"/>
    <n v="274.98"/>
    <n v="191.64"/>
    <n v="0.84884346422807966"/>
    <n v="0.16032953105196451"/>
    <n v="0.17425855513307986"/>
    <n v="0.75747035573122523"/>
    <n v="-0.30307658738817378"/>
    <x v="2"/>
    <x v="23"/>
    <s v="18-25"/>
    <s v="Campaign_11"/>
    <x v="0"/>
  </r>
  <r>
    <d v="2025-05-09T00:00:00"/>
    <x v="18"/>
    <n v="30"/>
    <n v="10"/>
    <n v="6"/>
    <n v="418"/>
    <n v="4265"/>
    <n v="672"/>
    <n v="269"/>
    <n v="173.19"/>
    <n v="440.44"/>
    <n v="0.15756154747948417"/>
    <n v="0.40029761904761907"/>
    <n v="0.25772321428571426"/>
    <n v="1.6373234200743494"/>
    <n v="1.5431029505167735"/>
    <x v="3"/>
    <x v="6"/>
    <s v="26-40"/>
    <s v="Campaign_8"/>
    <x v="0"/>
  </r>
  <r>
    <d v="2025-05-30T00:00:00"/>
    <x v="9"/>
    <n v="18"/>
    <n v="9"/>
    <n v="3"/>
    <n v="155"/>
    <n v="1402"/>
    <n v="1402"/>
    <n v="416"/>
    <n v="137.99"/>
    <n v="138.52000000000001"/>
    <n v="1"/>
    <n v="0.29671897289586308"/>
    <n v="9.8423680456490734E-2"/>
    <n v="0.33298076923076925"/>
    <n v="3.840858033190819E-3"/>
    <x v="0"/>
    <x v="25"/>
    <s v="18-25"/>
    <s v="Campaign_15"/>
    <x v="0"/>
  </r>
  <r>
    <d v="2025-04-04T00:00:00"/>
    <x v="14"/>
    <n v="34"/>
    <n v="16"/>
    <n v="5"/>
    <n v="680"/>
    <n v="2258"/>
    <n v="485"/>
    <n v="237"/>
    <n v="46.38"/>
    <n v="409.27"/>
    <n v="0.21479185119574845"/>
    <n v="0.48865979381443297"/>
    <n v="9.5628865979381444E-2"/>
    <n v="1.7268776371308017"/>
    <n v="7.8242777059077184"/>
    <x v="3"/>
    <x v="12"/>
    <s v="18-25"/>
    <s v="Campaign_20"/>
    <x v="0"/>
  </r>
  <r>
    <d v="2025-02-27T00:00:00"/>
    <x v="0"/>
    <n v="29"/>
    <n v="22"/>
    <n v="4"/>
    <n v="274"/>
    <n v="1845"/>
    <n v="1020"/>
    <n v="315"/>
    <n v="258.39999999999998"/>
    <n v="955.19"/>
    <n v="0.55284552845528456"/>
    <n v="0.30882352941176472"/>
    <n v="0.2533333333333333"/>
    <n v="3.0323492063492066"/>
    <n v="2.69655572755418"/>
    <x v="1"/>
    <x v="11"/>
    <s v="18-25"/>
    <s v="Campaign_12"/>
    <x v="0"/>
  </r>
  <r>
    <d v="2025-01-13T00:00:00"/>
    <x v="13"/>
    <n v="49"/>
    <n v="16"/>
    <n v="8"/>
    <n v="907"/>
    <n v="4806"/>
    <n v="1480"/>
    <n v="412"/>
    <n v="129.85"/>
    <n v="646.88"/>
    <n v="0.30794839783603828"/>
    <n v="0.27837837837837837"/>
    <n v="8.7736486486486479E-2"/>
    <n v="1.5700970873786408"/>
    <n v="3.9817481709664997"/>
    <x v="2"/>
    <x v="12"/>
    <s v="18-25"/>
    <s v="Campaign_4"/>
    <x v="0"/>
  </r>
  <r>
    <d v="2025-06-16T00:00:00"/>
    <x v="8"/>
    <n v="45"/>
    <n v="8"/>
    <n v="6"/>
    <n v="181"/>
    <n v="442"/>
    <n v="442"/>
    <n v="20"/>
    <n v="328.59"/>
    <n v="214.81"/>
    <n v="1"/>
    <n v="4.5248868778280542E-2"/>
    <n v="0.74341628959276007"/>
    <n v="10.740500000000001"/>
    <n v="-0.34626738488694114"/>
    <x v="3"/>
    <x v="9"/>
    <s v="60+"/>
    <s v="Campaign_10"/>
    <x v="0"/>
  </r>
  <r>
    <d v="2025-01-27T00:00:00"/>
    <x v="5"/>
    <n v="20"/>
    <n v="18"/>
    <n v="9"/>
    <n v="301"/>
    <n v="2221"/>
    <n v="612"/>
    <n v="431"/>
    <n v="250.22"/>
    <n v="76.42"/>
    <n v="0.27555155335434489"/>
    <n v="0.70424836601307195"/>
    <n v="0.40885620915032678"/>
    <n v="0.17730858468677493"/>
    <n v="-0.69458876188953722"/>
    <x v="2"/>
    <x v="15"/>
    <s v="60+"/>
    <s v="Campaign_16"/>
    <x v="0"/>
  </r>
  <r>
    <d v="2025-06-16T00:00:00"/>
    <x v="9"/>
    <n v="31"/>
    <n v="22"/>
    <n v="6"/>
    <n v="371"/>
    <n v="798"/>
    <n v="409"/>
    <n v="315"/>
    <n v="370.34"/>
    <n v="969.33"/>
    <n v="0.51253132832080206"/>
    <n v="0.77017114914425433"/>
    <n v="0.9054767726161369"/>
    <n v="3.0772380952380955"/>
    <n v="1.6174056272614357"/>
    <x v="3"/>
    <x v="11"/>
    <s v="18-25"/>
    <s v="Campaign_15"/>
    <x v="0"/>
  </r>
  <r>
    <d v="2025-05-01T00:00:00"/>
    <x v="1"/>
    <n v="47"/>
    <n v="8"/>
    <n v="3"/>
    <n v="601"/>
    <n v="1430"/>
    <n v="1430"/>
    <n v="73"/>
    <n v="332.33"/>
    <n v="781.13"/>
    <n v="1"/>
    <n v="5.1048951048951047E-2"/>
    <n v="0.23239860139860138"/>
    <n v="10.70041095890411"/>
    <n v="1.3504648993470347"/>
    <x v="0"/>
    <x v="9"/>
    <s v="41-60"/>
    <s v="Campaign_5"/>
    <x v="0"/>
  </r>
  <r>
    <d v="2025-05-20T00:00:00"/>
    <x v="0"/>
    <n v="36"/>
    <n v="4"/>
    <n v="14"/>
    <n v="819"/>
    <n v="1849"/>
    <n v="1006"/>
    <n v="425"/>
    <n v="435.24"/>
    <n v="471.52"/>
    <n v="0.54407787993510004"/>
    <n v="0.42246520874751492"/>
    <n v="0.4326441351888668"/>
    <n v="1.1094588235294118"/>
    <n v="8.3356309162760711E-2"/>
    <x v="0"/>
    <x v="21"/>
    <s v="18-25"/>
    <s v="Campaign_12"/>
    <x v="0"/>
  </r>
  <r>
    <d v="2025-06-01T00:00:00"/>
    <x v="7"/>
    <n v="19"/>
    <n v="5"/>
    <n v="11"/>
    <n v="221"/>
    <n v="4763"/>
    <n v="1949"/>
    <n v="478"/>
    <n v="270.76"/>
    <n v="215.01"/>
    <n v="0.40919588494646231"/>
    <n v="0.24525397639815291"/>
    <n v="0.13892252437147254"/>
    <n v="0.44981171548117155"/>
    <n v="-0.20590190574678682"/>
    <x v="1"/>
    <x v="16"/>
    <s v="18-25"/>
    <s v="Campaign_11"/>
    <x v="0"/>
  </r>
  <r>
    <d v="2025-01-18T00:00:00"/>
    <x v="7"/>
    <n v="13"/>
    <n v="12"/>
    <n v="14"/>
    <n v="748"/>
    <n v="4649"/>
    <n v="1242"/>
    <n v="434"/>
    <n v="386.32"/>
    <n v="40.65"/>
    <n v="0.26715422671542266"/>
    <n v="0.34943639291465378"/>
    <n v="0.3110466988727858"/>
    <n v="9.3663594470046074E-2"/>
    <n v="-0.89477635121143095"/>
    <x v="0"/>
    <x v="24"/>
    <s v="18-25"/>
    <s v="Campaign_11"/>
    <x v="0"/>
  </r>
  <r>
    <d v="2025-04-29T00:00:00"/>
    <x v="6"/>
    <n v="13"/>
    <n v="21"/>
    <n v="15"/>
    <n v="691"/>
    <n v="4653"/>
    <n v="1664"/>
    <n v="175"/>
    <n v="326.99"/>
    <n v="805.74"/>
    <n v="0.35761874059746401"/>
    <n v="0.10516826923076923"/>
    <n v="0.19650841346153847"/>
    <n v="4.6042285714285711"/>
    <n v="1.4641120523563411"/>
    <x v="0"/>
    <x v="10"/>
    <s v="18-25"/>
    <s v="Campaign_13"/>
    <x v="0"/>
  </r>
  <r>
    <d v="2025-01-15T00:00:00"/>
    <x v="12"/>
    <n v="45"/>
    <n v="10"/>
    <n v="12"/>
    <n v="509"/>
    <n v="4794"/>
    <n v="767"/>
    <n v="333"/>
    <n v="393.67"/>
    <n v="666.19"/>
    <n v="0.15999165623696288"/>
    <n v="0.43415906127770537"/>
    <n v="0.51325945241199478"/>
    <n v="2.0005705705705705"/>
    <n v="0.69225493433586516"/>
    <x v="1"/>
    <x v="6"/>
    <s v="18-25"/>
    <s v="Campaign_9"/>
    <x v="0"/>
  </r>
  <r>
    <d v="2025-05-24T00:00:00"/>
    <x v="5"/>
    <n v="6"/>
    <n v="18"/>
    <n v="10"/>
    <n v="938"/>
    <n v="2276"/>
    <n v="198"/>
    <n v="198"/>
    <n v="453.43"/>
    <n v="102.33"/>
    <n v="8.6994727592267132E-2"/>
    <n v="1"/>
    <n v="2.2900505050505049"/>
    <n v="0.51681818181818184"/>
    <n v="-0.77432018172595551"/>
    <x v="1"/>
    <x v="15"/>
    <s v="41-60"/>
    <s v="Campaign_16"/>
    <x v="0"/>
  </r>
  <r>
    <d v="2025-04-07T00:00:00"/>
    <x v="5"/>
    <n v="23"/>
    <n v="7"/>
    <n v="5"/>
    <n v="192"/>
    <n v="1466"/>
    <n v="1318"/>
    <n v="462"/>
    <n v="366.29"/>
    <n v="421.15"/>
    <n v="0.89904502046384716"/>
    <n v="0.35053110773899848"/>
    <n v="0.27791350531107739"/>
    <n v="0.91158008658008649"/>
    <n v="0.14977203854869081"/>
    <x v="3"/>
    <x v="20"/>
    <s v="26-40"/>
    <s v="Campaign_16"/>
    <x v="0"/>
  </r>
  <r>
    <d v="2025-03-15T00:00:00"/>
    <x v="4"/>
    <n v="28"/>
    <n v="10"/>
    <n v="15"/>
    <n v="583"/>
    <n v="3934"/>
    <n v="1722"/>
    <n v="228"/>
    <n v="371.85"/>
    <n v="71.98"/>
    <n v="0.4377224199288256"/>
    <n v="0.13240418118466898"/>
    <n v="0.21594076655052266"/>
    <n v="0.31570175438596493"/>
    <n v="-0.80642732284523322"/>
    <x v="0"/>
    <x v="6"/>
    <s v="18-25"/>
    <s v="Campaign_1"/>
    <x v="0"/>
  </r>
  <r>
    <d v="2025-02-16T00:00:00"/>
    <x v="19"/>
    <n v="1"/>
    <n v="21"/>
    <n v="4"/>
    <n v="497"/>
    <n v="3397"/>
    <n v="153"/>
    <n v="71"/>
    <n v="450.28"/>
    <n v="591.86"/>
    <n v="4.5039740947895202E-2"/>
    <n v="0.46405228758169936"/>
    <n v="2.9430065359477124"/>
    <n v="8.33605633802817"/>
    <n v="0.31442657901750032"/>
    <x v="1"/>
    <x v="10"/>
    <s v="26-40"/>
    <s v="Campaign_19"/>
    <x v="0"/>
  </r>
  <r>
    <d v="2025-06-01T00:00:00"/>
    <x v="19"/>
    <n v="47"/>
    <n v="17"/>
    <n v="8"/>
    <n v="132"/>
    <n v="1430"/>
    <n v="632"/>
    <n v="31"/>
    <n v="301.81"/>
    <n v="557.48"/>
    <n v="0.44195804195804195"/>
    <n v="4.9050632911392403E-2"/>
    <n v="0.4775474683544304"/>
    <n v="17.983225806451614"/>
    <n v="0.84712236175077038"/>
    <x v="2"/>
    <x v="13"/>
    <s v="18-25"/>
    <s v="Campaign_19"/>
    <x v="0"/>
  </r>
  <r>
    <d v="2025-06-22T00:00:00"/>
    <x v="13"/>
    <n v="50"/>
    <n v="16"/>
    <n v="10"/>
    <n v="624"/>
    <n v="619"/>
    <n v="619"/>
    <n v="23"/>
    <n v="17.440000000000001"/>
    <n v="464.54"/>
    <n v="1"/>
    <n v="3.7156704361873988E-2"/>
    <n v="2.817447495961228E-2"/>
    <n v="20.197391304347828"/>
    <n v="25.636467889908257"/>
    <x v="1"/>
    <x v="12"/>
    <s v="18-25"/>
    <s v="Campaign_4"/>
    <x v="0"/>
  </r>
  <r>
    <d v="2025-01-19T00:00:00"/>
    <x v="1"/>
    <n v="6"/>
    <n v="3"/>
    <n v="2"/>
    <n v="344"/>
    <n v="4548"/>
    <n v="1804"/>
    <n v="411"/>
    <n v="403.14"/>
    <n v="839.67"/>
    <n v="0.39665787159190852"/>
    <n v="0.22782705099778269"/>
    <n v="0.22347006651884699"/>
    <n v="2.0429927007299269"/>
    <n v="1.0828248251227861"/>
    <x v="1"/>
    <x v="29"/>
    <s v="18-25"/>
    <s v="Campaign_5"/>
    <x v="0"/>
  </r>
  <r>
    <d v="2025-04-01T00:00:00"/>
    <x v="11"/>
    <n v="39"/>
    <n v="11"/>
    <n v="3"/>
    <n v="251"/>
    <n v="221"/>
    <n v="221"/>
    <n v="6"/>
    <n v="94.38"/>
    <n v="833"/>
    <n v="1"/>
    <n v="2.7149321266968326E-2"/>
    <n v="0.42705882352941177"/>
    <n v="138.83333333333334"/>
    <n v="7.8260224623860992"/>
    <x v="0"/>
    <x v="28"/>
    <s v="60+"/>
    <s v="Campaign_3"/>
    <x v="0"/>
  </r>
  <r>
    <d v="2025-06-18T00:00:00"/>
    <x v="19"/>
    <n v="42"/>
    <n v="9"/>
    <n v="2"/>
    <n v="735"/>
    <n v="1480"/>
    <n v="252"/>
    <n v="157"/>
    <n v="277.06"/>
    <n v="309.08"/>
    <n v="0.17027027027027028"/>
    <n v="0.62301587301587302"/>
    <n v="1.0994444444444444"/>
    <n v="1.9686624203821654"/>
    <n v="0.11557063451959858"/>
    <x v="1"/>
    <x v="25"/>
    <s v="26-40"/>
    <s v="Campaign_19"/>
    <x v="0"/>
  </r>
  <r>
    <d v="2025-01-31T00:00:00"/>
    <x v="6"/>
    <n v="43"/>
    <n v="10"/>
    <n v="15"/>
    <n v="107"/>
    <n v="3850"/>
    <n v="1559"/>
    <n v="210"/>
    <n v="397.35"/>
    <n v="822.97"/>
    <n v="0.40493506493506493"/>
    <n v="0.13470173187940987"/>
    <n v="0.25487491982039773"/>
    <n v="3.9189047619047619"/>
    <n v="1.071146344532528"/>
    <x v="0"/>
    <x v="6"/>
    <s v="26-40"/>
    <s v="Campaign_13"/>
    <x v="0"/>
  </r>
  <r>
    <d v="2025-01-16T00:00:00"/>
    <x v="6"/>
    <n v="40"/>
    <n v="28"/>
    <n v="1"/>
    <n v="194"/>
    <n v="2029"/>
    <n v="1869"/>
    <n v="218"/>
    <n v="63.46"/>
    <n v="34.71"/>
    <n v="0.92114342040413999"/>
    <n v="0.11663991439272338"/>
    <n v="3.3953986088817549E-2"/>
    <n v="0.15922018348623854"/>
    <n v="-0.45304128584935394"/>
    <x v="3"/>
    <x v="8"/>
    <s v="18-25"/>
    <s v="Campaign_13"/>
    <x v="0"/>
  </r>
  <r>
    <d v="2025-05-31T00:00:00"/>
    <x v="19"/>
    <n v="33"/>
    <n v="22"/>
    <n v="10"/>
    <n v="142"/>
    <n v="1023"/>
    <n v="1023"/>
    <n v="271"/>
    <n v="54.84"/>
    <n v="282.95999999999998"/>
    <n v="1"/>
    <n v="0.2649071358748778"/>
    <n v="5.360703812316716E-2"/>
    <n v="1.0441328413284132"/>
    <n v="4.1597374179431066"/>
    <x v="1"/>
    <x v="11"/>
    <s v="18-25"/>
    <s v="Campaign_19"/>
    <x v="0"/>
  </r>
  <r>
    <d v="2025-03-19T00:00:00"/>
    <x v="6"/>
    <n v="48"/>
    <n v="12"/>
    <n v="8"/>
    <n v="600"/>
    <n v="853"/>
    <n v="754"/>
    <n v="159"/>
    <n v="159.63"/>
    <n v="594.41999999999996"/>
    <n v="0.88393903868698709"/>
    <n v="0.21087533156498675"/>
    <n v="0.21171087533156499"/>
    <n v="3.7384905660377354"/>
    <n v="2.7237361398233415"/>
    <x v="2"/>
    <x v="24"/>
    <s v="41-60"/>
    <s v="Campaign_13"/>
    <x v="0"/>
  </r>
  <r>
    <d v="2025-01-23T00:00:00"/>
    <x v="1"/>
    <n v="21"/>
    <n v="17"/>
    <n v="5"/>
    <n v="656"/>
    <n v="1594"/>
    <n v="1193"/>
    <n v="306"/>
    <n v="417.18"/>
    <n v="233.41"/>
    <n v="0.74843161856963614"/>
    <n v="0.25649622799664712"/>
    <n v="0.34968985750209558"/>
    <n v="0.76277777777777778"/>
    <n v="-0.44050529747351264"/>
    <x v="3"/>
    <x v="13"/>
    <s v="18-25"/>
    <s v="Campaign_5"/>
    <x v="0"/>
  </r>
  <r>
    <d v="2025-02-10T00:00:00"/>
    <x v="17"/>
    <n v="13"/>
    <n v="8"/>
    <n v="3"/>
    <n v="210"/>
    <n v="1970"/>
    <n v="706"/>
    <n v="334"/>
    <n v="221.81"/>
    <n v="440.55"/>
    <n v="0.35837563451776649"/>
    <n v="0.47308781869688388"/>
    <n v="0.31417847025495749"/>
    <n v="1.3190119760479042"/>
    <n v="0.98615932554889318"/>
    <x v="0"/>
    <x v="9"/>
    <s v="18-25"/>
    <s v="Campaign_17"/>
    <x v="0"/>
  </r>
  <r>
    <d v="2025-05-26T00:00:00"/>
    <x v="15"/>
    <n v="17"/>
    <n v="25"/>
    <n v="13"/>
    <n v="933"/>
    <n v="455"/>
    <n v="455"/>
    <n v="33"/>
    <n v="395.21"/>
    <n v="277.41000000000003"/>
    <n v="1"/>
    <n v="7.2527472527472533E-2"/>
    <n v="0.86859340659340656"/>
    <n v="8.4063636363636363"/>
    <n v="-0.29806938083550505"/>
    <x v="0"/>
    <x v="27"/>
    <s v="26-40"/>
    <s v="Campaign_18"/>
    <x v="0"/>
  </r>
  <r>
    <d v="2025-06-13T00:00:00"/>
    <x v="0"/>
    <n v="31"/>
    <n v="14"/>
    <n v="4"/>
    <n v="46"/>
    <n v="4913"/>
    <n v="723"/>
    <n v="130"/>
    <n v="118.81"/>
    <n v="915.65"/>
    <n v="0.14716059434154286"/>
    <n v="0.17980636237897649"/>
    <n v="0.16432918395573998"/>
    <n v="7.0434615384615382"/>
    <n v="6.7068428583452562"/>
    <x v="1"/>
    <x v="2"/>
    <s v="60+"/>
    <s v="Campaign_12"/>
    <x v="0"/>
  </r>
  <r>
    <d v="2025-01-12T00:00:00"/>
    <x v="17"/>
    <n v="16"/>
    <n v="6"/>
    <n v="4"/>
    <n v="547"/>
    <n v="2489"/>
    <n v="989"/>
    <n v="211"/>
    <n v="381.84"/>
    <n v="982.03"/>
    <n v="0.39734833266372038"/>
    <n v="0.21334681496461072"/>
    <n v="0.38608695652173908"/>
    <n v="4.6541706161137437"/>
    <n v="1.5718363712549761"/>
    <x v="1"/>
    <x v="14"/>
    <s v="41-60"/>
    <s v="Campaign_17"/>
    <x v="0"/>
  </r>
  <r>
    <d v="2025-03-16T00:00:00"/>
    <x v="15"/>
    <n v="48"/>
    <n v="16"/>
    <n v="15"/>
    <n v="658"/>
    <n v="1835"/>
    <n v="900"/>
    <n v="36"/>
    <n v="176.25"/>
    <n v="165.49"/>
    <n v="0.49046321525885561"/>
    <n v="0.04"/>
    <n v="0.19583333333333333"/>
    <n v="4.5969444444444445"/>
    <n v="-6.1049645390070871E-2"/>
    <x v="0"/>
    <x v="12"/>
    <s v="26-40"/>
    <s v="Campaign_18"/>
    <x v="0"/>
  </r>
  <r>
    <d v="2025-06-28T00:00:00"/>
    <x v="4"/>
    <n v="40"/>
    <n v="21"/>
    <n v="8"/>
    <n v="202"/>
    <n v="1931"/>
    <n v="1201"/>
    <n v="77"/>
    <n v="230.21"/>
    <n v="809.18"/>
    <n v="0.62195753495598138"/>
    <n v="6.4113238967527061E-2"/>
    <n v="0.19168193172356371"/>
    <n v="10.508831168831168"/>
    <n v="2.514964597541375"/>
    <x v="2"/>
    <x v="10"/>
    <s v="41-60"/>
    <s v="Campaign_1"/>
    <x v="0"/>
  </r>
  <r>
    <d v="2025-03-26T00:00:00"/>
    <x v="16"/>
    <n v="45"/>
    <n v="6"/>
    <n v="3"/>
    <n v="237"/>
    <n v="4181"/>
    <n v="1258"/>
    <n v="403"/>
    <n v="429.31"/>
    <n v="555.78"/>
    <n v="0.30088495575221241"/>
    <n v="0.32034976152623212"/>
    <n v="0.3412639109697933"/>
    <n v="1.3791066997518611"/>
    <n v="0.29458899163774421"/>
    <x v="0"/>
    <x v="14"/>
    <s v="18-25"/>
    <s v="Campaign_2"/>
    <x v="0"/>
  </r>
  <r>
    <d v="2025-06-09T00:00:00"/>
    <x v="6"/>
    <n v="45"/>
    <n v="21"/>
    <n v="12"/>
    <n v="288"/>
    <n v="2500"/>
    <n v="508"/>
    <n v="280"/>
    <n v="499.36"/>
    <n v="996.24"/>
    <n v="0.20319999999999999"/>
    <n v="0.55118110236220474"/>
    <n v="0.98299212598425201"/>
    <n v="3.5579999999999998"/>
    <n v="0.99503364306312081"/>
    <x v="1"/>
    <x v="10"/>
    <s v="18-25"/>
    <s v="Campaign_13"/>
    <x v="0"/>
  </r>
  <r>
    <d v="2025-03-12T00:00:00"/>
    <x v="8"/>
    <n v="17"/>
    <n v="12"/>
    <n v="12"/>
    <n v="237"/>
    <n v="732"/>
    <n v="732"/>
    <n v="253"/>
    <n v="345.59"/>
    <n v="75.69"/>
    <n v="1"/>
    <n v="0.34562841530054644"/>
    <n v="0.4721174863387978"/>
    <n v="0.29916996047430827"/>
    <n v="-0.78098324604299896"/>
    <x v="1"/>
    <x v="24"/>
    <s v="18-25"/>
    <s v="Campaign_10"/>
    <x v="0"/>
  </r>
  <r>
    <d v="2025-06-13T00:00:00"/>
    <x v="11"/>
    <n v="8"/>
    <n v="18"/>
    <n v="13"/>
    <n v="30"/>
    <n v="567"/>
    <n v="567"/>
    <n v="162"/>
    <n v="492.49"/>
    <n v="356.81"/>
    <n v="1"/>
    <n v="0.2857142857142857"/>
    <n v="0.86858906525573198"/>
    <n v="2.2025308641975307"/>
    <n v="-0.27549797965440925"/>
    <x v="0"/>
    <x v="15"/>
    <s v="26-40"/>
    <s v="Campaign_3"/>
    <x v="0"/>
  </r>
  <r>
    <d v="2025-06-17T00:00:00"/>
    <x v="9"/>
    <n v="42"/>
    <n v="24"/>
    <n v="11"/>
    <n v="192"/>
    <n v="260"/>
    <n v="260"/>
    <n v="260"/>
    <n v="227.69"/>
    <n v="60.81"/>
    <n v="1"/>
    <n v="1"/>
    <n v="0.8757307692307692"/>
    <n v="0.23388461538461539"/>
    <n v="-0.73292634722649219"/>
    <x v="1"/>
    <x v="19"/>
    <s v="26-40"/>
    <s v="Campaign_15"/>
    <x v="0"/>
  </r>
  <r>
    <d v="2025-05-06T00:00:00"/>
    <x v="4"/>
    <n v="25"/>
    <n v="15"/>
    <n v="3"/>
    <n v="834"/>
    <n v="54"/>
    <n v="54"/>
    <n v="54"/>
    <n v="458.96"/>
    <n v="707.43"/>
    <n v="1"/>
    <n v="1"/>
    <n v="8.4992592592592597"/>
    <n v="13.100555555555555"/>
    <n v="0.54137615478473067"/>
    <x v="0"/>
    <x v="18"/>
    <s v="60+"/>
    <s v="Campaign_1"/>
    <x v="0"/>
  </r>
  <r>
    <d v="2025-03-11T00:00:00"/>
    <x v="0"/>
    <n v="31"/>
    <n v="18"/>
    <n v="9"/>
    <n v="257"/>
    <n v="2921"/>
    <n v="995"/>
    <n v="474"/>
    <n v="211.75"/>
    <n v="632.14"/>
    <n v="0.34063676823005817"/>
    <n v="0.47638190954773868"/>
    <n v="0.21281407035175878"/>
    <n v="1.3336286919831224"/>
    <n v="1.9853128689492325"/>
    <x v="2"/>
    <x v="15"/>
    <s v="26-40"/>
    <s v="Campaign_12"/>
    <x v="0"/>
  </r>
  <r>
    <d v="2025-06-15T00:00:00"/>
    <x v="13"/>
    <n v="28"/>
    <n v="4"/>
    <n v="2"/>
    <n v="898"/>
    <n v="1154"/>
    <n v="400"/>
    <n v="317"/>
    <n v="263.95"/>
    <n v="529.98"/>
    <n v="0.34662045060658581"/>
    <n v="0.79249999999999998"/>
    <n v="0.65987499999999999"/>
    <n v="1.6718611987381704"/>
    <n v="1.0078802803561282"/>
    <x v="1"/>
    <x v="21"/>
    <s v="18-25"/>
    <s v="Campaign_4"/>
    <x v="0"/>
  </r>
  <r>
    <d v="2025-01-04T00:00:00"/>
    <x v="16"/>
    <n v="40"/>
    <n v="28"/>
    <n v="13"/>
    <n v="691"/>
    <n v="4387"/>
    <n v="1659"/>
    <n v="305"/>
    <n v="82.23"/>
    <n v="855.11"/>
    <n v="0.37816275359015272"/>
    <n v="0.18384569017480409"/>
    <n v="4.9566003616636531E-2"/>
    <n v="2.8036393442622951"/>
    <n v="9.399002797032713"/>
    <x v="0"/>
    <x v="8"/>
    <s v="18-25"/>
    <s v="Campaign_2"/>
    <x v="0"/>
  </r>
  <r>
    <d v="2025-06-23T00:00:00"/>
    <x v="14"/>
    <n v="38"/>
    <n v="15"/>
    <n v="2"/>
    <n v="772"/>
    <n v="1558"/>
    <n v="1558"/>
    <n v="351"/>
    <n v="267.85000000000002"/>
    <n v="862.11"/>
    <n v="1"/>
    <n v="0.22528883183568676"/>
    <n v="0.17191912708600771"/>
    <n v="2.4561538461538461"/>
    <n v="2.218629830128803"/>
    <x v="1"/>
    <x v="18"/>
    <s v="41-60"/>
    <s v="Campaign_20"/>
    <x v="0"/>
  </r>
  <r>
    <d v="2025-03-04T00:00:00"/>
    <x v="19"/>
    <n v="8"/>
    <n v="7"/>
    <n v="4"/>
    <n v="254"/>
    <n v="2941"/>
    <n v="699"/>
    <n v="207"/>
    <n v="397.34"/>
    <n v="656"/>
    <n v="0.23767426045562734"/>
    <n v="0.29613733905579398"/>
    <n v="0.56844062947067231"/>
    <n v="3.1690821256038646"/>
    <n v="0.65097901041928841"/>
    <x v="1"/>
    <x v="20"/>
    <s v="60+"/>
    <s v="Campaign_19"/>
    <x v="0"/>
  </r>
  <r>
    <d v="2025-02-19T00:00:00"/>
    <x v="19"/>
    <n v="48"/>
    <n v="5"/>
    <n v="12"/>
    <n v="661"/>
    <n v="4540"/>
    <n v="1188"/>
    <n v="296"/>
    <n v="436.81"/>
    <n v="361.7"/>
    <n v="0.26167400881057268"/>
    <n v="0.24915824915824916"/>
    <n v="0.36768518518518517"/>
    <n v="1.2219594594594594"/>
    <n v="-0.17195119159359909"/>
    <x v="1"/>
    <x v="16"/>
    <s v="26-40"/>
    <s v="Campaign_19"/>
    <x v="0"/>
  </r>
  <r>
    <d v="2025-01-30T00:00:00"/>
    <x v="14"/>
    <n v="44"/>
    <n v="28"/>
    <n v="11"/>
    <n v="413"/>
    <n v="1910"/>
    <n v="463"/>
    <n v="380"/>
    <n v="273.45"/>
    <n v="603.74"/>
    <n v="0.2424083769633508"/>
    <n v="0.82073434125269984"/>
    <n v="0.59060475161987036"/>
    <n v="1.5887894736842105"/>
    <n v="1.2078624977143904"/>
    <x v="1"/>
    <x v="8"/>
    <s v="41-60"/>
    <s v="Campaign_20"/>
    <x v="0"/>
  </r>
  <r>
    <d v="2025-01-16T00:00:00"/>
    <x v="14"/>
    <n v="2"/>
    <n v="7"/>
    <n v="1"/>
    <n v="400"/>
    <n v="1485"/>
    <n v="1485"/>
    <n v="316"/>
    <n v="22.34"/>
    <n v="835.1"/>
    <n v="1"/>
    <n v="0.21279461279461279"/>
    <n v="1.5043771043771043E-2"/>
    <n v="2.6427215189873419"/>
    <n v="36.381378692927484"/>
    <x v="3"/>
    <x v="20"/>
    <s v="18-25"/>
    <s v="Campaign_20"/>
    <x v="0"/>
  </r>
  <r>
    <d v="2025-06-29T00:00:00"/>
    <x v="6"/>
    <n v="9"/>
    <n v="5"/>
    <n v="6"/>
    <n v="644"/>
    <n v="196"/>
    <n v="196"/>
    <n v="196"/>
    <n v="454.81"/>
    <n v="560.44000000000005"/>
    <n v="1"/>
    <n v="1"/>
    <n v="2.3204591836734694"/>
    <n v="2.8593877551020412"/>
    <n v="0.23225083001693025"/>
    <x v="3"/>
    <x v="16"/>
    <s v="26-40"/>
    <s v="Campaign_13"/>
    <x v="0"/>
  </r>
  <r>
    <d v="2025-01-04T00:00:00"/>
    <x v="18"/>
    <n v="50"/>
    <n v="20"/>
    <n v="11"/>
    <n v="401"/>
    <n v="4383"/>
    <n v="1809"/>
    <n v="263"/>
    <n v="486.21"/>
    <n v="43.37"/>
    <n v="0.41273100616016428"/>
    <n v="0.14538419016030957"/>
    <n v="0.26877280265339965"/>
    <n v="0.16490494296577946"/>
    <n v="-0.91079986014273662"/>
    <x v="1"/>
    <x v="1"/>
    <s v="18-25"/>
    <s v="Campaign_8"/>
    <x v="0"/>
  </r>
  <r>
    <d v="2025-01-26T00:00:00"/>
    <x v="7"/>
    <n v="20"/>
    <n v="10"/>
    <n v="7"/>
    <n v="389"/>
    <n v="3351"/>
    <n v="912"/>
    <n v="313"/>
    <n v="64.63"/>
    <n v="632.07000000000005"/>
    <n v="0.27215756490599818"/>
    <n v="0.3432017543859649"/>
    <n v="7.0866228070175438E-2"/>
    <n v="2.0193929712460066"/>
    <n v="8.7798236113260106"/>
    <x v="0"/>
    <x v="6"/>
    <s v="26-40"/>
    <s v="Campaign_11"/>
    <x v="0"/>
  </r>
  <r>
    <d v="2025-06-06T00:00:00"/>
    <x v="18"/>
    <n v="4"/>
    <n v="25"/>
    <n v="4"/>
    <n v="837"/>
    <n v="645"/>
    <n v="645"/>
    <n v="164"/>
    <n v="357.17"/>
    <n v="317.70999999999998"/>
    <n v="1"/>
    <n v="0.25426356589147286"/>
    <n v="0.55375193798449618"/>
    <n v="1.9372560975609754"/>
    <n v="-0.11047960355013028"/>
    <x v="1"/>
    <x v="27"/>
    <s v="26-40"/>
    <s v="Campaign_8"/>
    <x v="0"/>
  </r>
  <r>
    <d v="2025-05-19T00:00:00"/>
    <x v="0"/>
    <n v="35"/>
    <n v="30"/>
    <n v="9"/>
    <n v="377"/>
    <n v="609"/>
    <n v="44"/>
    <n v="44"/>
    <n v="307.05"/>
    <n v="942.61"/>
    <n v="7.2249589490968796E-2"/>
    <n v="1"/>
    <n v="6.978409090909091"/>
    <n v="21.422954545454544"/>
    <n v="2.0698908972480048"/>
    <x v="2"/>
    <x v="5"/>
    <s v="26-40"/>
    <s v="Campaign_12"/>
    <x v="0"/>
  </r>
  <r>
    <d v="2025-04-02T00:00:00"/>
    <x v="17"/>
    <n v="43"/>
    <n v="25"/>
    <n v="3"/>
    <n v="543"/>
    <n v="3405"/>
    <n v="1512"/>
    <n v="243"/>
    <n v="26.88"/>
    <n v="181.75"/>
    <n v="0.44405286343612332"/>
    <n v="0.16071428571428573"/>
    <n v="1.7777777777777778E-2"/>
    <n v="0.74794238683127567"/>
    <n v="5.7615327380952381"/>
    <x v="0"/>
    <x v="27"/>
    <s v="60+"/>
    <s v="Campaign_17"/>
    <x v="0"/>
  </r>
  <r>
    <d v="2025-04-18T00:00:00"/>
    <x v="18"/>
    <n v="32"/>
    <n v="10"/>
    <n v="1"/>
    <n v="688"/>
    <n v="935"/>
    <n v="360"/>
    <n v="360"/>
    <n v="434.93"/>
    <n v="573.62"/>
    <n v="0.38502673796791442"/>
    <n v="1"/>
    <n v="1.2081388888888889"/>
    <n v="1.593388888888889"/>
    <n v="0.31887890005288205"/>
    <x v="3"/>
    <x v="6"/>
    <s v="18-25"/>
    <s v="Campaign_8"/>
    <x v="0"/>
  </r>
  <r>
    <d v="2025-06-01T00:00:00"/>
    <x v="11"/>
    <n v="9"/>
    <n v="23"/>
    <n v="15"/>
    <n v="388"/>
    <n v="1042"/>
    <n v="0"/>
    <n v="0"/>
    <n v="338.63"/>
    <n v="929.81"/>
    <n v="0"/>
    <m/>
    <m/>
    <m/>
    <n v="1.7457992499187902"/>
    <x v="0"/>
    <x v="22"/>
    <s v="26-40"/>
    <s v="Campaign_3"/>
    <x v="0"/>
  </r>
  <r>
    <d v="2025-02-20T00:00:00"/>
    <x v="10"/>
    <n v="30"/>
    <n v="26"/>
    <n v="8"/>
    <n v="25"/>
    <n v="4734"/>
    <n v="139"/>
    <n v="139"/>
    <n v="104.43"/>
    <n v="847.96"/>
    <n v="2.9362061681453316E-2"/>
    <n v="1"/>
    <n v="0.75129496402877705"/>
    <n v="6.1004316546762594"/>
    <n v="7.1198889208081964"/>
    <x v="2"/>
    <x v="26"/>
    <s v="18-25"/>
    <s v="Campaign_7"/>
    <x v="0"/>
  </r>
  <r>
    <d v="2025-02-11T00:00:00"/>
    <x v="6"/>
    <n v="49"/>
    <n v="18"/>
    <n v="14"/>
    <n v="254"/>
    <n v="2555"/>
    <n v="1784"/>
    <n v="48"/>
    <n v="194.77"/>
    <n v="834.31"/>
    <n v="0.6982387475538161"/>
    <n v="2.6905829596412557E-2"/>
    <n v="0.10917600896860988"/>
    <n v="17.381458333333331"/>
    <n v="3.2835652307850283"/>
    <x v="0"/>
    <x v="15"/>
    <s v="60+"/>
    <s v="Campaign_13"/>
    <x v="0"/>
  </r>
  <r>
    <d v="2025-06-16T00:00:00"/>
    <x v="15"/>
    <n v="1"/>
    <n v="1"/>
    <n v="8"/>
    <n v="515"/>
    <n v="1678"/>
    <n v="1678"/>
    <n v="220"/>
    <n v="89.16"/>
    <n v="449.81"/>
    <n v="1"/>
    <n v="0.13110846245530394"/>
    <n v="5.3134684147794993E-2"/>
    <n v="2.0445909090909091"/>
    <n v="4.0449753252579628"/>
    <x v="2"/>
    <x v="23"/>
    <s v="26-40"/>
    <s v="Campaign_18"/>
    <x v="0"/>
  </r>
  <r>
    <d v="2025-05-15T00:00:00"/>
    <x v="8"/>
    <n v="49"/>
    <n v="5"/>
    <n v="14"/>
    <n v="218"/>
    <n v="3844"/>
    <n v="1369"/>
    <n v="256"/>
    <n v="268.07"/>
    <n v="149.16999999999999"/>
    <n v="0.35613943808532778"/>
    <n v="0.18699780861943024"/>
    <n v="0.1958144631117604"/>
    <n v="0.58269531249999995"/>
    <n v="-0.44354086619166638"/>
    <x v="0"/>
    <x v="16"/>
    <s v="60+"/>
    <s v="Campaign_10"/>
    <x v="0"/>
  </r>
  <r>
    <d v="2025-01-18T00:00:00"/>
    <x v="3"/>
    <n v="32"/>
    <n v="16"/>
    <n v="9"/>
    <n v="424"/>
    <n v="637"/>
    <n v="637"/>
    <n v="201"/>
    <n v="390.61"/>
    <n v="21.6"/>
    <n v="1"/>
    <n v="0.31554160125588698"/>
    <n v="0.61320251177394036"/>
    <n v="0.10746268656716419"/>
    <n v="-0.94470187655205951"/>
    <x v="2"/>
    <x v="12"/>
    <s v="60+"/>
    <s v="Campaign_6"/>
    <x v="0"/>
  </r>
  <r>
    <d v="2025-01-03T00:00:00"/>
    <x v="13"/>
    <n v="37"/>
    <n v="19"/>
    <n v="12"/>
    <n v="122"/>
    <n v="1400"/>
    <n v="967"/>
    <n v="165"/>
    <n v="441.76"/>
    <n v="618.87"/>
    <n v="0.69071428571428573"/>
    <n v="0.17063081695966908"/>
    <n v="0.45683557394002067"/>
    <n v="3.7507272727272727"/>
    <n v="0.40091905106845349"/>
    <x v="1"/>
    <x v="4"/>
    <s v="41-60"/>
    <s v="Campaign_4"/>
    <x v="0"/>
  </r>
  <r>
    <d v="2025-01-20T00:00:00"/>
    <x v="6"/>
    <n v="18"/>
    <n v="13"/>
    <n v="11"/>
    <n v="940"/>
    <n v="3466"/>
    <n v="470"/>
    <n v="400"/>
    <n v="190.42"/>
    <n v="891.95"/>
    <n v="0.13560300057703403"/>
    <n v="0.85106382978723405"/>
    <n v="0.40514893617021275"/>
    <n v="2.2298750000000003"/>
    <n v="3.6841193151979841"/>
    <x v="1"/>
    <x v="7"/>
    <s v="26-40"/>
    <s v="Campaign_13"/>
    <x v="0"/>
  </r>
  <r>
    <d v="2025-04-08T00:00:00"/>
    <x v="9"/>
    <n v="38"/>
    <n v="7"/>
    <n v="14"/>
    <n v="41"/>
    <n v="1176"/>
    <n v="1176"/>
    <n v="364"/>
    <n v="196.68"/>
    <n v="423.71"/>
    <n v="1"/>
    <n v="0.30952380952380953"/>
    <n v="0.16724489795918368"/>
    <n v="1.1640384615384616"/>
    <n v="1.1543115720968069"/>
    <x v="0"/>
    <x v="20"/>
    <s v="60+"/>
    <s v="Campaign_15"/>
    <x v="0"/>
  </r>
  <r>
    <d v="2025-03-14T00:00:00"/>
    <x v="17"/>
    <n v="22"/>
    <n v="18"/>
    <n v="8"/>
    <n v="858"/>
    <n v="387"/>
    <n v="387"/>
    <n v="387"/>
    <n v="113.26"/>
    <n v="50.93"/>
    <n v="1"/>
    <n v="1"/>
    <n v="0.29266149870801034"/>
    <n v="0.13160206718346254"/>
    <n v="-0.5503266819706869"/>
    <x v="2"/>
    <x v="15"/>
    <s v="41-60"/>
    <s v="Campaign_17"/>
    <x v="0"/>
  </r>
  <r>
    <d v="2025-03-15T00:00:00"/>
    <x v="6"/>
    <n v="19"/>
    <n v="25"/>
    <n v="13"/>
    <n v="897"/>
    <n v="442"/>
    <n v="442"/>
    <n v="30"/>
    <n v="238.93"/>
    <n v="493.13"/>
    <n v="1"/>
    <n v="6.7873303167420809E-2"/>
    <n v="0.54056561085972854"/>
    <n v="16.437666666666665"/>
    <n v="1.063909931779182"/>
    <x v="0"/>
    <x v="27"/>
    <s v="60+"/>
    <s v="Campaign_13"/>
    <x v="0"/>
  </r>
  <r>
    <d v="2025-05-03T00:00:00"/>
    <x v="9"/>
    <n v="16"/>
    <n v="23"/>
    <n v="9"/>
    <n v="844"/>
    <n v="854"/>
    <n v="578"/>
    <n v="365"/>
    <n v="413.39"/>
    <n v="398.53"/>
    <n v="0.6768149882903981"/>
    <n v="0.63148788927335642"/>
    <n v="0.71520761245674735"/>
    <n v="1.09186301369863"/>
    <n v="-3.5946684728706581E-2"/>
    <x v="2"/>
    <x v="22"/>
    <s v="18-25"/>
    <s v="Campaign_15"/>
    <x v="0"/>
  </r>
  <r>
    <d v="2025-03-11T00:00:00"/>
    <x v="3"/>
    <n v="42"/>
    <n v="16"/>
    <n v="9"/>
    <n v="669"/>
    <n v="3654"/>
    <n v="1176"/>
    <n v="428"/>
    <n v="44.57"/>
    <n v="131.4"/>
    <n v="0.32183908045977011"/>
    <n v="0.36394557823129253"/>
    <n v="3.7899659863945577E-2"/>
    <n v="0.30700934579439254"/>
    <n v="1.948171415750505"/>
    <x v="2"/>
    <x v="12"/>
    <s v="26-40"/>
    <s v="Campaign_6"/>
    <x v="0"/>
  </r>
  <r>
    <d v="2025-05-25T00:00:00"/>
    <x v="19"/>
    <n v="21"/>
    <n v="26"/>
    <n v="4"/>
    <n v="190"/>
    <n v="1344"/>
    <n v="1344"/>
    <n v="209"/>
    <n v="141.6"/>
    <n v="774.43"/>
    <n v="1"/>
    <n v="0.15550595238095238"/>
    <n v="0.10535714285714286"/>
    <n v="3.7054066985645933"/>
    <n v="4.4691384180790958"/>
    <x v="1"/>
    <x v="26"/>
    <s v="60+"/>
    <s v="Campaign_19"/>
    <x v="0"/>
  </r>
  <r>
    <d v="2025-03-20T00:00:00"/>
    <x v="0"/>
    <n v="49"/>
    <n v="3"/>
    <n v="9"/>
    <n v="742"/>
    <n v="187"/>
    <n v="187"/>
    <n v="187"/>
    <n v="324.24"/>
    <n v="318.33"/>
    <n v="1"/>
    <n v="1"/>
    <n v="1.733903743315508"/>
    <n v="1.7022994652406416"/>
    <n v="-1.822723908216144E-2"/>
    <x v="2"/>
    <x v="29"/>
    <s v="18-25"/>
    <s v="Campaign_12"/>
    <x v="0"/>
  </r>
  <r>
    <d v="2025-05-21T00:00:00"/>
    <x v="14"/>
    <n v="39"/>
    <n v="15"/>
    <n v="7"/>
    <n v="921"/>
    <n v="3278"/>
    <n v="1974"/>
    <n v="398"/>
    <n v="127.73"/>
    <n v="663.3"/>
    <n v="0.60219646125686399"/>
    <n v="0.2016210739614995"/>
    <n v="6.4706180344478226E-2"/>
    <n v="1.6665829145728641"/>
    <n v="4.1929852031629213"/>
    <x v="0"/>
    <x v="18"/>
    <s v="18-25"/>
    <s v="Campaign_20"/>
    <x v="0"/>
  </r>
  <r>
    <d v="2025-02-11T00:00:00"/>
    <x v="14"/>
    <n v="4"/>
    <n v="9"/>
    <n v="11"/>
    <n v="65"/>
    <n v="840"/>
    <n v="840"/>
    <n v="46"/>
    <n v="477.54"/>
    <n v="47.38"/>
    <n v="1"/>
    <n v="5.4761904761904762E-2"/>
    <n v="0.56850000000000001"/>
    <n v="1.03"/>
    <n v="-0.90078318046655781"/>
    <x v="1"/>
    <x v="25"/>
    <s v="18-25"/>
    <s v="Campaign_20"/>
    <x v="0"/>
  </r>
  <r>
    <d v="2025-02-13T00:00:00"/>
    <x v="10"/>
    <n v="15"/>
    <n v="3"/>
    <n v="13"/>
    <n v="834"/>
    <n v="2750"/>
    <n v="19"/>
    <n v="19"/>
    <n v="246.71"/>
    <n v="3.61"/>
    <n v="6.909090909090909E-3"/>
    <n v="1"/>
    <n v="12.984736842105264"/>
    <n v="0.19"/>
    <n v="-0.98536743545052896"/>
    <x v="0"/>
    <x v="29"/>
    <s v="60+"/>
    <s v="Campaign_7"/>
    <x v="0"/>
  </r>
  <r>
    <d v="2025-03-21T00:00:00"/>
    <x v="12"/>
    <n v="12"/>
    <n v="14"/>
    <n v="5"/>
    <n v="965"/>
    <n v="2068"/>
    <n v="1393"/>
    <n v="118"/>
    <n v="291.58999999999997"/>
    <n v="147.12"/>
    <n v="0.67359767891682787"/>
    <n v="8.4709260588657576E-2"/>
    <n v="0.20932519741564967"/>
    <n v="1.2467796610169493"/>
    <n v="-0.49545594842072765"/>
    <x v="3"/>
    <x v="2"/>
    <s v="18-25"/>
    <s v="Campaign_9"/>
    <x v="0"/>
  </r>
  <r>
    <d v="2025-03-08T00:00:00"/>
    <x v="7"/>
    <n v="16"/>
    <n v="23"/>
    <n v="14"/>
    <n v="239"/>
    <n v="4752"/>
    <n v="530"/>
    <n v="491"/>
    <n v="312.99"/>
    <n v="562.32000000000005"/>
    <n v="0.11153198653198654"/>
    <n v="0.92641509433962266"/>
    <n v="0.59054716981132083"/>
    <n v="1.1452545824847251"/>
    <n v="0.79660692034889302"/>
    <x v="0"/>
    <x v="22"/>
    <s v="18-25"/>
    <s v="Campaign_11"/>
    <x v="0"/>
  </r>
  <r>
    <d v="2025-01-20T00:00:00"/>
    <x v="5"/>
    <n v="29"/>
    <n v="12"/>
    <n v="10"/>
    <n v="72"/>
    <n v="2310"/>
    <n v="874"/>
    <n v="384"/>
    <n v="301.7"/>
    <n v="279.88"/>
    <n v="0.37835497835497833"/>
    <n v="0.43935926773455375"/>
    <n v="0.3451945080091533"/>
    <n v="0.72885416666666669"/>
    <n v="-7.2323500165727528E-2"/>
    <x v="1"/>
    <x v="24"/>
    <s v="18-25"/>
    <s v="Campaign_16"/>
    <x v="0"/>
  </r>
  <r>
    <d v="2025-02-16T00:00:00"/>
    <x v="10"/>
    <n v="25"/>
    <n v="13"/>
    <n v="2"/>
    <n v="43"/>
    <n v="1683"/>
    <n v="1683"/>
    <n v="107"/>
    <n v="17.170000000000002"/>
    <n v="367.3"/>
    <n v="1"/>
    <n v="6.3576945929887108E-2"/>
    <n v="1.0202020202020204E-2"/>
    <n v="3.4327102803738319"/>
    <n v="20.39196272568433"/>
    <x v="1"/>
    <x v="7"/>
    <s v="41-60"/>
    <s v="Campaign_7"/>
    <x v="0"/>
  </r>
  <r>
    <d v="2025-01-24T00:00:00"/>
    <x v="2"/>
    <n v="13"/>
    <n v="9"/>
    <n v="1"/>
    <n v="773"/>
    <n v="3206"/>
    <n v="540"/>
    <n v="490"/>
    <n v="199.47"/>
    <n v="629.51"/>
    <n v="0.1684341859014348"/>
    <n v="0.90740740740740744"/>
    <n v="0.36938888888888888"/>
    <n v="1.2847142857142857"/>
    <n v="2.1559131699002356"/>
    <x v="3"/>
    <x v="25"/>
    <s v="26-40"/>
    <s v="Campaign_14"/>
    <x v="0"/>
  </r>
  <r>
    <d v="2025-06-28T00:00:00"/>
    <x v="4"/>
    <n v="20"/>
    <n v="16"/>
    <n v="4"/>
    <n v="336"/>
    <n v="2500"/>
    <n v="511"/>
    <n v="288"/>
    <n v="48.85"/>
    <n v="260.98"/>
    <n v="0.2044"/>
    <n v="0.56360078277886494"/>
    <n v="9.5596868884540123E-2"/>
    <n v="0.90618055555555566"/>
    <n v="4.3424769703172981"/>
    <x v="1"/>
    <x v="12"/>
    <s v="26-40"/>
    <s v="Campaign_1"/>
    <x v="0"/>
  </r>
  <r>
    <d v="2025-05-26T00:00:00"/>
    <x v="14"/>
    <n v="34"/>
    <n v="5"/>
    <n v="9"/>
    <n v="672"/>
    <n v="618"/>
    <n v="618"/>
    <n v="51"/>
    <n v="68.53"/>
    <n v="336.8"/>
    <n v="1"/>
    <n v="8.2524271844660199E-2"/>
    <n v="0.11088996763754046"/>
    <n v="6.6039215686274515"/>
    <n v="3.9146359258718806"/>
    <x v="2"/>
    <x v="16"/>
    <s v="18-25"/>
    <s v="Campaign_20"/>
    <x v="0"/>
  </r>
  <r>
    <d v="2025-01-23T00:00:00"/>
    <x v="17"/>
    <n v="19"/>
    <n v="30"/>
    <n v="8"/>
    <n v="182"/>
    <n v="4716"/>
    <n v="1152"/>
    <n v="93"/>
    <n v="348.77"/>
    <n v="852.59"/>
    <n v="0.24427480916030533"/>
    <n v="8.0729166666666671E-2"/>
    <n v="0.30275173611111111"/>
    <n v="9.1676344086021508"/>
    <n v="1.4445623190067955"/>
    <x v="2"/>
    <x v="5"/>
    <s v="26-40"/>
    <s v="Campaign_17"/>
    <x v="0"/>
  </r>
  <r>
    <d v="2025-05-09T00:00:00"/>
    <x v="3"/>
    <n v="11"/>
    <n v="16"/>
    <n v="13"/>
    <n v="210"/>
    <n v="3895"/>
    <n v="620"/>
    <n v="260"/>
    <n v="284.24"/>
    <n v="170.64"/>
    <n v="0.15917843388960207"/>
    <n v="0.41935483870967744"/>
    <n v="0.45845161290322584"/>
    <n v="0.65630769230769226"/>
    <n v="-0.39966225724739662"/>
    <x v="0"/>
    <x v="12"/>
    <s v="18-25"/>
    <s v="Campaign_6"/>
    <x v="0"/>
  </r>
  <r>
    <d v="2025-05-03T00:00:00"/>
    <x v="16"/>
    <n v="29"/>
    <n v="18"/>
    <n v="12"/>
    <n v="663"/>
    <n v="3187"/>
    <n v="979"/>
    <n v="416"/>
    <n v="199.5"/>
    <n v="360.28"/>
    <n v="0.30718544085346722"/>
    <n v="0.42492339121552603"/>
    <n v="0.203779366700715"/>
    <n v="0.86605769230769225"/>
    <n v="0.80591478696741836"/>
    <x v="1"/>
    <x v="15"/>
    <s v="18-25"/>
    <s v="Campaign_2"/>
    <x v="0"/>
  </r>
  <r>
    <d v="2025-04-25T00:00:00"/>
    <x v="12"/>
    <n v="28"/>
    <n v="4"/>
    <n v="15"/>
    <n v="871"/>
    <n v="132"/>
    <n v="132"/>
    <n v="132"/>
    <n v="69.150000000000006"/>
    <n v="134.16999999999999"/>
    <n v="1"/>
    <n v="1"/>
    <n v="0.52386363636363642"/>
    <n v="1.0164393939393939"/>
    <n v="0.94027476500361495"/>
    <x v="0"/>
    <x v="21"/>
    <s v="18-25"/>
    <s v="Campaign_9"/>
    <x v="0"/>
  </r>
  <r>
    <d v="2025-03-07T00:00:00"/>
    <x v="5"/>
    <n v="19"/>
    <n v="3"/>
    <n v="6"/>
    <n v="138"/>
    <n v="1266"/>
    <n v="1266"/>
    <n v="246"/>
    <n v="330.97"/>
    <n v="713.31"/>
    <n v="1"/>
    <n v="0.19431279620853081"/>
    <n v="0.26142969984202213"/>
    <n v="2.8996341463414632"/>
    <n v="1.1552104420340208"/>
    <x v="3"/>
    <x v="29"/>
    <s v="18-25"/>
    <s v="Campaign_16"/>
    <x v="0"/>
  </r>
  <r>
    <d v="2025-05-13T00:00:00"/>
    <x v="14"/>
    <n v="18"/>
    <n v="1"/>
    <n v="6"/>
    <n v="379"/>
    <n v="3039"/>
    <n v="1905"/>
    <n v="311"/>
    <n v="433.35"/>
    <n v="109.81"/>
    <n v="0.62685093780848966"/>
    <n v="0.16325459317585303"/>
    <n v="0.22748031496062993"/>
    <n v="0.35308681672025727"/>
    <n v="-0.74660205376716282"/>
    <x v="3"/>
    <x v="23"/>
    <s v="26-40"/>
    <s v="Campaign_20"/>
    <x v="0"/>
  </r>
  <r>
    <d v="2025-01-18T00:00:00"/>
    <x v="7"/>
    <n v="49"/>
    <n v="20"/>
    <n v="14"/>
    <n v="199"/>
    <n v="1570"/>
    <n v="1570"/>
    <n v="274"/>
    <n v="410.65"/>
    <n v="713.25"/>
    <n v="1"/>
    <n v="0.17452229299363056"/>
    <n v="0.26156050955414012"/>
    <n v="2.6031021897810218"/>
    <n v="0.73688055521733842"/>
    <x v="0"/>
    <x v="1"/>
    <s v="18-25"/>
    <s v="Campaign_11"/>
    <x v="0"/>
  </r>
  <r>
    <d v="2025-04-27T00:00:00"/>
    <x v="14"/>
    <n v="29"/>
    <n v="1"/>
    <n v="13"/>
    <n v="861"/>
    <n v="3976"/>
    <n v="313"/>
    <n v="313"/>
    <n v="288.37"/>
    <n v="116.19"/>
    <n v="7.8722334004024147E-2"/>
    <n v="1"/>
    <n v="0.92130990415335468"/>
    <n v="0.37121405750798719"/>
    <n v="-0.59708014009779109"/>
    <x v="0"/>
    <x v="23"/>
    <s v="41-60"/>
    <s v="Campaign_20"/>
    <x v="0"/>
  </r>
  <r>
    <d v="2025-02-04T00:00:00"/>
    <x v="3"/>
    <n v="20"/>
    <n v="17"/>
    <n v="6"/>
    <n v="102"/>
    <n v="4073"/>
    <n v="1377"/>
    <n v="309"/>
    <n v="88.25"/>
    <n v="510"/>
    <n v="0.33808003928308372"/>
    <n v="0.22440087145969498"/>
    <n v="6.4088598402323893E-2"/>
    <n v="1.6504854368932038"/>
    <n v="4.7790368271954673"/>
    <x v="3"/>
    <x v="13"/>
    <s v="41-60"/>
    <s v="Campaign_6"/>
    <x v="0"/>
  </r>
  <r>
    <d v="2025-06-02T00:00:00"/>
    <x v="6"/>
    <n v="28"/>
    <n v="28"/>
    <n v="8"/>
    <n v="922"/>
    <n v="3262"/>
    <n v="1966"/>
    <n v="207"/>
    <n v="204.73"/>
    <n v="959.09"/>
    <n v="0.60269773145309624"/>
    <n v="0.10528992878942015"/>
    <n v="0.10413530010172939"/>
    <n v="4.6332850241545893"/>
    <n v="3.6846578420358522"/>
    <x v="2"/>
    <x v="8"/>
    <s v="18-25"/>
    <s v="Campaign_13"/>
    <x v="0"/>
  </r>
  <r>
    <d v="2025-04-16T00:00:00"/>
    <x v="0"/>
    <n v="8"/>
    <n v="20"/>
    <n v="2"/>
    <n v="157"/>
    <n v="4588"/>
    <n v="127"/>
    <n v="127"/>
    <n v="333.3"/>
    <n v="466.85"/>
    <n v="2.7680906713164779E-2"/>
    <n v="1"/>
    <n v="2.6244094488188976"/>
    <n v="3.675984251968504"/>
    <n v="0.40069006900690068"/>
    <x v="1"/>
    <x v="1"/>
    <s v="18-25"/>
    <s v="Campaign_12"/>
    <x v="0"/>
  </r>
  <r>
    <d v="2025-06-01T00:00:00"/>
    <x v="9"/>
    <n v="40"/>
    <n v="7"/>
    <n v="1"/>
    <n v="51"/>
    <n v="2500"/>
    <n v="1132"/>
    <n v="489"/>
    <n v="474.56"/>
    <n v="3.18"/>
    <n v="0.45279999999999998"/>
    <n v="0.43197879858657245"/>
    <n v="0.41922261484098938"/>
    <n v="6.503067484662577E-3"/>
    <n v="-0.99329905596763313"/>
    <x v="3"/>
    <x v="20"/>
    <s v="60+"/>
    <s v="Campaign_15"/>
    <x v="0"/>
  </r>
  <r>
    <d v="2025-05-21T00:00:00"/>
    <x v="3"/>
    <n v="40"/>
    <n v="21"/>
    <n v="13"/>
    <n v="592"/>
    <n v="1211"/>
    <n v="1211"/>
    <n v="77"/>
    <n v="180.66"/>
    <n v="647.46"/>
    <n v="1"/>
    <n v="6.358381502890173E-2"/>
    <n v="0.14918249380677126"/>
    <n v="8.4085714285714293"/>
    <n v="2.583859182995683"/>
    <x v="0"/>
    <x v="10"/>
    <s v="41-60"/>
    <s v="Campaign_6"/>
    <x v="0"/>
  </r>
  <r>
    <d v="2025-05-29T00:00:00"/>
    <x v="14"/>
    <n v="46"/>
    <n v="8"/>
    <n v="12"/>
    <n v="833"/>
    <n v="3483"/>
    <n v="168"/>
    <n v="168"/>
    <n v="134.91"/>
    <n v="252.85"/>
    <n v="4.8234280792420328E-2"/>
    <n v="1"/>
    <n v="0.8030357142857143"/>
    <n v="1.5050595238095237"/>
    <n v="0.87421243792157732"/>
    <x v="1"/>
    <x v="9"/>
    <s v="18-25"/>
    <s v="Campaign_20"/>
    <x v="0"/>
  </r>
  <r>
    <d v="2025-02-08T00:00:00"/>
    <x v="14"/>
    <n v="35"/>
    <n v="7"/>
    <n v="8"/>
    <n v="992"/>
    <n v="778"/>
    <n v="778"/>
    <n v="449"/>
    <n v="111.94"/>
    <n v="943.95"/>
    <n v="1"/>
    <n v="0.57712082262210795"/>
    <n v="0.14388174807197943"/>
    <n v="2.1023385300668154"/>
    <n v="7.4326424870466319"/>
    <x v="2"/>
    <x v="20"/>
    <s v="60+"/>
    <s v="Campaign_20"/>
    <x v="0"/>
  </r>
  <r>
    <d v="2025-06-11T00:00:00"/>
    <x v="5"/>
    <n v="5"/>
    <n v="7"/>
    <n v="15"/>
    <n v="299"/>
    <n v="4314"/>
    <n v="1530"/>
    <n v="481"/>
    <n v="227.26"/>
    <n v="929.78"/>
    <n v="0.35465924895688455"/>
    <n v="0.31437908496732025"/>
    <n v="0.14853594771241829"/>
    <n v="1.933014553014553"/>
    <n v="3.0912611106221948"/>
    <x v="0"/>
    <x v="20"/>
    <s v="18-25"/>
    <s v="Campaign_16"/>
    <x v="0"/>
  </r>
  <r>
    <d v="2025-05-27T00:00:00"/>
    <x v="14"/>
    <n v="41"/>
    <n v="29"/>
    <n v="13"/>
    <n v="164"/>
    <n v="4563"/>
    <n v="1553"/>
    <n v="341"/>
    <n v="428.7"/>
    <n v="11.25"/>
    <n v="0.34034626342318652"/>
    <n v="0.21957501609787508"/>
    <n v="0.27604636188023179"/>
    <n v="3.2991202346041054E-2"/>
    <n v="-0.97375787263820857"/>
    <x v="0"/>
    <x v="17"/>
    <s v="26-40"/>
    <s v="Campaign_20"/>
    <x v="0"/>
  </r>
  <r>
    <d v="2025-06-05T00:00:00"/>
    <x v="12"/>
    <n v="25"/>
    <n v="18"/>
    <n v="13"/>
    <n v="654"/>
    <n v="3020"/>
    <n v="1407"/>
    <n v="231"/>
    <n v="384.22"/>
    <n v="655.96"/>
    <n v="0.46589403973509935"/>
    <n v="0.16417910447761194"/>
    <n v="0.27307746979388775"/>
    <n v="2.8396536796536798"/>
    <n v="0.7072510540835979"/>
    <x v="0"/>
    <x v="15"/>
    <s v="41-60"/>
    <s v="Campaign_9"/>
    <x v="0"/>
  </r>
  <r>
    <d v="2025-04-01T00:00:00"/>
    <x v="8"/>
    <n v="20"/>
    <n v="15"/>
    <n v="13"/>
    <n v="37"/>
    <n v="3322"/>
    <n v="577"/>
    <n v="419"/>
    <n v="260.42"/>
    <n v="98.26"/>
    <n v="0.1736905478627333"/>
    <n v="0.72616984402079721"/>
    <n v="0.45133448873483539"/>
    <n v="0.23451073985680193"/>
    <n v="-0.62268642961370102"/>
    <x v="0"/>
    <x v="18"/>
    <s v="26-40"/>
    <s v="Campaign_10"/>
    <x v="0"/>
  </r>
  <r>
    <d v="2025-04-24T00:00:00"/>
    <x v="3"/>
    <n v="7"/>
    <n v="20"/>
    <n v="13"/>
    <n v="990"/>
    <n v="338"/>
    <n v="338"/>
    <n v="123"/>
    <n v="474.03"/>
    <n v="961.55"/>
    <n v="1"/>
    <n v="0.36390532544378701"/>
    <n v="1.4024556213017751"/>
    <n v="7.8174796747967479"/>
    <n v="1.0284581144653293"/>
    <x v="0"/>
    <x v="1"/>
    <s v="26-40"/>
    <s v="Campaign_6"/>
    <x v="0"/>
  </r>
  <r>
    <d v="2025-05-19T00:00:00"/>
    <x v="6"/>
    <n v="28"/>
    <n v="23"/>
    <n v="5"/>
    <n v="868"/>
    <n v="2686"/>
    <n v="1101"/>
    <n v="49"/>
    <n v="419.11"/>
    <n v="339.79"/>
    <n v="0.40990320178704392"/>
    <n v="4.4504995458673931E-2"/>
    <n v="0.38066303360581288"/>
    <n v="6.9344897959183678"/>
    <n v="-0.18925818997399249"/>
    <x v="3"/>
    <x v="22"/>
    <s v="18-25"/>
    <s v="Campaign_13"/>
    <x v="0"/>
  </r>
  <r>
    <d v="2025-06-26T00:00:00"/>
    <x v="1"/>
    <n v="25"/>
    <n v="19"/>
    <n v="11"/>
    <n v="543"/>
    <n v="2349"/>
    <n v="1515"/>
    <n v="472"/>
    <n v="6.9"/>
    <n v="490.63"/>
    <n v="0.64495530012771396"/>
    <n v="0.31155115511551157"/>
    <n v="4.554455445544555E-3"/>
    <n v="1.0394703389830509"/>
    <n v="70.105797101449269"/>
    <x v="1"/>
    <x v="4"/>
    <s v="60+"/>
    <s v="Campaign_5"/>
    <x v="0"/>
  </r>
  <r>
    <d v="2025-02-04T00:00:00"/>
    <x v="9"/>
    <n v="28"/>
    <n v="19"/>
    <n v="4"/>
    <n v="562"/>
    <n v="1785"/>
    <n v="307"/>
    <n v="307"/>
    <n v="179.76"/>
    <n v="453.52"/>
    <n v="0.17198879551820728"/>
    <n v="1"/>
    <n v="0.58553745928338763"/>
    <n v="1.4772638436482084"/>
    <n v="1.522919448153093"/>
    <x v="1"/>
    <x v="4"/>
    <s v="60+"/>
    <s v="Campaign_15"/>
    <x v="0"/>
  </r>
  <r>
    <d v="2025-03-25T00:00:00"/>
    <x v="0"/>
    <n v="38"/>
    <n v="15"/>
    <n v="7"/>
    <n v="204"/>
    <n v="929"/>
    <n v="648"/>
    <n v="450"/>
    <n v="472.05"/>
    <n v="55.18"/>
    <n v="0.69752421959095801"/>
    <n v="0.69444444444444442"/>
    <n v="0.72847222222222219"/>
    <n v="0.12262222222222222"/>
    <n v="-0.88310560321999787"/>
    <x v="0"/>
    <x v="18"/>
    <s v="18-25"/>
    <s v="Campaign_12"/>
    <x v="0"/>
  </r>
  <r>
    <d v="2025-03-17T00:00:00"/>
    <x v="12"/>
    <n v="13"/>
    <n v="15"/>
    <n v="10"/>
    <n v="948"/>
    <n v="356"/>
    <n v="356"/>
    <n v="266"/>
    <n v="187.62"/>
    <n v="244.98"/>
    <n v="1"/>
    <n v="0.7471910112359551"/>
    <n v="0.52702247191011242"/>
    <n v="0.92097744360902256"/>
    <n v="0.3057243364246881"/>
    <x v="1"/>
    <x v="18"/>
    <s v="18-25"/>
    <s v="Campaign_9"/>
    <x v="0"/>
  </r>
  <r>
    <d v="2025-02-26T00:00:00"/>
    <x v="1"/>
    <n v="30"/>
    <n v="18"/>
    <n v="11"/>
    <n v="708"/>
    <n v="1605"/>
    <n v="462"/>
    <n v="164"/>
    <n v="301.44"/>
    <n v="895.53"/>
    <n v="0.28785046728971964"/>
    <n v="0.354978354978355"/>
    <n v="0.65246753246753242"/>
    <n v="5.4605487804878043"/>
    <n v="1.9708399681528659"/>
    <x v="1"/>
    <x v="15"/>
    <s v="26-40"/>
    <s v="Campaign_5"/>
    <x v="0"/>
  </r>
  <r>
    <d v="2025-01-28T00:00:00"/>
    <x v="0"/>
    <n v="39"/>
    <n v="7"/>
    <n v="13"/>
    <n v="781"/>
    <n v="1023"/>
    <n v="1023"/>
    <n v="251"/>
    <n v="387.74"/>
    <n v="699.43"/>
    <n v="1"/>
    <n v="0.24535679374389052"/>
    <n v="0.37902248289345064"/>
    <n v="2.7865737051792827"/>
    <n v="0.80386341362768854"/>
    <x v="0"/>
    <x v="20"/>
    <s v="18-25"/>
    <s v="Campaign_12"/>
    <x v="0"/>
  </r>
  <r>
    <d v="2025-03-07T00:00:00"/>
    <x v="9"/>
    <n v="8"/>
    <n v="14"/>
    <n v="1"/>
    <n v="736"/>
    <n v="210"/>
    <n v="13"/>
    <n v="13"/>
    <n v="224.73"/>
    <n v="647.44000000000005"/>
    <n v="6.1904761904761907E-2"/>
    <n v="1"/>
    <n v="17.286923076923078"/>
    <n v="49.803076923076929"/>
    <n v="1.8809682730387578"/>
    <x v="3"/>
    <x v="2"/>
    <s v="60+"/>
    <s v="Campaign_15"/>
    <x v="0"/>
  </r>
  <r>
    <d v="2025-03-06T00:00:00"/>
    <x v="0"/>
    <n v="3"/>
    <n v="3"/>
    <n v="15"/>
    <n v="792"/>
    <n v="2474"/>
    <n v="513"/>
    <n v="25"/>
    <n v="285.51"/>
    <n v="463.77"/>
    <n v="0.20735650767987066"/>
    <n v="4.8732943469785572E-2"/>
    <n v="0.55654970760233913"/>
    <n v="18.550799999999999"/>
    <n v="0.6243564148366082"/>
    <x v="0"/>
    <x v="29"/>
    <s v="41-60"/>
    <s v="Campaign_12"/>
    <x v="0"/>
  </r>
  <r>
    <d v="2025-05-30T00:00:00"/>
    <x v="0"/>
    <n v="16"/>
    <n v="18"/>
    <n v="1"/>
    <n v="498"/>
    <n v="3445"/>
    <n v="1563"/>
    <n v="197"/>
    <n v="166.56"/>
    <n v="959.73"/>
    <n v="0.45370101596516693"/>
    <n v="0.12603966730646193"/>
    <n v="0.10656429942418426"/>
    <n v="4.8717258883248729"/>
    <n v="4.7620677233429403"/>
    <x v="3"/>
    <x v="15"/>
    <s v="26-40"/>
    <s v="Campaign_12"/>
    <x v="0"/>
  </r>
  <r>
    <d v="2025-02-20T00:00:00"/>
    <x v="19"/>
    <n v="16"/>
    <n v="22"/>
    <n v="6"/>
    <n v="190"/>
    <n v="3763"/>
    <n v="1703"/>
    <n v="241"/>
    <n v="329.92"/>
    <n v="655.38"/>
    <n v="0.45256444326335371"/>
    <n v="0.14151497357604229"/>
    <n v="0.19372871403405756"/>
    <n v="2.7194190871369295"/>
    <n v="0.98648157129000957"/>
    <x v="3"/>
    <x v="11"/>
    <s v="60+"/>
    <s v="Campaign_19"/>
    <x v="0"/>
  </r>
  <r>
    <d v="2025-04-01T00:00:00"/>
    <x v="9"/>
    <n v="23"/>
    <n v="29"/>
    <n v="10"/>
    <n v="469"/>
    <n v="3249"/>
    <n v="1735"/>
    <n v="387"/>
    <n v="149.41999999999999"/>
    <n v="741.21"/>
    <n v="0.5340104647583872"/>
    <n v="0.22305475504322766"/>
    <n v="8.6121037463976938E-2"/>
    <n v="1.9152713178294574"/>
    <n v="3.9605809128630716"/>
    <x v="1"/>
    <x v="17"/>
    <s v="60+"/>
    <s v="Campaign_15"/>
    <x v="0"/>
  </r>
  <r>
    <d v="2025-05-17T00:00:00"/>
    <x v="8"/>
    <n v="10"/>
    <n v="6"/>
    <n v="11"/>
    <n v="364"/>
    <n v="2884"/>
    <n v="902"/>
    <n v="489"/>
    <n v="496.52"/>
    <n v="879.44"/>
    <n v="0.31276005547850211"/>
    <n v="0.54212860310421285"/>
    <n v="0.55046563192904652"/>
    <n v="1.7984458077709613"/>
    <n v="0.77120760493031515"/>
    <x v="1"/>
    <x v="14"/>
    <s v="18-25"/>
    <s v="Campaign_10"/>
    <x v="0"/>
  </r>
  <r>
    <d v="2025-06-13T00:00:00"/>
    <x v="11"/>
    <n v="6"/>
    <n v="19"/>
    <n v="11"/>
    <n v="358"/>
    <n v="1042"/>
    <n v="1042"/>
    <n v="347"/>
    <n v="70.400000000000006"/>
    <n v="28.3"/>
    <n v="1"/>
    <n v="0.33301343570057579"/>
    <n v="6.7562380038387715E-2"/>
    <n v="8.1556195965417869E-2"/>
    <n v="-0.59801136363636376"/>
    <x v="1"/>
    <x v="4"/>
    <s v="60+"/>
    <s v="Campaign_3"/>
    <x v="0"/>
  </r>
  <r>
    <d v="2025-06-15T00:00:00"/>
    <x v="0"/>
    <n v="19"/>
    <n v="30"/>
    <n v="10"/>
    <n v="214"/>
    <n v="1616"/>
    <n v="96"/>
    <n v="96"/>
    <n v="297.70999999999998"/>
    <n v="659.48"/>
    <n v="5.9405940594059403E-2"/>
    <n v="1"/>
    <n v="3.1011458333333333"/>
    <n v="6.8695833333333338"/>
    <n v="1.2151758422626047"/>
    <x v="1"/>
    <x v="5"/>
    <s v="41-60"/>
    <s v="Campaign_12"/>
    <x v="0"/>
  </r>
  <r>
    <d v="2025-03-07T00:00:00"/>
    <x v="0"/>
    <n v="38"/>
    <n v="30"/>
    <n v="11"/>
    <n v="396"/>
    <n v="3458"/>
    <n v="355"/>
    <n v="264"/>
    <n v="46.91"/>
    <n v="442.25"/>
    <n v="0.1026604973973395"/>
    <n v="0.74366197183098592"/>
    <n v="0.13214084507042254"/>
    <n v="1.675189393939394"/>
    <n v="8.4276273715625685"/>
    <x v="1"/>
    <x v="5"/>
    <s v="26-40"/>
    <s v="Campaign_12"/>
    <x v="0"/>
  </r>
  <r>
    <d v="2025-06-20T00:00:00"/>
    <x v="15"/>
    <n v="26"/>
    <n v="16"/>
    <n v="2"/>
    <n v="924"/>
    <n v="1068"/>
    <n v="1068"/>
    <n v="404"/>
    <n v="489.33"/>
    <n v="751.27"/>
    <n v="1"/>
    <n v="0.37827715355805241"/>
    <n v="0.4581741573033708"/>
    <n v="1.859579207920792"/>
    <n v="0.53530337400118533"/>
    <x v="1"/>
    <x v="12"/>
    <s v="18-25"/>
    <s v="Campaign_18"/>
    <x v="0"/>
  </r>
  <r>
    <d v="2025-05-13T00:00:00"/>
    <x v="18"/>
    <n v="18"/>
    <n v="23"/>
    <n v="12"/>
    <n v="515"/>
    <n v="4356"/>
    <n v="994"/>
    <n v="243"/>
    <n v="235.38"/>
    <n v="396.48"/>
    <n v="0.22819100091827366"/>
    <n v="0.24446680080482897"/>
    <n v="0.23680080482897384"/>
    <n v="1.6316049382716049"/>
    <n v="0.68442518480754533"/>
    <x v="1"/>
    <x v="22"/>
    <s v="26-40"/>
    <s v="Campaign_8"/>
    <x v="0"/>
  </r>
  <r>
    <d v="2025-03-22T00:00:00"/>
    <x v="7"/>
    <n v="27"/>
    <n v="25"/>
    <n v="8"/>
    <n v="21"/>
    <n v="1162"/>
    <n v="1162"/>
    <n v="486"/>
    <n v="125.77"/>
    <n v="965.4"/>
    <n v="1"/>
    <n v="0.41824440619621345"/>
    <n v="0.10823580034423408"/>
    <n v="1.9864197530864196"/>
    <n v="6.6759163552516503"/>
    <x v="2"/>
    <x v="27"/>
    <s v="60+"/>
    <s v="Campaign_11"/>
    <x v="0"/>
  </r>
  <r>
    <d v="2025-06-14T00:00:00"/>
    <x v="10"/>
    <n v="20"/>
    <n v="11"/>
    <n v="7"/>
    <n v="804"/>
    <n v="3896"/>
    <n v="1871"/>
    <n v="485"/>
    <n v="349.61"/>
    <n v="659.92"/>
    <n v="0.48023613963039014"/>
    <n v="0.259219668626403"/>
    <n v="0.1868572955638696"/>
    <n v="1.3606597938144329"/>
    <n v="0.88758902777380488"/>
    <x v="0"/>
    <x v="28"/>
    <s v="18-25"/>
    <s v="Campaign_7"/>
    <x v="0"/>
  </r>
  <r>
    <d v="2025-03-04T00:00:00"/>
    <x v="19"/>
    <n v="46"/>
    <n v="27"/>
    <n v="10"/>
    <n v="34"/>
    <n v="1850"/>
    <n v="920"/>
    <n v="13"/>
    <n v="16.59"/>
    <n v="804.03"/>
    <n v="0.49729729729729732"/>
    <n v="1.4130434782608696E-2"/>
    <n v="1.8032608695652173E-2"/>
    <n v="61.848461538461535"/>
    <n v="47.464737793851718"/>
    <x v="1"/>
    <x v="0"/>
    <s v="18-25"/>
    <s v="Campaign_19"/>
    <x v="0"/>
  </r>
  <r>
    <d v="2025-04-09T00:00:00"/>
    <x v="9"/>
    <n v="6"/>
    <n v="23"/>
    <n v="4"/>
    <n v="97"/>
    <n v="2025"/>
    <n v="1036"/>
    <n v="311"/>
    <n v="461.8"/>
    <n v="382.8"/>
    <n v="0.51160493827160491"/>
    <n v="0.3001930501930502"/>
    <n v="0.44575289575289578"/>
    <n v="1.2308681672025723"/>
    <n v="-0.17106972715461238"/>
    <x v="1"/>
    <x v="22"/>
    <s v="18-25"/>
    <s v="Campaign_15"/>
    <x v="0"/>
  </r>
  <r>
    <d v="2025-02-20T00:00:00"/>
    <x v="14"/>
    <n v="17"/>
    <n v="18"/>
    <n v="6"/>
    <n v="975"/>
    <n v="2491"/>
    <n v="368"/>
    <n v="31"/>
    <n v="436.55"/>
    <n v="199.17"/>
    <n v="0.14773183460457648"/>
    <n v="8.4239130434782608E-2"/>
    <n v="1.1862771739130435"/>
    <n v="6.4248387096774193"/>
    <n v="-0.5437636009620892"/>
    <x v="3"/>
    <x v="15"/>
    <s v="60+"/>
    <s v="Campaign_20"/>
    <x v="0"/>
  </r>
  <r>
    <d v="2025-03-13T00:00:00"/>
    <x v="2"/>
    <n v="30"/>
    <n v="13"/>
    <n v="3"/>
    <n v="259"/>
    <n v="1456"/>
    <n v="1456"/>
    <n v="51"/>
    <n v="183.86"/>
    <n v="578.21"/>
    <n v="1"/>
    <n v="3.5027472527472528E-2"/>
    <n v="0.12627747252747254"/>
    <n v="11.337450980392157"/>
    <n v="2.1448384640487328"/>
    <x v="0"/>
    <x v="7"/>
    <s v="18-25"/>
    <s v="Campaign_14"/>
    <x v="0"/>
  </r>
  <r>
    <d v="2025-02-12T00:00:00"/>
    <x v="8"/>
    <n v="16"/>
    <n v="3"/>
    <n v="6"/>
    <n v="878"/>
    <n v="3386"/>
    <n v="1353"/>
    <n v="64"/>
    <n v="171.28"/>
    <n v="933.02"/>
    <n v="0.3995865327820437"/>
    <n v="4.7302291204730229E-2"/>
    <n v="0.12659275683665927"/>
    <n v="14.5784375"/>
    <n v="4.4473376926669781"/>
    <x v="3"/>
    <x v="29"/>
    <s v="26-40"/>
    <s v="Campaign_10"/>
    <x v="0"/>
  </r>
  <r>
    <d v="2025-03-08T00:00:00"/>
    <x v="5"/>
    <n v="25"/>
    <n v="29"/>
    <n v="8"/>
    <n v="505"/>
    <n v="2500"/>
    <n v="1015"/>
    <n v="166"/>
    <n v="348.15"/>
    <n v="715.57"/>
    <n v="0.40600000000000003"/>
    <n v="0.16354679802955666"/>
    <n v="0.34300492610837435"/>
    <n v="4.3106626506024099"/>
    <n v="1.0553497055866727"/>
    <x v="2"/>
    <x v="17"/>
    <s v="18-25"/>
    <s v="Campaign_16"/>
    <x v="0"/>
  </r>
  <r>
    <d v="2025-03-06T00:00:00"/>
    <x v="15"/>
    <n v="16"/>
    <n v="11"/>
    <n v="4"/>
    <n v="590"/>
    <n v="4919"/>
    <n v="1806"/>
    <n v="93"/>
    <n v="392.6"/>
    <n v="388.93"/>
    <n v="0.36714779426712746"/>
    <n v="5.1495016611295678E-2"/>
    <n v="0.21738648947951275"/>
    <n v="4.1820430107526878"/>
    <n v="-9.3479368313805801E-3"/>
    <x v="1"/>
    <x v="28"/>
    <s v="18-25"/>
    <s v="Campaign_18"/>
    <x v="0"/>
  </r>
  <r>
    <d v="2025-03-03T00:00:00"/>
    <x v="9"/>
    <n v="6"/>
    <n v="30"/>
    <n v="10"/>
    <n v="188"/>
    <n v="2308"/>
    <n v="1765"/>
    <n v="261"/>
    <n v="157.59"/>
    <n v="623"/>
    <n v="0.76473136915077988"/>
    <n v="0.14787535410764874"/>
    <n v="8.9286118980169971E-2"/>
    <n v="2.3869731800766285"/>
    <n v="2.9532965289675737"/>
    <x v="1"/>
    <x v="5"/>
    <s v="60+"/>
    <s v="Campaign_15"/>
    <x v="0"/>
  </r>
  <r>
    <d v="2025-06-07T00:00:00"/>
    <x v="17"/>
    <n v="37"/>
    <n v="2"/>
    <n v="9"/>
    <n v="885"/>
    <n v="2401"/>
    <n v="1363"/>
    <n v="13"/>
    <n v="323.42"/>
    <n v="219.81"/>
    <n v="0.56768013327780087"/>
    <n v="9.5377842993396925E-3"/>
    <n v="0.23728539985326486"/>
    <n v="16.908461538461538"/>
    <n v="-0.32035742996722533"/>
    <x v="2"/>
    <x v="3"/>
    <s v="26-40"/>
    <s v="Campaign_17"/>
    <x v="0"/>
  </r>
  <r>
    <d v="2025-03-31T00:00:00"/>
    <x v="17"/>
    <n v="7"/>
    <n v="14"/>
    <n v="5"/>
    <n v="621"/>
    <n v="3381"/>
    <n v="186"/>
    <n v="186"/>
    <n v="487.95"/>
    <n v="297.02"/>
    <n v="5.5013309671694766E-2"/>
    <n v="1"/>
    <n v="2.6233870967741937"/>
    <n v="1.5968817204301073"/>
    <n v="-0.39129009119786867"/>
    <x v="3"/>
    <x v="2"/>
    <s v="26-40"/>
    <s v="Campaign_17"/>
    <x v="0"/>
  </r>
  <r>
    <d v="2025-06-15T00:00:00"/>
    <x v="0"/>
    <n v="41"/>
    <n v="24"/>
    <n v="10"/>
    <n v="250"/>
    <n v="3258"/>
    <n v="1412"/>
    <n v="322"/>
    <n v="447.82"/>
    <n v="390.42"/>
    <n v="0.43339472068753837"/>
    <n v="0.22804532577903683"/>
    <n v="0.31715297450424929"/>
    <n v="1.2124844720496895"/>
    <n v="-0.12817649948640072"/>
    <x v="1"/>
    <x v="19"/>
    <s v="18-25"/>
    <s v="Campaign_12"/>
    <x v="0"/>
  </r>
  <r>
    <d v="2025-04-14T00:00:00"/>
    <x v="4"/>
    <n v="32"/>
    <n v="6"/>
    <n v="13"/>
    <n v="835"/>
    <n v="245"/>
    <n v="245"/>
    <n v="245"/>
    <n v="395"/>
    <n v="904.55"/>
    <n v="1"/>
    <n v="1"/>
    <n v="1.6122448979591837"/>
    <n v="3.6920408163265304"/>
    <n v="1.2899999999999998"/>
    <x v="0"/>
    <x v="14"/>
    <s v="41-60"/>
    <s v="Campaign_1"/>
    <x v="0"/>
  </r>
  <r>
    <d v="2025-02-20T00:00:00"/>
    <x v="2"/>
    <n v="17"/>
    <n v="5"/>
    <n v="12"/>
    <n v="933"/>
    <n v="3604"/>
    <n v="1415"/>
    <n v="279"/>
    <n v="394.89"/>
    <n v="17.850000000000001"/>
    <n v="0.39261931187569366"/>
    <n v="0.19717314487632509"/>
    <n v="0.27907420494699647"/>
    <n v="6.3978494623655915E-2"/>
    <n v="-0.95479753855504057"/>
    <x v="1"/>
    <x v="16"/>
    <s v="26-40"/>
    <s v="Campaign_14"/>
    <x v="0"/>
  </r>
  <r>
    <d v="2025-04-17T00:00:00"/>
    <x v="17"/>
    <n v="27"/>
    <n v="26"/>
    <n v="9"/>
    <n v="325"/>
    <n v="4244"/>
    <n v="953"/>
    <n v="399"/>
    <n v="288.5"/>
    <n v="335.09"/>
    <n v="0.22455230914231858"/>
    <n v="0.41867785939139557"/>
    <n v="0.30272822665267574"/>
    <n v="0.8398245614035087"/>
    <n v="0.16149046793760824"/>
    <x v="2"/>
    <x v="26"/>
    <s v="18-25"/>
    <s v="Campaign_17"/>
    <x v="0"/>
  </r>
  <r>
    <d v="2025-02-07T00:00:00"/>
    <x v="1"/>
    <n v="3"/>
    <n v="13"/>
    <n v="10"/>
    <n v="207"/>
    <n v="130"/>
    <n v="130"/>
    <n v="130"/>
    <n v="302.36"/>
    <n v="692.06"/>
    <n v="1"/>
    <n v="1"/>
    <n v="2.3258461538461539"/>
    <n v="5.3235384615384609"/>
    <n v="1.2888609604445029"/>
    <x v="1"/>
    <x v="7"/>
    <s v="60+"/>
    <s v="Campaign_5"/>
    <x v="0"/>
  </r>
  <r>
    <d v="2025-03-08T00:00:00"/>
    <x v="13"/>
    <n v="28"/>
    <n v="18"/>
    <n v="4"/>
    <n v="838"/>
    <n v="1828"/>
    <n v="760"/>
    <n v="98"/>
    <n v="267.41000000000003"/>
    <n v="478.38"/>
    <n v="0.41575492341356673"/>
    <n v="0.12894736842105264"/>
    <n v="0.35185526315789478"/>
    <n v="4.8814285714285717"/>
    <n v="0.78893833439287964"/>
    <x v="1"/>
    <x v="15"/>
    <s v="41-60"/>
    <s v="Campaign_4"/>
    <x v="0"/>
  </r>
  <r>
    <d v="2025-03-18T00:00:00"/>
    <x v="16"/>
    <n v="34"/>
    <n v="27"/>
    <n v="11"/>
    <n v="507"/>
    <n v="3366"/>
    <n v="414"/>
    <n v="20"/>
    <n v="278.33"/>
    <n v="243.84"/>
    <n v="0.12299465240641712"/>
    <n v="4.8309178743961352E-2"/>
    <n v="0.67229468599033815"/>
    <n v="12.192"/>
    <n v="-0.12391765170840363"/>
    <x v="1"/>
    <x v="0"/>
    <s v="18-25"/>
    <s v="Campaign_2"/>
    <x v="0"/>
  </r>
  <r>
    <d v="2025-04-10T00:00:00"/>
    <x v="14"/>
    <n v="29"/>
    <n v="16"/>
    <n v="3"/>
    <n v="353"/>
    <n v="3364"/>
    <n v="383"/>
    <n v="105"/>
    <n v="302.92"/>
    <n v="599.5"/>
    <n v="0.11385255648038049"/>
    <n v="0.27415143603133157"/>
    <n v="0.79091383812010452"/>
    <n v="5.7095238095238097"/>
    <n v="0.97907038161890914"/>
    <x v="0"/>
    <x v="12"/>
    <s v="60+"/>
    <s v="Campaign_20"/>
    <x v="0"/>
  </r>
  <r>
    <d v="2025-04-15T00:00:00"/>
    <x v="1"/>
    <n v="4"/>
    <n v="28"/>
    <n v="10"/>
    <n v="532"/>
    <n v="2855"/>
    <n v="1807"/>
    <n v="195"/>
    <n v="456.98"/>
    <n v="773.87"/>
    <n v="0.63292469352014014"/>
    <n v="0.1079136690647482"/>
    <n v="0.25289429994465967"/>
    <n v="3.9685641025641027"/>
    <n v="0.69344391439450304"/>
    <x v="1"/>
    <x v="8"/>
    <s v="18-25"/>
    <s v="Campaign_5"/>
    <x v="0"/>
  </r>
  <r>
    <d v="2025-02-17T00:00:00"/>
    <x v="11"/>
    <n v="27"/>
    <n v="14"/>
    <n v="3"/>
    <n v="61"/>
    <n v="2198"/>
    <n v="1906"/>
    <n v="277"/>
    <n v="311.24"/>
    <n v="143.71"/>
    <n v="0.86715195632393083"/>
    <n v="0.14533053515215111"/>
    <n v="0.16329485834207766"/>
    <n v="0.51880866425992778"/>
    <n v="-0.53826628967998968"/>
    <x v="0"/>
    <x v="2"/>
    <s v="41-60"/>
    <s v="Campaign_3"/>
    <x v="0"/>
  </r>
  <r>
    <d v="2025-05-20T00:00:00"/>
    <x v="15"/>
    <n v="20"/>
    <n v="2"/>
    <n v="11"/>
    <n v="464"/>
    <n v="3171"/>
    <n v="1710"/>
    <n v="398"/>
    <n v="447.06"/>
    <n v="995.45"/>
    <n v="0.53926206244087038"/>
    <n v="0.2327485380116959"/>
    <n v="0.26143859649122808"/>
    <n v="2.501130653266332"/>
    <n v="1.226658614056279"/>
    <x v="1"/>
    <x v="3"/>
    <s v="26-40"/>
    <s v="Campaign_18"/>
    <x v="0"/>
  </r>
  <r>
    <d v="2025-01-20T00:00:00"/>
    <x v="6"/>
    <n v="12"/>
    <n v="11"/>
    <n v="4"/>
    <n v="115"/>
    <n v="2471"/>
    <n v="1450"/>
    <n v="26"/>
    <n v="423.84"/>
    <n v="289"/>
    <n v="0.58680696074463778"/>
    <n v="1.793103448275862E-2"/>
    <n v="0.29230344827586208"/>
    <n v="11.115384615384615"/>
    <n v="-0.31813892034730085"/>
    <x v="1"/>
    <x v="28"/>
    <s v="18-25"/>
    <s v="Campaign_13"/>
    <x v="0"/>
  </r>
  <r>
    <d v="2025-04-13T00:00:00"/>
    <x v="6"/>
    <n v="35"/>
    <n v="6"/>
    <n v="6"/>
    <n v="133"/>
    <n v="2500"/>
    <n v="1729"/>
    <n v="356"/>
    <n v="59.78"/>
    <n v="885.5"/>
    <n v="0.69159999999999999"/>
    <n v="0.20589936379410065"/>
    <n v="3.45748987854251E-2"/>
    <n v="2.4873595505617976"/>
    <n v="13.812646370023419"/>
    <x v="3"/>
    <x v="14"/>
    <s v="60+"/>
    <s v="Campaign_13"/>
    <x v="0"/>
  </r>
  <r>
    <d v="2025-03-13T00:00:00"/>
    <x v="0"/>
    <n v="10"/>
    <n v="5"/>
    <n v="13"/>
    <n v="235"/>
    <n v="400"/>
    <n v="400"/>
    <n v="258"/>
    <n v="59.48"/>
    <n v="811.2"/>
    <n v="1"/>
    <n v="0.64500000000000002"/>
    <n v="0.1487"/>
    <n v="3.1441860465116283"/>
    <n v="12.638197713517149"/>
    <x v="0"/>
    <x v="16"/>
    <s v="18-25"/>
    <s v="Campaign_12"/>
    <x v="0"/>
  </r>
  <r>
    <d v="2025-04-27T00:00:00"/>
    <x v="13"/>
    <n v="14"/>
    <n v="15"/>
    <n v="12"/>
    <n v="110"/>
    <n v="3131"/>
    <n v="737"/>
    <n v="79"/>
    <n v="335.79"/>
    <n v="207.58"/>
    <n v="0.23538805493452572"/>
    <n v="0.10719131614654002"/>
    <n v="0.45561736770691996"/>
    <n v="2.6275949367088609"/>
    <n v="-0.38181601596235742"/>
    <x v="1"/>
    <x v="18"/>
    <s v="18-25"/>
    <s v="Campaign_4"/>
    <x v="0"/>
  </r>
  <r>
    <d v="2025-04-21T00:00:00"/>
    <x v="10"/>
    <n v="22"/>
    <n v="18"/>
    <n v="14"/>
    <n v="77"/>
    <n v="396"/>
    <n v="396"/>
    <n v="283"/>
    <n v="414.53"/>
    <n v="747.85"/>
    <n v="1"/>
    <n v="0.71464646464646464"/>
    <n v="1.0467929292929292"/>
    <n v="2.6425795053003536"/>
    <n v="0.80409138059971552"/>
    <x v="0"/>
    <x v="15"/>
    <s v="26-40"/>
    <s v="Campaign_7"/>
    <x v="0"/>
  </r>
  <r>
    <d v="2025-05-10T00:00:00"/>
    <x v="3"/>
    <n v="41"/>
    <n v="1"/>
    <n v="14"/>
    <n v="637"/>
    <n v="4263"/>
    <n v="8"/>
    <n v="8"/>
    <n v="342.39"/>
    <n v="238.81"/>
    <n v="1.8766127140511376E-3"/>
    <n v="1"/>
    <n v="42.798749999999998"/>
    <n v="29.85125"/>
    <n v="-0.30252051753847947"/>
    <x v="0"/>
    <x v="23"/>
    <s v="41-60"/>
    <s v="Campaign_6"/>
    <x v="0"/>
  </r>
  <r>
    <d v="2025-04-30T00:00:00"/>
    <x v="18"/>
    <n v="24"/>
    <n v="28"/>
    <n v="4"/>
    <n v="269"/>
    <n v="4602"/>
    <n v="1783"/>
    <n v="439"/>
    <n v="497.61"/>
    <n v="309.33999999999997"/>
    <n v="0.38744024337244676"/>
    <n v="0.24621424565339317"/>
    <n v="0.27908581043185643"/>
    <n v="0.70464692482915714"/>
    <n v="-0.37834850585800134"/>
    <x v="1"/>
    <x v="8"/>
    <s v="26-40"/>
    <s v="Campaign_8"/>
    <x v="0"/>
  </r>
  <r>
    <d v="2025-05-14T00:00:00"/>
    <x v="1"/>
    <n v="26"/>
    <n v="3"/>
    <n v="15"/>
    <n v="487"/>
    <n v="2921"/>
    <n v="1047"/>
    <n v="38"/>
    <n v="456.46"/>
    <n v="285.98"/>
    <n v="0.35843889079082508"/>
    <n v="3.629417382999045E-2"/>
    <n v="0.43596943648519576"/>
    <n v="7.5257894736842106"/>
    <n v="-0.37348289006703755"/>
    <x v="0"/>
    <x v="29"/>
    <s v="60+"/>
    <s v="Campaign_5"/>
    <x v="0"/>
  </r>
  <r>
    <d v="2025-03-24T00:00:00"/>
    <x v="3"/>
    <n v="11"/>
    <n v="25"/>
    <n v="9"/>
    <n v="402"/>
    <n v="4692"/>
    <n v="1629"/>
    <n v="484"/>
    <n v="451.78"/>
    <n v="385.83"/>
    <n v="0.34718670076726343"/>
    <n v="0.29711479435236343"/>
    <n v="0.27733578882750154"/>
    <n v="0.79716942148760328"/>
    <n v="-0.14597813094869183"/>
    <x v="2"/>
    <x v="27"/>
    <s v="18-25"/>
    <s v="Campaign_6"/>
    <x v="0"/>
  </r>
  <r>
    <d v="2025-05-08T00:00:00"/>
    <x v="1"/>
    <n v="20"/>
    <n v="8"/>
    <n v="9"/>
    <n v="968"/>
    <n v="774"/>
    <n v="339"/>
    <n v="339"/>
    <n v="339.34"/>
    <n v="963.79"/>
    <n v="0.43798449612403101"/>
    <n v="1"/>
    <n v="1.0010029498525073"/>
    <n v="2.8430383480825956"/>
    <n v="1.8401897801614902"/>
    <x v="2"/>
    <x v="9"/>
    <s v="18-25"/>
    <s v="Campaign_5"/>
    <x v="0"/>
  </r>
  <r>
    <d v="2025-04-18T00:00:00"/>
    <x v="19"/>
    <n v="8"/>
    <n v="26"/>
    <n v="10"/>
    <n v="658"/>
    <n v="4027"/>
    <n v="1009"/>
    <n v="77"/>
    <n v="255.64"/>
    <n v="353.35"/>
    <n v="0.25055872858207101"/>
    <n v="7.6313181367690788E-2"/>
    <n v="0.25335976214073341"/>
    <n v="4.5889610389610391"/>
    <n v="0.38221718040995167"/>
    <x v="1"/>
    <x v="26"/>
    <s v="26-40"/>
    <s v="Campaign_19"/>
    <x v="0"/>
  </r>
  <r>
    <d v="2025-06-26T00:00:00"/>
    <x v="12"/>
    <n v="29"/>
    <n v="22"/>
    <n v="9"/>
    <n v="506"/>
    <n v="4276"/>
    <n v="999"/>
    <n v="469"/>
    <n v="96.78"/>
    <n v="833.56"/>
    <n v="0.23362956033676333"/>
    <n v="0.46946946946946949"/>
    <n v="9.6876876876876877E-2"/>
    <n v="1.7773134328358209"/>
    <n v="7.6129365571399044"/>
    <x v="2"/>
    <x v="11"/>
    <s v="41-60"/>
    <s v="Campaign_9"/>
    <x v="0"/>
  </r>
  <r>
    <d v="2025-03-25T00:00:00"/>
    <x v="15"/>
    <n v="9"/>
    <n v="4"/>
    <n v="7"/>
    <n v="26"/>
    <n v="2972"/>
    <n v="1720"/>
    <n v="242"/>
    <n v="450.86"/>
    <n v="852.49"/>
    <n v="0.57873485868102292"/>
    <n v="0.14069767441860465"/>
    <n v="0.26212790697674421"/>
    <n v="3.5226859504132233"/>
    <n v="0.89080867675109787"/>
    <x v="0"/>
    <x v="21"/>
    <s v="18-25"/>
    <s v="Campaign_18"/>
    <x v="0"/>
  </r>
  <r>
    <d v="2025-05-18T00:00:00"/>
    <x v="18"/>
    <n v="38"/>
    <n v="11"/>
    <n v="5"/>
    <n v="505"/>
    <n v="3718"/>
    <n v="161"/>
    <n v="161"/>
    <n v="235.92"/>
    <n v="247.78"/>
    <n v="4.3302850995158688E-2"/>
    <n v="1"/>
    <n v="1.4653416149068321"/>
    <n v="1.5390062111801242"/>
    <n v="5.0271278399457504E-2"/>
    <x v="3"/>
    <x v="28"/>
    <s v="18-25"/>
    <s v="Campaign_8"/>
    <x v="0"/>
  </r>
  <r>
    <d v="2025-06-01T00:00:00"/>
    <x v="4"/>
    <n v="6"/>
    <n v="11"/>
    <n v="2"/>
    <n v="489"/>
    <n v="884"/>
    <n v="884"/>
    <n v="117"/>
    <n v="34.96"/>
    <n v="532.25"/>
    <n v="1"/>
    <n v="0.13235294117647059"/>
    <n v="3.9547511312217197E-2"/>
    <n v="4.549145299145299"/>
    <n v="14.22454233409611"/>
    <x v="1"/>
    <x v="28"/>
    <s v="18-25"/>
    <s v="Campaign_1"/>
    <x v="0"/>
  </r>
  <r>
    <d v="2025-06-06T00:00:00"/>
    <x v="2"/>
    <n v="28"/>
    <n v="24"/>
    <n v="11"/>
    <n v="853"/>
    <n v="1969"/>
    <n v="1914"/>
    <n v="136"/>
    <n v="83.12"/>
    <n v="82.41"/>
    <n v="0.97206703910614523"/>
    <n v="7.1055381400208992E-2"/>
    <n v="4.3427377220480672E-2"/>
    <n v="0.60595588235294118"/>
    <n v="-8.5418671799808461E-3"/>
    <x v="1"/>
    <x v="19"/>
    <s v="26-40"/>
    <s v="Campaign_14"/>
    <x v="0"/>
  </r>
  <r>
    <d v="2025-04-29T00:00:00"/>
    <x v="12"/>
    <n v="26"/>
    <n v="14"/>
    <n v="11"/>
    <n v="14"/>
    <n v="22"/>
    <n v="22"/>
    <n v="22"/>
    <n v="255.08"/>
    <n v="501.42"/>
    <n v="1"/>
    <n v="1"/>
    <n v="11.594545454545456"/>
    <n v="22.791818181818183"/>
    <n v="0.96573623961110233"/>
    <x v="1"/>
    <x v="2"/>
    <s v="41-60"/>
    <s v="Campaign_9"/>
    <x v="0"/>
  </r>
  <r>
    <d v="2025-04-04T00:00:00"/>
    <x v="10"/>
    <n v="9"/>
    <n v="18"/>
    <n v="12"/>
    <n v="940"/>
    <n v="4887"/>
    <n v="1532"/>
    <n v="298"/>
    <n v="366.11"/>
    <n v="371.49"/>
    <n v="0.31348475547370575"/>
    <n v="0.19451697127937337"/>
    <n v="0.23897519582245433"/>
    <n v="1.2466107382550335"/>
    <n v="1.4695037010734466E-2"/>
    <x v="1"/>
    <x v="15"/>
    <s v="26-40"/>
    <s v="Campaign_7"/>
    <x v="0"/>
  </r>
  <r>
    <d v="2025-04-19T00:00:00"/>
    <x v="8"/>
    <n v="45"/>
    <n v="7"/>
    <n v="7"/>
    <n v="635"/>
    <n v="128"/>
    <n v="128"/>
    <n v="128"/>
    <n v="303.66000000000003"/>
    <n v="269.45999999999998"/>
    <n v="1"/>
    <n v="1"/>
    <n v="2.3723437500000002"/>
    <n v="2.1051562499999998"/>
    <n v="-0.11262596324837003"/>
    <x v="0"/>
    <x v="20"/>
    <s v="18-25"/>
    <s v="Campaign_10"/>
    <x v="0"/>
  </r>
  <r>
    <d v="2025-05-14T00:00:00"/>
    <x v="17"/>
    <n v="26"/>
    <n v="30"/>
    <n v="12"/>
    <n v="616"/>
    <n v="2500"/>
    <n v="845"/>
    <n v="106"/>
    <n v="470.29"/>
    <n v="712.77"/>
    <n v="0.33800000000000002"/>
    <n v="0.12544378698224853"/>
    <n v="0.55655621301775149"/>
    <n v="6.7242452830188677"/>
    <n v="0.51559675944629901"/>
    <x v="1"/>
    <x v="5"/>
    <s v="18-25"/>
    <s v="Campaign_17"/>
    <x v="0"/>
  </r>
  <r>
    <d v="2025-03-19T00:00:00"/>
    <x v="7"/>
    <n v="25"/>
    <n v="21"/>
    <n v="10"/>
    <n v="387"/>
    <n v="38"/>
    <n v="38"/>
    <n v="38"/>
    <n v="201.78"/>
    <n v="708.7"/>
    <n v="1"/>
    <n v="1"/>
    <n v="5.31"/>
    <n v="18.650000000000002"/>
    <n v="2.5122410546139364"/>
    <x v="1"/>
    <x v="10"/>
    <s v="18-25"/>
    <s v="Campaign_11"/>
    <x v="0"/>
  </r>
  <r>
    <d v="2025-05-11T00:00:00"/>
    <x v="17"/>
    <n v="6"/>
    <n v="13"/>
    <n v="7"/>
    <n v="48"/>
    <n v="4778"/>
    <n v="1651"/>
    <n v="261"/>
    <n v="143.5"/>
    <n v="270.10000000000002"/>
    <n v="0.34554206781079949"/>
    <n v="0.15808600847970927"/>
    <n v="8.6917019987886132E-2"/>
    <n v="1.0348659003831417"/>
    <n v="0.88222996515679464"/>
    <x v="0"/>
    <x v="7"/>
    <s v="41-60"/>
    <s v="Campaign_17"/>
    <x v="0"/>
  </r>
  <r>
    <d v="2025-01-24T00:00:00"/>
    <x v="2"/>
    <n v="21"/>
    <n v="25"/>
    <n v="2"/>
    <n v="58"/>
    <n v="3415"/>
    <n v="99"/>
    <n v="99"/>
    <n v="43.66"/>
    <n v="513.49"/>
    <n v="2.8989751098096633E-2"/>
    <n v="1"/>
    <n v="0.44101010101010096"/>
    <n v="5.1867676767676771"/>
    <n v="10.761108566193315"/>
    <x v="1"/>
    <x v="27"/>
    <s v="60+"/>
    <s v="Campaign_14"/>
    <x v="0"/>
  </r>
  <r>
    <d v="2025-05-27T00:00:00"/>
    <x v="2"/>
    <n v="21"/>
    <n v="16"/>
    <n v="14"/>
    <n v="250"/>
    <n v="3162"/>
    <n v="1428"/>
    <n v="109"/>
    <n v="8.27"/>
    <n v="649.80999999999995"/>
    <n v="0.45161290322580644"/>
    <n v="7.633053221288516E-2"/>
    <n v="5.7913165266106443E-3"/>
    <n v="5.9615596330275222"/>
    <n v="77.574365175332531"/>
    <x v="0"/>
    <x v="12"/>
    <s v="18-25"/>
    <s v="Campaign_14"/>
    <x v="0"/>
  </r>
  <r>
    <d v="2025-01-09T00:00:00"/>
    <x v="18"/>
    <n v="47"/>
    <n v="20"/>
    <n v="14"/>
    <n v="70"/>
    <n v="4503"/>
    <n v="1657"/>
    <n v="215"/>
    <n v="430.43"/>
    <n v="624.14"/>
    <n v="0.36797690428603153"/>
    <n v="0.12975256487628245"/>
    <n v="0.25976463488231744"/>
    <n v="2.9029767441860463"/>
    <n v="0.45003833375926394"/>
    <x v="0"/>
    <x v="1"/>
    <s v="60+"/>
    <s v="Campaign_8"/>
    <x v="0"/>
  </r>
  <r>
    <d v="2025-06-07T00:00:00"/>
    <x v="15"/>
    <n v="41"/>
    <n v="19"/>
    <n v="15"/>
    <n v="285"/>
    <n v="2527"/>
    <n v="1866"/>
    <n v="68"/>
    <n v="269.3"/>
    <n v="293.95999999999998"/>
    <n v="0.73842500989315396"/>
    <n v="3.6441586280814578E-2"/>
    <n v="0.14431939978563774"/>
    <n v="4.3229411764705876"/>
    <n v="9.1570738952840583E-2"/>
    <x v="0"/>
    <x v="4"/>
    <s v="60+"/>
    <s v="Campaign_18"/>
    <x v="0"/>
  </r>
  <r>
    <d v="2025-04-06T00:00:00"/>
    <x v="19"/>
    <n v="27"/>
    <n v="26"/>
    <n v="12"/>
    <n v="964"/>
    <n v="3421"/>
    <n v="1559"/>
    <n v="404"/>
    <n v="382.16"/>
    <n v="983.04"/>
    <n v="0.45571470330312774"/>
    <n v="0.25914047466324569"/>
    <n v="0.24513149454778707"/>
    <n v="2.4332673267326732"/>
    <n v="1.5723257274440021"/>
    <x v="1"/>
    <x v="26"/>
    <s v="18-25"/>
    <s v="Campaign_19"/>
    <x v="0"/>
  </r>
  <r>
    <d v="2025-03-18T00:00:00"/>
    <x v="15"/>
    <n v="11"/>
    <n v="28"/>
    <n v="12"/>
    <n v="67"/>
    <n v="4496"/>
    <n v="1437"/>
    <n v="54"/>
    <n v="32.75"/>
    <n v="144.58000000000001"/>
    <n v="0.31961743772241991"/>
    <n v="3.7578288100208766E-2"/>
    <n v="2.2790535838552541E-2"/>
    <n v="2.6774074074074075"/>
    <n v="3.4146564885496189"/>
    <x v="1"/>
    <x v="8"/>
    <s v="26-40"/>
    <s v="Campaign_18"/>
    <x v="0"/>
  </r>
  <r>
    <d v="2025-03-23T00:00:00"/>
    <x v="17"/>
    <n v="20"/>
    <n v="25"/>
    <n v="7"/>
    <n v="594"/>
    <n v="2393"/>
    <n v="1517"/>
    <n v="61"/>
    <n v="120.34"/>
    <n v="802.01"/>
    <n v="0.6339323025491016"/>
    <n v="4.0210942649967038E-2"/>
    <n v="7.9327620303230068E-2"/>
    <n v="13.147704918032787"/>
    <n v="5.6645338208409504"/>
    <x v="0"/>
    <x v="27"/>
    <s v="41-60"/>
    <s v="Campaign_17"/>
    <x v="0"/>
  </r>
  <r>
    <d v="2025-06-21T00:00:00"/>
    <x v="15"/>
    <n v="17"/>
    <n v="27"/>
    <n v="7"/>
    <n v="556"/>
    <n v="290"/>
    <n v="85"/>
    <n v="85"/>
    <n v="197.9"/>
    <n v="222.44"/>
    <n v="0.29310344827586204"/>
    <n v="1"/>
    <n v="2.328235294117647"/>
    <n v="2.6169411764705881"/>
    <n v="0.12400202122283978"/>
    <x v="0"/>
    <x v="0"/>
    <s v="18-25"/>
    <s v="Campaign_18"/>
    <x v="0"/>
  </r>
  <r>
    <d v="2025-06-30T00:00:00"/>
    <x v="2"/>
    <n v="34"/>
    <n v="25"/>
    <n v="2"/>
    <n v="66"/>
    <n v="2260"/>
    <n v="1221"/>
    <n v="240"/>
    <n v="154.77000000000001"/>
    <n v="738.72"/>
    <n v="0.54026548672566377"/>
    <n v="0.19656019656019655"/>
    <n v="0.12675675675675677"/>
    <n v="3.0780000000000003"/>
    <n v="3.7730180267493703"/>
    <x v="1"/>
    <x v="27"/>
    <s v="18-25"/>
    <s v="Campaign_14"/>
    <x v="0"/>
  </r>
  <r>
    <d v="2025-03-27T00:00:00"/>
    <x v="18"/>
    <n v="22"/>
    <n v="13"/>
    <n v="5"/>
    <n v="781"/>
    <n v="3983"/>
    <n v="276"/>
    <n v="276"/>
    <n v="2.27"/>
    <n v="314.95"/>
    <n v="6.929450163193572E-2"/>
    <n v="1"/>
    <n v="8.2246376811594205E-3"/>
    <n v="1.1411231884057971"/>
    <n v="137.7444933920705"/>
    <x v="3"/>
    <x v="7"/>
    <s v="18-25"/>
    <s v="Campaign_8"/>
    <x v="0"/>
  </r>
  <r>
    <d v="2025-03-01T00:00:00"/>
    <x v="15"/>
    <n v="16"/>
    <n v="23"/>
    <n v="1"/>
    <n v="650"/>
    <n v="1708"/>
    <n v="258"/>
    <n v="258"/>
    <n v="143.79"/>
    <n v="799.63"/>
    <n v="0.15105386416861827"/>
    <n v="1"/>
    <n v="0.55732558139534882"/>
    <n v="3.0993410852713179"/>
    <n v="4.5610960428402541"/>
    <x v="3"/>
    <x v="22"/>
    <s v="18-25"/>
    <s v="Campaign_18"/>
    <x v="0"/>
  </r>
  <r>
    <d v="2025-05-31T00:00:00"/>
    <x v="12"/>
    <n v="21"/>
    <n v="18"/>
    <n v="8"/>
    <n v="256"/>
    <n v="483"/>
    <n v="100"/>
    <n v="100"/>
    <n v="41.83"/>
    <n v="418.41"/>
    <n v="0.20703933747412009"/>
    <n v="1"/>
    <n v="0.41830000000000001"/>
    <n v="4.1840999999999999"/>
    <n v="9.0026296916088953"/>
    <x v="2"/>
    <x v="15"/>
    <s v="60+"/>
    <s v="Campaign_9"/>
    <x v="0"/>
  </r>
  <r>
    <d v="2025-03-02T00:00:00"/>
    <x v="4"/>
    <n v="13"/>
    <n v="29"/>
    <n v="9"/>
    <n v="563"/>
    <n v="2567"/>
    <n v="1031"/>
    <n v="251"/>
    <n v="265.97000000000003"/>
    <n v="701.37"/>
    <n v="0.40163615114920143"/>
    <n v="0.24345295829291949"/>
    <n v="0.25797284190106695"/>
    <n v="2.7943027888446217"/>
    <n v="1.6370267323382335"/>
    <x v="2"/>
    <x v="17"/>
    <s v="26-40"/>
    <s v="Campaign_1"/>
    <x v="0"/>
  </r>
  <r>
    <d v="2025-05-15T00:00:00"/>
    <x v="3"/>
    <n v="34"/>
    <n v="25"/>
    <n v="11"/>
    <n v="465"/>
    <n v="11"/>
    <n v="11"/>
    <n v="11"/>
    <n v="328.12"/>
    <n v="161.26"/>
    <n v="1"/>
    <n v="1"/>
    <n v="29.829090909090908"/>
    <n v="14.659999999999998"/>
    <n v="-0.50853346336706085"/>
    <x v="1"/>
    <x v="27"/>
    <s v="60+"/>
    <s v="Campaign_6"/>
    <x v="0"/>
  </r>
  <r>
    <d v="2025-06-21T00:00:00"/>
    <x v="3"/>
    <n v="43"/>
    <n v="12"/>
    <n v="10"/>
    <n v="698"/>
    <n v="1364"/>
    <n v="185"/>
    <n v="185"/>
    <n v="350.73"/>
    <n v="624.76"/>
    <n v="0.13563049853372433"/>
    <n v="1"/>
    <n v="1.895837837837838"/>
    <n v="3.377081081081081"/>
    <n v="0.78131326091295283"/>
    <x v="1"/>
    <x v="24"/>
    <s v="18-25"/>
    <s v="Campaign_6"/>
    <x v="0"/>
  </r>
  <r>
    <d v="2025-03-16T00:00:00"/>
    <x v="3"/>
    <n v="45"/>
    <n v="5"/>
    <n v="2"/>
    <n v="316"/>
    <n v="789"/>
    <n v="789"/>
    <n v="254"/>
    <n v="464.47"/>
    <n v="952.9"/>
    <n v="1"/>
    <n v="0.32192648922686945"/>
    <n v="0.58868187579214204"/>
    <n v="3.7515748031496061"/>
    <n v="1.0515856782999977"/>
    <x v="1"/>
    <x v="16"/>
    <s v="60+"/>
    <s v="Campaign_6"/>
    <x v="0"/>
  </r>
  <r>
    <d v="2025-02-08T00:00:00"/>
    <x v="10"/>
    <n v="7"/>
    <n v="22"/>
    <n v="13"/>
    <n v="828"/>
    <n v="2450"/>
    <n v="575"/>
    <n v="7"/>
    <n v="485.71"/>
    <n v="799.35"/>
    <n v="0.23469387755102042"/>
    <n v="1.2173913043478261E-2"/>
    <n v="0.84471304347826082"/>
    <n v="114.19285714285715"/>
    <n v="0.64573510942743628"/>
    <x v="0"/>
    <x v="11"/>
    <s v="60+"/>
    <s v="Campaign_7"/>
    <x v="0"/>
  </r>
  <r>
    <d v="2025-05-02T00:00:00"/>
    <x v="17"/>
    <n v="32"/>
    <n v="13"/>
    <n v="14"/>
    <n v="38"/>
    <n v="1655"/>
    <n v="1655"/>
    <n v="284"/>
    <n v="372.08"/>
    <n v="311.64"/>
    <n v="1"/>
    <n v="0.1716012084592145"/>
    <n v="0.22482175226586101"/>
    <n v="1.0973239436619717"/>
    <n v="-0.16243818533648677"/>
    <x v="0"/>
    <x v="7"/>
    <s v="18-25"/>
    <s v="Campaign_17"/>
    <x v="0"/>
  </r>
  <r>
    <d v="2025-04-16T00:00:00"/>
    <x v="12"/>
    <n v="13"/>
    <n v="28"/>
    <n v="9"/>
    <n v="427"/>
    <n v="1749"/>
    <n v="1026"/>
    <n v="251"/>
    <n v="138.66999999999999"/>
    <n v="806.26"/>
    <n v="0.58662092624356776"/>
    <n v="0.24463937621832357"/>
    <n v="0.13515594541910331"/>
    <n v="3.2121912350597608"/>
    <n v="4.8142352347299351"/>
    <x v="2"/>
    <x v="8"/>
    <s v="60+"/>
    <s v="Campaign_9"/>
    <x v="0"/>
  </r>
  <r>
    <d v="2025-04-08T00:00:00"/>
    <x v="7"/>
    <n v="32"/>
    <n v="25"/>
    <n v="13"/>
    <n v="45"/>
    <n v="1571"/>
    <n v="1476"/>
    <n v="290"/>
    <n v="417.51"/>
    <n v="605.80999999999995"/>
    <n v="0.93952896244430295"/>
    <n v="0.19647696476964768"/>
    <n v="0.28286585365853656"/>
    <n v="2.089"/>
    <n v="0.45100716150511355"/>
    <x v="0"/>
    <x v="27"/>
    <s v="18-25"/>
    <s v="Campaign_11"/>
    <x v="0"/>
  </r>
  <r>
    <d v="2025-05-13T00:00:00"/>
    <x v="15"/>
    <n v="19"/>
    <n v="7"/>
    <n v="13"/>
    <n v="536"/>
    <n v="3939"/>
    <n v="1250"/>
    <n v="338"/>
    <n v="200.86"/>
    <n v="355.79"/>
    <n v="0.31733942625031736"/>
    <n v="0.27039999999999997"/>
    <n v="0.160688"/>
    <n v="1.0526331360946746"/>
    <n v="0.77133326695210591"/>
    <x v="0"/>
    <x v="20"/>
    <s v="41-60"/>
    <s v="Campaign_18"/>
    <x v="0"/>
  </r>
  <r>
    <d v="2025-06-19T00:00:00"/>
    <x v="6"/>
    <n v="24"/>
    <n v="9"/>
    <n v="1"/>
    <n v="70"/>
    <n v="4233"/>
    <n v="1050"/>
    <n v="185"/>
    <n v="285.2"/>
    <n v="863.24"/>
    <n v="0.24805102763997164"/>
    <n v="0.1761904761904762"/>
    <n v="0.27161904761904759"/>
    <n v="4.6661621621621618"/>
    <n v="2.0267882187938286"/>
    <x v="3"/>
    <x v="25"/>
    <s v="60+"/>
    <s v="Campaign_13"/>
    <x v="0"/>
  </r>
  <r>
    <d v="2025-04-02T00:00:00"/>
    <x v="2"/>
    <n v="44"/>
    <n v="19"/>
    <n v="9"/>
    <n v="380"/>
    <n v="2526"/>
    <n v="367"/>
    <n v="171"/>
    <n v="317.83"/>
    <n v="767.35"/>
    <n v="0.14528899445764054"/>
    <n v="0.4659400544959128"/>
    <n v="0.86602179836512261"/>
    <n v="4.4874269005847953"/>
    <n v="1.41434099990561"/>
    <x v="2"/>
    <x v="4"/>
    <s v="18-25"/>
    <s v="Campaign_14"/>
    <x v="0"/>
  </r>
  <r>
    <d v="2025-01-14T00:00:00"/>
    <x v="1"/>
    <n v="40"/>
    <n v="28"/>
    <n v="13"/>
    <n v="113"/>
    <n v="3024"/>
    <n v="517"/>
    <n v="91"/>
    <n v="151.19999999999999"/>
    <n v="301.73"/>
    <n v="0.17096560846560846"/>
    <n v="0.1760154738878143"/>
    <n v="0.29245647969052224"/>
    <n v="3.3157142857142858"/>
    <n v="0.99556878306878338"/>
    <x v="0"/>
    <x v="8"/>
    <s v="60+"/>
    <s v="Campaign_5"/>
    <x v="0"/>
  </r>
  <r>
    <d v="2025-06-04T00:00:00"/>
    <x v="10"/>
    <n v="5"/>
    <n v="9"/>
    <n v="12"/>
    <n v="245"/>
    <n v="4154"/>
    <n v="731"/>
    <n v="283"/>
    <n v="2.61"/>
    <n v="67.89"/>
    <n v="0.17597496389022629"/>
    <n v="0.38714090287277703"/>
    <n v="3.5704514363885088E-3"/>
    <n v="0.2398939929328622"/>
    <n v="25.011494252873565"/>
    <x v="1"/>
    <x v="25"/>
    <s v="60+"/>
    <s v="Campaign_7"/>
    <x v="0"/>
  </r>
  <r>
    <d v="2025-01-16T00:00:00"/>
    <x v="11"/>
    <n v="28"/>
    <n v="7"/>
    <n v="6"/>
    <n v="36"/>
    <n v="3944"/>
    <n v="1854"/>
    <n v="190"/>
    <n v="98.53"/>
    <n v="374.21"/>
    <n v="0.47008113590263689"/>
    <n v="0.10248112189859762"/>
    <n v="5.3144552319309604E-2"/>
    <n v="1.9695263157894736"/>
    <n v="2.7979295645996136"/>
    <x v="3"/>
    <x v="20"/>
    <s v="41-60"/>
    <s v="Campaign_3"/>
    <x v="0"/>
  </r>
  <r>
    <d v="2025-05-10T00:00:00"/>
    <x v="0"/>
    <n v="17"/>
    <n v="6"/>
    <n v="12"/>
    <n v="60"/>
    <n v="3425"/>
    <n v="1165"/>
    <n v="271"/>
    <n v="154.9"/>
    <n v="92.78"/>
    <n v="0.34014598540145985"/>
    <n v="0.23261802575107296"/>
    <n v="0.13296137339055794"/>
    <n v="0.34236162361623618"/>
    <n v="-0.40103292446739836"/>
    <x v="1"/>
    <x v="14"/>
    <s v="26-40"/>
    <s v="Campaign_12"/>
    <x v="0"/>
  </r>
  <r>
    <d v="2025-05-27T00:00:00"/>
    <x v="10"/>
    <n v="40"/>
    <n v="23"/>
    <n v="11"/>
    <n v="126"/>
    <n v="3883"/>
    <n v="847"/>
    <n v="123"/>
    <n v="361.28"/>
    <n v="444.98"/>
    <n v="0.21813031161473087"/>
    <n v="0.14521841794569068"/>
    <n v="0.42654073199527742"/>
    <n v="3.6177235772357723"/>
    <n v="0.23167626217891954"/>
    <x v="1"/>
    <x v="22"/>
    <s v="41-60"/>
    <s v="Campaign_7"/>
    <x v="0"/>
  </r>
  <r>
    <d v="2025-05-31T00:00:00"/>
    <x v="10"/>
    <n v="30"/>
    <n v="4"/>
    <n v="9"/>
    <n v="664"/>
    <n v="3328"/>
    <n v="772"/>
    <n v="173"/>
    <n v="496.17"/>
    <n v="609.85"/>
    <n v="0.23197115384615385"/>
    <n v="0.22409326424870465"/>
    <n v="0.64270725388601035"/>
    <n v="3.5251445086705204"/>
    <n v="0.2291150210613298"/>
    <x v="2"/>
    <x v="21"/>
    <s v="18-25"/>
    <s v="Campaign_7"/>
    <x v="0"/>
  </r>
  <r>
    <d v="2025-06-18T00:00:00"/>
    <x v="7"/>
    <n v="50"/>
    <n v="26"/>
    <n v="10"/>
    <n v="110"/>
    <n v="3207"/>
    <n v="1728"/>
    <n v="492"/>
    <n v="13.99"/>
    <n v="737.2"/>
    <n v="0.53882132834424701"/>
    <n v="0.28472222222222221"/>
    <n v="8.0960648148148146E-3"/>
    <n v="1.4983739837398375"/>
    <n v="51.694781987133666"/>
    <x v="1"/>
    <x v="26"/>
    <s v="18-25"/>
    <s v="Campaign_11"/>
    <x v="0"/>
  </r>
  <r>
    <d v="2025-01-14T00:00:00"/>
    <x v="8"/>
    <n v="11"/>
    <n v="16"/>
    <n v="8"/>
    <n v="306"/>
    <n v="885"/>
    <n v="885"/>
    <n v="129"/>
    <n v="55.75"/>
    <n v="346.72"/>
    <n v="1"/>
    <n v="0.14576271186440679"/>
    <n v="6.2994350282485873E-2"/>
    <n v="2.6877519379844963"/>
    <n v="5.219192825112108"/>
    <x v="2"/>
    <x v="12"/>
    <s v="41-60"/>
    <s v="Campaign_10"/>
    <x v="0"/>
  </r>
  <r>
    <d v="2025-06-24T00:00:00"/>
    <x v="16"/>
    <n v="45"/>
    <n v="27"/>
    <n v="5"/>
    <n v="716"/>
    <n v="2815"/>
    <n v="334"/>
    <n v="33"/>
    <n v="338.66"/>
    <n v="201.05"/>
    <n v="0.11865008880994671"/>
    <n v="9.880239520958084E-2"/>
    <n v="1.0139520958083834"/>
    <n v="6.0924242424242427"/>
    <n v="-0.4063367389121833"/>
    <x v="3"/>
    <x v="0"/>
    <s v="60+"/>
    <s v="Campaign_2"/>
    <x v="0"/>
  </r>
  <r>
    <d v="2025-03-04T00:00:00"/>
    <x v="0"/>
    <n v="15"/>
    <n v="8"/>
    <n v="12"/>
    <n v="332"/>
    <n v="2803"/>
    <n v="1127"/>
    <n v="336"/>
    <n v="440.28"/>
    <n v="607.78"/>
    <n v="0.4020692115590439"/>
    <n v="0.29813664596273293"/>
    <n v="0.39066548358473824"/>
    <n v="1.8088690476190474"/>
    <n v="0.38043972017806854"/>
    <x v="1"/>
    <x v="9"/>
    <s v="41-60"/>
    <s v="Campaign_12"/>
    <x v="0"/>
  </r>
  <r>
    <d v="2025-01-08T00:00:00"/>
    <x v="12"/>
    <n v="36"/>
    <n v="24"/>
    <n v="4"/>
    <n v="801"/>
    <n v="4511"/>
    <n v="1389"/>
    <n v="1"/>
    <n v="199.92"/>
    <n v="47.44"/>
    <n v="0.30791398802926179"/>
    <n v="7.1994240460763136E-4"/>
    <n v="0.14393088552915767"/>
    <n v="47.44"/>
    <n v="-0.76270508203281318"/>
    <x v="1"/>
    <x v="19"/>
    <s v="18-25"/>
    <s v="Campaign_9"/>
    <x v="0"/>
  </r>
  <r>
    <d v="2025-01-27T00:00:00"/>
    <x v="3"/>
    <n v="10"/>
    <n v="4"/>
    <n v="9"/>
    <n v="150"/>
    <n v="569"/>
    <n v="111"/>
    <n v="111"/>
    <n v="225.86"/>
    <n v="457.21"/>
    <n v="0.19507908611599298"/>
    <n v="1"/>
    <n v="2.0347747747747751"/>
    <n v="4.1190090090090088"/>
    <n v="1.0243070928894003"/>
    <x v="2"/>
    <x v="21"/>
    <s v="18-25"/>
    <s v="Campaign_6"/>
    <x v="0"/>
  </r>
  <r>
    <d v="2025-04-21T00:00:00"/>
    <x v="2"/>
    <n v="20"/>
    <n v="29"/>
    <n v="13"/>
    <n v="569"/>
    <n v="2376"/>
    <n v="170"/>
    <n v="17"/>
    <n v="472.77"/>
    <n v="761.75"/>
    <n v="7.1548821548821542E-2"/>
    <n v="0.1"/>
    <n v="2.7809999999999997"/>
    <n v="44.808823529411768"/>
    <n v="0.61124859868434978"/>
    <x v="0"/>
    <x v="17"/>
    <s v="26-40"/>
    <s v="Campaign_14"/>
    <x v="0"/>
  </r>
  <r>
    <d v="2025-02-09T00:00:00"/>
    <x v="18"/>
    <n v="30"/>
    <n v="8"/>
    <n v="15"/>
    <n v="264"/>
    <n v="1891"/>
    <n v="564"/>
    <n v="56"/>
    <n v="158.34"/>
    <n v="568.6"/>
    <n v="0.29825489159175039"/>
    <n v="9.9290780141843976E-2"/>
    <n v="0.28074468085106385"/>
    <n v="10.153571428571428"/>
    <n v="2.5910066944549701"/>
    <x v="0"/>
    <x v="9"/>
    <s v="26-40"/>
    <s v="Campaign_8"/>
    <x v="0"/>
  </r>
  <r>
    <d v="2025-06-05T00:00:00"/>
    <x v="5"/>
    <n v="35"/>
    <n v="18"/>
    <n v="11"/>
    <n v="246"/>
    <n v="2079"/>
    <n v="1504"/>
    <n v="492"/>
    <n v="154.04"/>
    <n v="898.14"/>
    <n v="0.72342472342472341"/>
    <n v="0.3271276595744681"/>
    <n v="0.10242021276595745"/>
    <n v="1.8254878048780487"/>
    <n v="4.8305634900025973"/>
    <x v="1"/>
    <x v="15"/>
    <s v="26-40"/>
    <s v="Campaign_16"/>
    <x v="0"/>
  </r>
  <r>
    <d v="2025-03-09T00:00:00"/>
    <x v="5"/>
    <n v="35"/>
    <n v="1"/>
    <n v="7"/>
    <n v="690"/>
    <n v="4807"/>
    <n v="1788"/>
    <n v="133"/>
    <n v="90.51"/>
    <n v="335.4"/>
    <n v="0.37195756188891199"/>
    <n v="7.4384787472035793E-2"/>
    <n v="5.0620805369127518E-2"/>
    <n v="2.5218045112781953"/>
    <n v="2.7056678820019884"/>
    <x v="0"/>
    <x v="23"/>
    <s v="18-25"/>
    <s v="Campaign_16"/>
    <x v="0"/>
  </r>
  <r>
    <d v="2025-05-03T00:00:00"/>
    <x v="4"/>
    <n v="32"/>
    <n v="11"/>
    <n v="2"/>
    <n v="923"/>
    <n v="4164"/>
    <n v="373"/>
    <n v="45"/>
    <n v="245.15"/>
    <n v="43.27"/>
    <n v="8.9577329490874158E-2"/>
    <n v="0.12064343163538874"/>
    <n v="0.65723860589812333"/>
    <n v="0.96155555555555561"/>
    <n v="-0.823495818886396"/>
    <x v="1"/>
    <x v="28"/>
    <s v="18-25"/>
    <s v="Campaign_1"/>
    <x v="0"/>
  </r>
  <r>
    <d v="2025-03-02T00:00:00"/>
    <x v="8"/>
    <n v="12"/>
    <n v="25"/>
    <n v="14"/>
    <n v="745"/>
    <n v="4645"/>
    <n v="629"/>
    <n v="452"/>
    <n v="219.43"/>
    <n v="628.48"/>
    <n v="0.13541442411194834"/>
    <n v="0.7186009538950715"/>
    <n v="0.34885532591414947"/>
    <n v="1.3904424778761062"/>
    <n v="1.8641480198696623"/>
    <x v="0"/>
    <x v="27"/>
    <s v="18-25"/>
    <s v="Campaign_10"/>
    <x v="0"/>
  </r>
  <r>
    <d v="2025-06-15T00:00:00"/>
    <x v="19"/>
    <n v="46"/>
    <n v="8"/>
    <n v="7"/>
    <n v="188"/>
    <n v="3375"/>
    <n v="355"/>
    <n v="355"/>
    <n v="98.07"/>
    <n v="661.63"/>
    <n v="0.10518518518518519"/>
    <n v="1"/>
    <n v="0.27625352112676055"/>
    <n v="1.8637464788732394"/>
    <n v="5.7465075966146628"/>
    <x v="0"/>
    <x v="9"/>
    <s v="60+"/>
    <s v="Campaign_19"/>
    <x v="0"/>
  </r>
  <r>
    <d v="2025-05-08T00:00:00"/>
    <x v="10"/>
    <n v="7"/>
    <n v="24"/>
    <n v="12"/>
    <n v="373"/>
    <n v="1133"/>
    <n v="1031"/>
    <n v="80"/>
    <n v="110.62"/>
    <n v="558.38"/>
    <n v="0.90997352162400702"/>
    <n v="7.7594568380213391E-2"/>
    <n v="0.10729388942774007"/>
    <n v="6.9797500000000001"/>
    <n v="4.0477309708913394"/>
    <x v="1"/>
    <x v="19"/>
    <s v="18-25"/>
    <s v="Campaign_7"/>
    <x v="0"/>
  </r>
  <r>
    <d v="2025-04-18T00:00:00"/>
    <x v="3"/>
    <n v="18"/>
    <n v="7"/>
    <n v="6"/>
    <n v="128"/>
    <n v="3616"/>
    <n v="413"/>
    <n v="413"/>
    <n v="21.35"/>
    <n v="162.68"/>
    <n v="0.11421460176991151"/>
    <n v="1"/>
    <n v="5.1694915254237292E-2"/>
    <n v="0.39389830508474577"/>
    <n v="6.6196721311475413"/>
    <x v="3"/>
    <x v="20"/>
    <s v="18-25"/>
    <s v="Campaign_6"/>
    <x v="0"/>
  </r>
  <r>
    <d v="2025-06-01T00:00:00"/>
    <x v="13"/>
    <n v="28"/>
    <n v="20"/>
    <n v="2"/>
    <n v="970"/>
    <n v="4678"/>
    <n v="1697"/>
    <n v="150"/>
    <n v="183.28"/>
    <n v="497.67"/>
    <n v="0.36276186404446342"/>
    <n v="8.8391278727165581E-2"/>
    <n v="0.10800235710076606"/>
    <n v="3.3178000000000001"/>
    <n v="1.7153535573985159"/>
    <x v="1"/>
    <x v="1"/>
    <s v="41-60"/>
    <s v="Campaign_4"/>
    <x v="0"/>
  </r>
  <r>
    <d v="2025-06-05T00:00:00"/>
    <x v="12"/>
    <n v="45"/>
    <n v="29"/>
    <n v="7"/>
    <n v="560"/>
    <n v="3058"/>
    <n v="227"/>
    <n v="19"/>
    <n v="194.33"/>
    <n v="498.57499999999999"/>
    <n v="7.4231523871811644E-2"/>
    <n v="8.3700440528634359E-2"/>
    <n v="0.85607929515418513"/>
    <n v="26.24078947368421"/>
    <n v="1.565610044769207"/>
    <x v="0"/>
    <x v="17"/>
    <s v="41-60"/>
    <s v="Campaign_9"/>
    <x v="0"/>
  </r>
  <r>
    <d v="2025-06-18T00:00:00"/>
    <x v="13"/>
    <n v="11"/>
    <n v="23"/>
    <n v="6"/>
    <n v="8"/>
    <n v="4774"/>
    <n v="414"/>
    <n v="302"/>
    <n v="139.69999999999999"/>
    <n v="470.39"/>
    <n v="8.6719731881022208E-2"/>
    <n v="0.72946859903381644"/>
    <n v="0.33743961352657004"/>
    <n v="1.5575827814569536"/>
    <n v="2.3671438797423052"/>
    <x v="3"/>
    <x v="22"/>
    <s v="18-25"/>
    <s v="Campaign_4"/>
    <x v="0"/>
  </r>
  <r>
    <d v="2025-05-26T00:00:00"/>
    <x v="7"/>
    <n v="34"/>
    <n v="6"/>
    <n v="2"/>
    <n v="523"/>
    <n v="826"/>
    <n v="826"/>
    <n v="170"/>
    <n v="458.9"/>
    <n v="504.61"/>
    <n v="1"/>
    <n v="0.20581113801452786"/>
    <n v="0.55556900726392244"/>
    <n v="2.968294117647059"/>
    <n v="9.9607757681412154E-2"/>
    <x v="1"/>
    <x v="14"/>
    <s v="18-25"/>
    <s v="Campaign_11"/>
    <x v="0"/>
  </r>
  <r>
    <d v="2025-02-18T00:00:00"/>
    <x v="11"/>
    <n v="35"/>
    <n v="4"/>
    <n v="8"/>
    <n v="817"/>
    <n v="4223"/>
    <n v="1727"/>
    <n v="240"/>
    <n v="6.55"/>
    <n v="650.51"/>
    <n v="0.40895098271371061"/>
    <n v="0.13896931094383325"/>
    <n v="3.7927041111754487E-3"/>
    <n v="2.7104583333333334"/>
    <n v="98.314503816793902"/>
    <x v="2"/>
    <x v="21"/>
    <s v="60+"/>
    <s v="Campaign_3"/>
    <x v="0"/>
  </r>
  <r>
    <d v="2025-06-03T00:00:00"/>
    <x v="0"/>
    <n v="12"/>
    <n v="4"/>
    <n v="3"/>
    <n v="28"/>
    <n v="2812"/>
    <n v="65"/>
    <n v="65"/>
    <n v="330.56"/>
    <n v="125.19"/>
    <n v="2.3115220483641535E-2"/>
    <n v="1"/>
    <n v="5.0855384615384613"/>
    <n v="1.9259999999999999"/>
    <n v="-0.62127904162633107"/>
    <x v="0"/>
    <x v="21"/>
    <s v="41-60"/>
    <s v="Campaign_12"/>
    <x v="0"/>
  </r>
  <r>
    <d v="2025-01-03T00:00:00"/>
    <x v="11"/>
    <n v="12"/>
    <n v="27"/>
    <n v="14"/>
    <n v="628"/>
    <n v="4656"/>
    <n v="1657"/>
    <n v="68"/>
    <n v="35.159999999999997"/>
    <n v="686"/>
    <n v="0.35588487972508592"/>
    <n v="4.103802051901026E-2"/>
    <n v="2.1219070609535304E-2"/>
    <n v="10.088235294117647"/>
    <n v="18.510807736063711"/>
    <x v="0"/>
    <x v="0"/>
    <s v="18-25"/>
    <s v="Campaign_3"/>
    <x v="0"/>
  </r>
  <r>
    <d v="2025-03-18T00:00:00"/>
    <x v="10"/>
    <n v="15"/>
    <n v="21"/>
    <n v="14"/>
    <n v="406"/>
    <n v="1565"/>
    <n v="1565"/>
    <n v="428"/>
    <n v="266.33"/>
    <n v="663.8"/>
    <n v="1"/>
    <n v="0.273482428115016"/>
    <n v="0.17017891373801916"/>
    <n v="1.5509345794392522"/>
    <n v="1.4923966507715991"/>
    <x v="0"/>
    <x v="10"/>
    <s v="60+"/>
    <s v="Campaign_7"/>
    <x v="0"/>
  </r>
  <r>
    <d v="2025-06-15T00:00:00"/>
    <x v="11"/>
    <n v="40"/>
    <n v="21"/>
    <n v="2"/>
    <n v="631"/>
    <n v="2120"/>
    <n v="40"/>
    <n v="40"/>
    <n v="64.98"/>
    <n v="372.47"/>
    <n v="1.8867924528301886E-2"/>
    <n v="1"/>
    <n v="1.6245000000000001"/>
    <n v="9.31175"/>
    <n v="4.732071406586642"/>
    <x v="1"/>
    <x v="10"/>
    <s v="18-25"/>
    <s v="Campaign_3"/>
    <x v="0"/>
  </r>
  <r>
    <d v="2025-05-22T00:00:00"/>
    <x v="13"/>
    <n v="19"/>
    <n v="26"/>
    <n v="1"/>
    <n v="21"/>
    <n v="3200"/>
    <n v="473"/>
    <n v="156"/>
    <n v="245.18"/>
    <n v="198.94"/>
    <n v="0.14781250000000001"/>
    <n v="0.32980972515856238"/>
    <n v="0.51835095137420717"/>
    <n v="1.2752564102564103"/>
    <n v="-0.18859613345297335"/>
    <x v="3"/>
    <x v="26"/>
    <s v="60+"/>
    <s v="Campaign_4"/>
    <x v="0"/>
  </r>
  <r>
    <d v="2025-05-09T00:00:00"/>
    <x v="1"/>
    <n v="40"/>
    <n v="25"/>
    <n v="15"/>
    <n v="900"/>
    <n v="2133"/>
    <n v="1050"/>
    <n v="76"/>
    <n v="174.15"/>
    <n v="253.47"/>
    <n v="0.49226441631504925"/>
    <n v="7.2380952380952379E-2"/>
    <n v="0.16585714285714287"/>
    <n v="3.3351315789473683"/>
    <n v="0.45546942291128334"/>
    <x v="0"/>
    <x v="27"/>
    <s v="18-25"/>
    <s v="Campaign_5"/>
    <x v="0"/>
  </r>
  <r>
    <d v="2025-04-02T00:00:00"/>
    <x v="15"/>
    <n v="10"/>
    <n v="10"/>
    <n v="6"/>
    <n v="951"/>
    <n v="42"/>
    <n v="42"/>
    <n v="42"/>
    <n v="193.29"/>
    <n v="783.99"/>
    <n v="1"/>
    <n v="1"/>
    <n v="4.6021428571428569"/>
    <n v="18.666428571428572"/>
    <n v="3.0560297997827104"/>
    <x v="3"/>
    <x v="6"/>
    <s v="41-60"/>
    <s v="Campaign_18"/>
    <x v="0"/>
  </r>
  <r>
    <d v="2025-05-03T00:00:00"/>
    <x v="13"/>
    <n v="8"/>
    <n v="16"/>
    <n v="11"/>
    <n v="971"/>
    <n v="1136"/>
    <n v="875"/>
    <n v="164"/>
    <n v="426.85"/>
    <n v="164.61"/>
    <n v="0.77024647887323938"/>
    <n v="0.18742857142857142"/>
    <n v="0.48782857142857144"/>
    <n v="1.0037195121951221"/>
    <n v="-0.61436101675061494"/>
    <x v="1"/>
    <x v="12"/>
    <s v="18-25"/>
    <s v="Campaign_4"/>
    <x v="0"/>
  </r>
  <r>
    <d v="2025-04-28T00:00:00"/>
    <x v="1"/>
    <n v="22"/>
    <n v="21"/>
    <n v="8"/>
    <n v="206"/>
    <n v="3820"/>
    <n v="1101"/>
    <n v="69"/>
    <n v="335.08"/>
    <n v="489.43"/>
    <n v="0.28821989528795811"/>
    <n v="6.2670299727520432E-2"/>
    <n v="0.30434150772025431"/>
    <n v="7.0931884057971013"/>
    <n v="0.4606362659663365"/>
    <x v="2"/>
    <x v="10"/>
    <s v="18-25"/>
    <s v="Campaign_5"/>
    <x v="0"/>
  </r>
  <r>
    <d v="2025-01-11T00:00:00"/>
    <x v="19"/>
    <n v="21"/>
    <n v="20"/>
    <n v="5"/>
    <n v="857"/>
    <n v="3122"/>
    <n v="1403"/>
    <n v="402"/>
    <n v="246.08"/>
    <n v="508.85"/>
    <n v="0.44939141575912878"/>
    <n v="0.28652886671418387"/>
    <n v="0.17539558089807555"/>
    <n v="1.2657960199004976"/>
    <n v="1.0678234720416124"/>
    <x v="3"/>
    <x v="1"/>
    <s v="18-25"/>
    <s v="Campaign_19"/>
    <x v="0"/>
  </r>
  <r>
    <d v="2025-06-17T00:00:00"/>
    <x v="13"/>
    <n v="20"/>
    <n v="24"/>
    <n v="2"/>
    <n v="396"/>
    <n v="2647"/>
    <n v="449"/>
    <n v="397"/>
    <n v="444.03"/>
    <n v="17.309999999999999"/>
    <n v="0.16962599168870418"/>
    <n v="0.88418708240534516"/>
    <n v="0.98893095768374162"/>
    <n v="4.3602015113350122E-2"/>
    <n v="-0.96101614755759746"/>
    <x v="1"/>
    <x v="19"/>
    <s v="26-40"/>
    <s v="Campaign_4"/>
    <x v="0"/>
  </r>
  <r>
    <d v="2025-01-04T00:00:00"/>
    <x v="0"/>
    <n v="5"/>
    <n v="10"/>
    <n v="11"/>
    <n v="150"/>
    <n v="937"/>
    <n v="793"/>
    <n v="374"/>
    <n v="368.97"/>
    <n v="299.49"/>
    <n v="0.8463180362860192"/>
    <n v="0.47162673392181587"/>
    <n v="0.46528373266078188"/>
    <n v="0.80077540106951872"/>
    <n v="-0.18830799251971708"/>
    <x v="1"/>
    <x v="6"/>
    <s v="18-25"/>
    <s v="Campaign_12"/>
    <x v="0"/>
  </r>
  <r>
    <d v="2025-06-11T00:00:00"/>
    <x v="2"/>
    <n v="42"/>
    <n v="15"/>
    <n v="1"/>
    <n v="554"/>
    <n v="2250"/>
    <n v="1543"/>
    <n v="250"/>
    <n v="119.05"/>
    <n v="367.63"/>
    <n v="0.68577777777777782"/>
    <n v="0.16202203499675957"/>
    <n v="7.7154893065456906E-2"/>
    <n v="1.47052"/>
    <n v="2.0880302393952119"/>
    <x v="3"/>
    <x v="18"/>
    <s v="41-60"/>
    <s v="Campaign_14"/>
    <x v="0"/>
  </r>
  <r>
    <d v="2025-01-10T00:00:00"/>
    <x v="0"/>
    <n v="1"/>
    <n v="25"/>
    <n v="9"/>
    <n v="633"/>
    <n v="2442"/>
    <n v="101"/>
    <n v="101"/>
    <n v="231.49"/>
    <n v="552.71"/>
    <n v="4.1359541359541362E-2"/>
    <n v="1"/>
    <n v="2.291980198019802"/>
    <n v="5.472376237623763"/>
    <n v="1.3876193356084496"/>
    <x v="2"/>
    <x v="27"/>
    <s v="26-40"/>
    <s v="Campaign_12"/>
    <x v="0"/>
  </r>
  <r>
    <d v="2025-03-22T00:00:00"/>
    <x v="6"/>
    <n v="27"/>
    <n v="12"/>
    <n v="2"/>
    <n v="426"/>
    <n v="2335"/>
    <n v="463"/>
    <n v="1"/>
    <n v="249.72"/>
    <n v="829.75"/>
    <n v="0.19828693790149893"/>
    <n v="2.1598272138228943E-3"/>
    <n v="0.53935205183585311"/>
    <n v="829.75"/>
    <n v="2.3227214480217842"/>
    <x v="1"/>
    <x v="24"/>
    <s v="60+"/>
    <s v="Campaign_13"/>
    <x v="0"/>
  </r>
  <r>
    <d v="2025-03-12T00:00:00"/>
    <x v="1"/>
    <n v="36"/>
    <n v="21"/>
    <n v="8"/>
    <n v="493"/>
    <n v="3377"/>
    <n v="551"/>
    <n v="249"/>
    <n v="273.7"/>
    <n v="61.42"/>
    <n v="0.16316257032869411"/>
    <n v="0.4519056261343013"/>
    <n v="0.49673321234119783"/>
    <n v="0.24666666666666667"/>
    <n v="-0.7755937157471684"/>
    <x v="2"/>
    <x v="10"/>
    <s v="41-60"/>
    <s v="Campaign_5"/>
    <x v="0"/>
  </r>
  <r>
    <d v="2025-04-13T00:00:00"/>
    <x v="4"/>
    <n v="43"/>
    <n v="16"/>
    <n v="2"/>
    <n v="171"/>
    <n v="1490"/>
    <n v="1339"/>
    <n v="222"/>
    <n v="152.68"/>
    <n v="957.56"/>
    <n v="0.89865771812080542"/>
    <n v="0.16579536967886482"/>
    <n v="0.11402539208364451"/>
    <n v="4.3133333333333335"/>
    <n v="5.2716793293162159"/>
    <x v="1"/>
    <x v="12"/>
    <s v="18-25"/>
    <s v="Campaign_1"/>
    <x v="0"/>
  </r>
  <r>
    <d v="2025-05-21T00:00:00"/>
    <x v="19"/>
    <n v="33"/>
    <n v="29"/>
    <n v="15"/>
    <n v="326"/>
    <n v="2054"/>
    <n v="1606"/>
    <n v="329"/>
    <n v="47.17"/>
    <n v="718.14"/>
    <n v="0.7818889970788705"/>
    <n v="0.20485678704856788"/>
    <n v="2.9371108343711084E-2"/>
    <n v="2.1827963525835865"/>
    <n v="14.224507101971593"/>
    <x v="0"/>
    <x v="17"/>
    <s v="18-25"/>
    <s v="Campaign_19"/>
    <x v="0"/>
  </r>
  <r>
    <d v="2025-01-22T00:00:00"/>
    <x v="2"/>
    <n v="26"/>
    <n v="11"/>
    <n v="13"/>
    <n v="660"/>
    <n v="3777"/>
    <n v="1657"/>
    <n v="212"/>
    <n v="439.59"/>
    <n v="864.76"/>
    <n v="0.43870796928779454"/>
    <n v="0.12794206397103197"/>
    <n v="0.26529269764634883"/>
    <n v="4.0790566037735845"/>
    <n v="0.96719670602152019"/>
    <x v="0"/>
    <x v="28"/>
    <s v="18-25"/>
    <s v="Campaign_14"/>
    <x v="0"/>
  </r>
  <r>
    <d v="2025-02-25T00:00:00"/>
    <x v="12"/>
    <n v="14"/>
    <n v="29"/>
    <n v="1"/>
    <n v="529"/>
    <n v="3249"/>
    <n v="1403"/>
    <n v="259"/>
    <n v="351.07"/>
    <n v="263.95"/>
    <n v="0.43182517697753153"/>
    <n v="0.18460441910192446"/>
    <n v="0.25022808267997149"/>
    <n v="1.019111969111969"/>
    <n v="-0.24815563847665709"/>
    <x v="3"/>
    <x v="17"/>
    <s v="26-40"/>
    <s v="Campaign_9"/>
    <x v="0"/>
  </r>
  <r>
    <d v="2025-05-02T00:00:00"/>
    <x v="12"/>
    <n v="22"/>
    <n v="22"/>
    <n v="15"/>
    <n v="503"/>
    <n v="2713"/>
    <n v="1750"/>
    <n v="251"/>
    <n v="130.63999999999999"/>
    <n v="718.59"/>
    <n v="0.64504238849981566"/>
    <n v="0.14342857142857143"/>
    <n v="7.4651428571428563E-2"/>
    <n v="2.8629083665338646"/>
    <n v="4.5005358236374775"/>
    <x v="0"/>
    <x v="11"/>
    <s v="18-25"/>
    <s v="Campaign_9"/>
    <x v="0"/>
  </r>
  <r>
    <d v="2025-04-02T00:00:00"/>
    <x v="2"/>
    <n v="44"/>
    <n v="9"/>
    <n v="8"/>
    <n v="765"/>
    <n v="689"/>
    <n v="689"/>
    <n v="151"/>
    <n v="27.04"/>
    <n v="255.6"/>
    <n v="1"/>
    <n v="0.21915820029027577"/>
    <n v="3.924528301886792E-2"/>
    <n v="1.6927152317880794"/>
    <n v="8.4526627218934909"/>
    <x v="2"/>
    <x v="25"/>
    <s v="18-25"/>
    <s v="Campaign_14"/>
    <x v="0"/>
  </r>
  <r>
    <d v="2025-04-07T00:00:00"/>
    <x v="14"/>
    <n v="32"/>
    <n v="17"/>
    <n v="14"/>
    <n v="801"/>
    <n v="2633"/>
    <n v="1611"/>
    <n v="332"/>
    <n v="56.38"/>
    <n v="838.93"/>
    <n v="0.61184960121534371"/>
    <n v="0.20608317815021726"/>
    <n v="3.4996896337678461E-2"/>
    <n v="2.5268975903614455"/>
    <n v="13.879921958141184"/>
    <x v="0"/>
    <x v="13"/>
    <s v="18-25"/>
    <s v="Campaign_20"/>
    <x v="0"/>
  </r>
  <r>
    <d v="2025-05-21T00:00:00"/>
    <x v="4"/>
    <n v="11"/>
    <n v="6"/>
    <n v="7"/>
    <n v="399"/>
    <n v="4075"/>
    <n v="896"/>
    <n v="421"/>
    <n v="232.49"/>
    <n v="929.06"/>
    <n v="0.21987730061349695"/>
    <n v="0.46986607142857145"/>
    <n v="0.25947544642857145"/>
    <n v="2.2067933491686458"/>
    <n v="2.9961288657576666"/>
    <x v="0"/>
    <x v="14"/>
    <s v="26-40"/>
    <s v="Campaign_1"/>
    <x v="0"/>
  </r>
  <r>
    <d v="2025-01-01T00:00:00"/>
    <x v="9"/>
    <n v="29"/>
    <n v="8"/>
    <n v="13"/>
    <n v="428"/>
    <n v="4637"/>
    <n v="1814"/>
    <n v="52"/>
    <n v="321.95"/>
    <n v="465.72"/>
    <n v="0.39120120767737759"/>
    <n v="2.8665931642778392E-2"/>
    <n v="0.17748070562293275"/>
    <n v="8.9561538461538461"/>
    <n v="0.4465600248485791"/>
    <x v="0"/>
    <x v="9"/>
    <s v="18-25"/>
    <s v="Campaign_15"/>
    <x v="0"/>
  </r>
  <r>
    <d v="2025-02-07T00:00:00"/>
    <x v="7"/>
    <n v="38"/>
    <n v="18"/>
    <n v="11"/>
    <n v="844"/>
    <n v="1236"/>
    <n v="453"/>
    <n v="15"/>
    <n v="469.41"/>
    <n v="228.54"/>
    <n v="0.36650485436893204"/>
    <n v="3.3112582781456956E-2"/>
    <n v="1.036225165562914"/>
    <n v="15.235999999999999"/>
    <n v="-0.5131335080207069"/>
    <x v="1"/>
    <x v="15"/>
    <s v="18-25"/>
    <s v="Campaign_11"/>
    <x v="0"/>
  </r>
  <r>
    <d v="2025-06-02T00:00:00"/>
    <x v="15"/>
    <n v="29"/>
    <n v="1"/>
    <n v="3"/>
    <n v="321"/>
    <n v="2322"/>
    <n v="1200"/>
    <n v="317"/>
    <n v="483.38"/>
    <n v="950.98"/>
    <n v="0.51679586563307489"/>
    <n v="0.26416666666666666"/>
    <n v="0.40281666666666666"/>
    <n v="2.9999369085173502"/>
    <n v="0.96735487608093018"/>
    <x v="0"/>
    <x v="23"/>
    <s v="41-60"/>
    <s v="Campaign_18"/>
    <x v="0"/>
  </r>
  <r>
    <d v="2025-02-11T00:00:00"/>
    <x v="14"/>
    <n v="10"/>
    <n v="12"/>
    <n v="2"/>
    <n v="932"/>
    <n v="274"/>
    <n v="274"/>
    <n v="274"/>
    <n v="285.29000000000002"/>
    <n v="663.17"/>
    <n v="1"/>
    <n v="1"/>
    <n v="1.0412043795620438"/>
    <n v="2.4203284671532845"/>
    <n v="1.3245469522240525"/>
    <x v="1"/>
    <x v="24"/>
    <s v="18-25"/>
    <s v="Campaign_20"/>
    <x v="0"/>
  </r>
  <r>
    <d v="2025-03-26T00:00:00"/>
    <x v="12"/>
    <n v="1"/>
    <n v="4"/>
    <n v="13"/>
    <n v="291"/>
    <n v="483"/>
    <n v="483"/>
    <n v="159"/>
    <n v="215.77"/>
    <n v="916.72"/>
    <n v="1"/>
    <n v="0.32919254658385094"/>
    <n v="0.44672877846790893"/>
    <n v="5.7655345911949691"/>
    <n v="3.2485980442137463"/>
    <x v="0"/>
    <x v="21"/>
    <s v="18-25"/>
    <s v="Campaign_9"/>
    <x v="0"/>
  </r>
  <r>
    <d v="2025-06-10T00:00:00"/>
    <x v="1"/>
    <n v="49"/>
    <n v="16"/>
    <n v="12"/>
    <n v="24"/>
    <n v="3582"/>
    <n v="301"/>
    <n v="301"/>
    <n v="82.91"/>
    <n v="711.91"/>
    <n v="8.4031267448352875E-2"/>
    <n v="1"/>
    <n v="0.27544850498338869"/>
    <n v="2.3651495016611292"/>
    <n v="7.5865396212760832"/>
    <x v="1"/>
    <x v="12"/>
    <s v="18-25"/>
    <s v="Campaign_5"/>
    <x v="0"/>
  </r>
  <r>
    <d v="2025-02-06T00:00:00"/>
    <x v="9"/>
    <n v="39"/>
    <n v="19"/>
    <n v="4"/>
    <n v="998"/>
    <n v="4590"/>
    <n v="1051"/>
    <n v="20"/>
    <n v="315.16000000000003"/>
    <n v="584.6"/>
    <n v="0.2289760348583878"/>
    <n v="1.9029495718363463E-2"/>
    <n v="0.29986679352997148"/>
    <n v="29.23"/>
    <n v="0.85493082878537874"/>
    <x v="1"/>
    <x v="4"/>
    <s v="26-40"/>
    <s v="Campaign_15"/>
    <x v="0"/>
  </r>
  <r>
    <d v="2025-04-08T00:00:00"/>
    <x v="9"/>
    <n v="20"/>
    <n v="12"/>
    <n v="9"/>
    <n v="686"/>
    <n v="3896"/>
    <n v="1002"/>
    <n v="223"/>
    <n v="353.8"/>
    <n v="763.47"/>
    <n v="0.25718685831622179"/>
    <n v="0.22255489021956087"/>
    <n v="0.35309381237524951"/>
    <n v="3.4236322869955158"/>
    <n v="1.1579140757490107"/>
    <x v="2"/>
    <x v="24"/>
    <s v="41-60"/>
    <s v="Campaign_15"/>
    <x v="0"/>
  </r>
  <r>
    <d v="2025-03-03T00:00:00"/>
    <x v="16"/>
    <n v="30"/>
    <n v="2"/>
    <n v="4"/>
    <n v="962"/>
    <n v="4046"/>
    <n v="1097"/>
    <n v="458"/>
    <n v="232.72"/>
    <n v="381.96"/>
    <n v="0.27113198220464657"/>
    <n v="0.41750227894257064"/>
    <n v="0.21214220601640837"/>
    <n v="0.83397379912663749"/>
    <n v="0.64128566517703667"/>
    <x v="1"/>
    <x v="3"/>
    <s v="60+"/>
    <s v="Campaign_2"/>
    <x v="0"/>
  </r>
  <r>
    <d v="2025-05-11T00:00:00"/>
    <x v="4"/>
    <n v="34"/>
    <n v="8"/>
    <n v="7"/>
    <n v="897"/>
    <n v="3465"/>
    <n v="974"/>
    <n v="289"/>
    <n v="314.54000000000002"/>
    <n v="847.85"/>
    <n v="0.28109668109668112"/>
    <n v="0.29671457905544146"/>
    <n v="0.32293634496919921"/>
    <n v="2.9337370242214535"/>
    <n v="1.6955236217969094"/>
    <x v="0"/>
    <x v="9"/>
    <s v="60+"/>
    <s v="Campaign_1"/>
    <x v="0"/>
  </r>
  <r>
    <d v="2025-01-30T00:00:00"/>
    <x v="16"/>
    <n v="31"/>
    <n v="16"/>
    <n v="10"/>
    <n v="265"/>
    <n v="4161"/>
    <n v="911"/>
    <n v="325"/>
    <n v="295.04000000000002"/>
    <n v="755.21"/>
    <n v="0.21893775534727228"/>
    <n v="0.35675082327113061"/>
    <n v="0.32386388583973658"/>
    <n v="2.323723076923077"/>
    <n v="1.5596868221258133"/>
    <x v="1"/>
    <x v="12"/>
    <s v="18-25"/>
    <s v="Campaign_2"/>
    <x v="0"/>
  </r>
  <r>
    <d v="2025-03-23T00:00:00"/>
    <x v="4"/>
    <n v="39"/>
    <n v="22"/>
    <n v="14"/>
    <n v="527"/>
    <n v="89"/>
    <n v="89"/>
    <n v="89"/>
    <n v="392.1"/>
    <n v="420.57"/>
    <n v="1"/>
    <n v="1"/>
    <n v="4.4056179775280899"/>
    <n v="4.7255056179775279"/>
    <n v="7.2609028309104734E-2"/>
    <x v="0"/>
    <x v="11"/>
    <s v="18-25"/>
    <s v="Campaign_1"/>
    <x v="0"/>
  </r>
  <r>
    <d v="2025-01-23T00:00:00"/>
    <x v="19"/>
    <n v="42"/>
    <n v="24"/>
    <n v="2"/>
    <n v="485"/>
    <n v="2908"/>
    <n v="1751"/>
    <n v="263"/>
    <n v="28.11"/>
    <n v="901.36"/>
    <n v="0.60213204951856947"/>
    <n v="0.15019988577955454"/>
    <n v="1.6053683609366078E-2"/>
    <n v="3.4272243346007607"/>
    <n v="31.065457132692991"/>
    <x v="1"/>
    <x v="19"/>
    <s v="60+"/>
    <s v="Campaign_19"/>
    <x v="0"/>
  </r>
  <r>
    <d v="2025-03-07T00:00:00"/>
    <x v="9"/>
    <n v="50"/>
    <n v="26"/>
    <n v="7"/>
    <n v="951"/>
    <n v="2351"/>
    <n v="1161"/>
    <n v="8"/>
    <n v="468.61"/>
    <n v="661.56"/>
    <n v="0.49383241173968523"/>
    <n v="6.8906115417743325E-3"/>
    <n v="0.40362618432385877"/>
    <n v="82.694999999999993"/>
    <n v="0.41174964255991109"/>
    <x v="0"/>
    <x v="26"/>
    <s v="41-60"/>
    <s v="Campaign_15"/>
    <x v="0"/>
  </r>
  <r>
    <d v="2025-01-02T00:00:00"/>
    <x v="0"/>
    <n v="44"/>
    <n v="9"/>
    <n v="9"/>
    <n v="114"/>
    <n v="1908"/>
    <n v="414"/>
    <n v="43"/>
    <n v="199.89"/>
    <n v="493.02"/>
    <n v="0.21698113207547171"/>
    <n v="0.10386473429951691"/>
    <n v="0.48282608695652168"/>
    <n v="11.465581395348837"/>
    <n v="1.4664565511031067"/>
    <x v="2"/>
    <x v="25"/>
    <s v="18-25"/>
    <s v="Campaign_12"/>
    <x v="0"/>
  </r>
  <r>
    <d v="2025-06-04T00:00:00"/>
    <x v="10"/>
    <n v="43"/>
    <n v="29"/>
    <n v="4"/>
    <n v="86"/>
    <n v="2440"/>
    <n v="398"/>
    <n v="161"/>
    <n v="251.59"/>
    <n v="904.09"/>
    <n v="0.16311475409836065"/>
    <n v="0.40452261306532661"/>
    <n v="0.63213567839195983"/>
    <n v="5.6154658385093166"/>
    <n v="2.593505306252236"/>
    <x v="1"/>
    <x v="17"/>
    <s v="18-25"/>
    <s v="Campaign_7"/>
    <x v="0"/>
  </r>
  <r>
    <d v="2025-06-25T00:00:00"/>
    <x v="6"/>
    <n v="30"/>
    <n v="20"/>
    <n v="5"/>
    <n v="282"/>
    <n v="4086"/>
    <n v="98"/>
    <n v="98"/>
    <n v="75.87"/>
    <n v="233.27"/>
    <n v="2.3984336759667158E-2"/>
    <n v="1"/>
    <n v="0.77418367346938777"/>
    <n v="2.3803061224489799"/>
    <n v="2.074601291683142"/>
    <x v="3"/>
    <x v="1"/>
    <s v="60+"/>
    <s v="Campaign_13"/>
    <x v="0"/>
  </r>
  <r>
    <d v="2025-03-04T00:00:00"/>
    <x v="4"/>
    <n v="48"/>
    <n v="26"/>
    <n v="5"/>
    <n v="389"/>
    <n v="1932"/>
    <n v="1925"/>
    <n v="412"/>
    <n v="330.78"/>
    <n v="895.36"/>
    <n v="0.99637681159420288"/>
    <n v="0.21402597402597404"/>
    <n v="0.17183376623376623"/>
    <n v="2.1732038834951455"/>
    <n v="1.7068141967470829"/>
    <x v="3"/>
    <x v="26"/>
    <s v="26-40"/>
    <s v="Campaign_1"/>
    <x v="0"/>
  </r>
  <r>
    <d v="2025-01-05T00:00:00"/>
    <x v="8"/>
    <n v="39"/>
    <n v="12"/>
    <n v="14"/>
    <n v="186"/>
    <n v="2850"/>
    <n v="1798"/>
    <n v="158"/>
    <n v="85.49"/>
    <n v="952.01"/>
    <n v="0.63087719298245615"/>
    <n v="8.7875417130144601E-2"/>
    <n v="4.754727474972191E-2"/>
    <n v="6.0253797468354433"/>
    <n v="10.135922330097088"/>
    <x v="0"/>
    <x v="24"/>
    <s v="60+"/>
    <s v="Campaign_10"/>
    <x v="0"/>
  </r>
  <r>
    <d v="2025-05-09T00:00:00"/>
    <x v="19"/>
    <n v="14"/>
    <n v="22"/>
    <n v="5"/>
    <n v="714"/>
    <n v="430"/>
    <n v="430"/>
    <n v="74"/>
    <n v="499.5"/>
    <n v="735.07"/>
    <n v="1"/>
    <n v="0.17209302325581396"/>
    <n v="1.1616279069767441"/>
    <n v="9.9333783783783787"/>
    <n v="0.47161161161161169"/>
    <x v="3"/>
    <x v="11"/>
    <s v="18-25"/>
    <s v="Campaign_19"/>
    <x v="0"/>
  </r>
  <r>
    <d v="2025-05-30T00:00:00"/>
    <x v="1"/>
    <n v="35"/>
    <n v="14"/>
    <n v="2"/>
    <n v="56"/>
    <n v="1246"/>
    <n v="1246"/>
    <n v="370"/>
    <n v="333.84"/>
    <n v="835.51"/>
    <n v="1"/>
    <n v="0.2969502407704655"/>
    <n v="0.26792937399678973"/>
    <n v="2.2581351351351353"/>
    <n v="1.5027258566978194"/>
    <x v="1"/>
    <x v="2"/>
    <s v="60+"/>
    <s v="Campaign_5"/>
    <x v="0"/>
  </r>
  <r>
    <d v="2025-03-15T00:00:00"/>
    <x v="3"/>
    <n v="25"/>
    <n v="8"/>
    <n v="6"/>
    <n v="75"/>
    <n v="4385"/>
    <n v="1603"/>
    <n v="251"/>
    <n v="467.39"/>
    <n v="130.35"/>
    <n v="0.36556442417331814"/>
    <n v="0.15658140985651903"/>
    <n v="0.29157205240174672"/>
    <n v="0.51932270916334655"/>
    <n v="-0.72111084961167327"/>
    <x v="3"/>
    <x v="9"/>
    <s v="41-60"/>
    <s v="Campaign_6"/>
    <x v="0"/>
  </r>
  <r>
    <d v="2025-04-19T00:00:00"/>
    <x v="1"/>
    <n v="29"/>
    <n v="28"/>
    <n v="12"/>
    <n v="382"/>
    <n v="1883"/>
    <n v="100"/>
    <n v="100"/>
    <n v="330.42"/>
    <n v="738.29"/>
    <n v="5.3106744556558685E-2"/>
    <n v="1"/>
    <n v="3.3042000000000002"/>
    <n v="7.3828999999999994"/>
    <n v="1.2343986441498696"/>
    <x v="1"/>
    <x v="8"/>
    <s v="18-25"/>
    <s v="Campaign_5"/>
    <x v="0"/>
  </r>
  <r>
    <d v="2025-01-24T00:00:00"/>
    <x v="17"/>
    <n v="40"/>
    <n v="9"/>
    <n v="15"/>
    <n v="651"/>
    <n v="1885"/>
    <n v="279"/>
    <n v="279"/>
    <n v="188.78"/>
    <n v="885.85"/>
    <n v="0.14801061007957558"/>
    <n v="1"/>
    <n v="0.6766308243727599"/>
    <n v="3.1750896057347671"/>
    <n v="3.6924992054243035"/>
    <x v="0"/>
    <x v="25"/>
    <s v="26-40"/>
    <s v="Campaign_17"/>
    <x v="0"/>
  </r>
  <r>
    <d v="2025-02-28T00:00:00"/>
    <x v="10"/>
    <n v="1"/>
    <n v="7"/>
    <n v="8"/>
    <n v="982"/>
    <n v="3674"/>
    <n v="1239"/>
    <n v="464"/>
    <n v="116.49"/>
    <n v="678.53"/>
    <n v="0.3372346216657594"/>
    <n v="0.37449556093623892"/>
    <n v="9.4019370460048421E-2"/>
    <n v="1.4623491379310345"/>
    <n v="4.8247918276246891"/>
    <x v="2"/>
    <x v="20"/>
    <s v="26-40"/>
    <s v="Campaign_7"/>
    <x v="0"/>
  </r>
  <r>
    <d v="2025-06-27T00:00:00"/>
    <x v="11"/>
    <n v="35"/>
    <n v="7"/>
    <n v="11"/>
    <n v="298"/>
    <n v="1626"/>
    <n v="583"/>
    <n v="465"/>
    <n v="316.10000000000002"/>
    <n v="216.39"/>
    <n v="0.35854858548585483"/>
    <n v="0.79759862778730706"/>
    <n v="0.54219554030874795"/>
    <n v="0.46535483870967737"/>
    <n v="-0.31543815248339141"/>
    <x v="1"/>
    <x v="20"/>
    <s v="60+"/>
    <s v="Campaign_3"/>
    <x v="0"/>
  </r>
  <r>
    <d v="2025-01-23T00:00:00"/>
    <x v="14"/>
    <n v="21"/>
    <n v="1"/>
    <n v="5"/>
    <n v="614"/>
    <n v="3504"/>
    <n v="511"/>
    <n v="248"/>
    <n v="437.7"/>
    <n v="50.54"/>
    <n v="0.14583333333333334"/>
    <n v="0.48532289628180036"/>
    <n v="0.85655577299412911"/>
    <n v="0.20379032258064517"/>
    <n v="-0.8845327850125656"/>
    <x v="3"/>
    <x v="23"/>
    <s v="18-25"/>
    <s v="Campaign_20"/>
    <x v="0"/>
  </r>
  <r>
    <d v="2025-05-26T00:00:00"/>
    <x v="13"/>
    <n v="17"/>
    <n v="2"/>
    <n v="7"/>
    <n v="937"/>
    <n v="4211"/>
    <n v="673"/>
    <n v="266"/>
    <n v="168.63"/>
    <n v="623.48"/>
    <n v="0.15981952030396582"/>
    <n v="0.3952451708766716"/>
    <n v="0.25056463595839523"/>
    <n v="2.3439097744360904"/>
    <n v="2.6973255055446836"/>
    <x v="0"/>
    <x v="3"/>
    <s v="18-25"/>
    <s v="Campaign_4"/>
    <x v="0"/>
  </r>
  <r>
    <d v="2025-03-30T00:00:00"/>
    <x v="18"/>
    <n v="14"/>
    <n v="26"/>
    <n v="4"/>
    <n v="635"/>
    <n v="826"/>
    <n v="826"/>
    <n v="26"/>
    <n v="411.85"/>
    <n v="927.44"/>
    <n v="1"/>
    <n v="3.1476997578692496E-2"/>
    <n v="0.49860774818401937"/>
    <n v="35.670769230769231"/>
    <n v="1.2518878232366153"/>
    <x v="1"/>
    <x v="26"/>
    <s v="18-25"/>
    <s v="Campaign_8"/>
    <x v="0"/>
  </r>
  <r>
    <d v="2025-01-22T00:00:00"/>
    <x v="6"/>
    <n v="10"/>
    <n v="5"/>
    <n v="14"/>
    <n v="133"/>
    <n v="23"/>
    <n v="23"/>
    <n v="23"/>
    <n v="389.92"/>
    <n v="602"/>
    <n v="1"/>
    <n v="1"/>
    <n v="16.95304347826087"/>
    <n v="26.173913043478262"/>
    <n v="0.54390644234714802"/>
    <x v="0"/>
    <x v="16"/>
    <s v="60+"/>
    <s v="Campaign_13"/>
    <x v="0"/>
  </r>
  <r>
    <d v="2025-02-13T00:00:00"/>
    <x v="11"/>
    <n v="10"/>
    <n v="23"/>
    <n v="2"/>
    <n v="688"/>
    <n v="738"/>
    <n v="532"/>
    <n v="260"/>
    <n v="410.98"/>
    <n v="774.22"/>
    <n v="0.72086720867208676"/>
    <n v="0.48872180451127817"/>
    <n v="0.77251879699248127"/>
    <n v="2.9777692307692307"/>
    <n v="0.88383862961701298"/>
    <x v="1"/>
    <x v="22"/>
    <s v="18-25"/>
    <s v="Campaign_3"/>
    <x v="0"/>
  </r>
  <r>
    <d v="2025-02-13T00:00:00"/>
    <x v="12"/>
    <n v="1"/>
    <n v="9"/>
    <n v="12"/>
    <n v="137"/>
    <n v="1545"/>
    <n v="1471"/>
    <n v="364"/>
    <n v="140.46"/>
    <n v="733.41"/>
    <n v="0.95210355987055018"/>
    <n v="0.24745071380013597"/>
    <n v="9.5486063902107413E-2"/>
    <n v="2.0148626373626373"/>
    <n v="4.2214865442118743"/>
    <x v="1"/>
    <x v="25"/>
    <s v="41-60"/>
    <s v="Campaign_9"/>
    <x v="0"/>
  </r>
  <r>
    <d v="2025-02-06T00:00:00"/>
    <x v="12"/>
    <n v="12"/>
    <n v="10"/>
    <n v="15"/>
    <n v="791"/>
    <n v="3493"/>
    <n v="1436"/>
    <n v="191"/>
    <n v="171.21"/>
    <n v="543.59"/>
    <n v="0.41110793014600627"/>
    <n v="0.13300835654596099"/>
    <n v="0.11922701949860724"/>
    <n v="2.8460209424083773"/>
    <n v="2.1749897786344254"/>
    <x v="0"/>
    <x v="6"/>
    <s v="41-60"/>
    <s v="Campaign_9"/>
    <x v="0"/>
  </r>
  <r>
    <d v="2025-01-07T00:00:00"/>
    <x v="8"/>
    <n v="15"/>
    <n v="11"/>
    <n v="11"/>
    <n v="553"/>
    <n v="3427"/>
    <n v="648"/>
    <n v="264"/>
    <n v="76.31"/>
    <n v="180.52"/>
    <n v="0.18908666472133062"/>
    <n v="0.40740740740740738"/>
    <n v="0.11776234567901235"/>
    <n v="0.68378787878787883"/>
    <n v="1.36561394312672"/>
    <x v="1"/>
    <x v="28"/>
    <s v="18-25"/>
    <s v="Campaign_10"/>
    <x v="0"/>
  </r>
  <r>
    <d v="2025-01-24T00:00:00"/>
    <x v="15"/>
    <n v="15"/>
    <n v="7"/>
    <n v="7"/>
    <n v="703"/>
    <n v="1508"/>
    <n v="132"/>
    <n v="5"/>
    <n v="182.91"/>
    <n v="910.5"/>
    <n v="8.7533156498673742E-2"/>
    <n v="3.787878787878788E-2"/>
    <n v="1.3856818181818182"/>
    <n v="182.1"/>
    <n v="3.9778579629325899"/>
    <x v="0"/>
    <x v="20"/>
    <s v="41-60"/>
    <s v="Campaign_18"/>
    <x v="0"/>
  </r>
  <r>
    <d v="2025-06-18T00:00:00"/>
    <x v="11"/>
    <n v="42"/>
    <n v="25"/>
    <n v="11"/>
    <n v="628"/>
    <n v="161"/>
    <n v="79"/>
    <n v="35"/>
    <n v="436.07"/>
    <n v="398.98"/>
    <n v="0.49068322981366458"/>
    <n v="0.44303797468354428"/>
    <n v="5.5198734177215192"/>
    <n v="11.399428571428572"/>
    <n v="-8.5055151695828599E-2"/>
    <x v="1"/>
    <x v="27"/>
    <s v="18-25"/>
    <s v="Campaign_3"/>
    <x v="0"/>
  </r>
  <r>
    <d v="2025-03-11T00:00:00"/>
    <x v="0"/>
    <n v="33"/>
    <n v="1"/>
    <n v="7"/>
    <n v="489"/>
    <n v="1737"/>
    <n v="626"/>
    <n v="322"/>
    <n v="8.8699999999999992"/>
    <n v="35.36"/>
    <n v="0.36039147956246403"/>
    <n v="0.51437699680511184"/>
    <n v="1.4169329073482426E-2"/>
    <n v="0.10981366459627329"/>
    <n v="2.9864712514092453"/>
    <x v="0"/>
    <x v="23"/>
    <s v="18-25"/>
    <s v="Campaign_12"/>
    <x v="0"/>
  </r>
  <r>
    <d v="2025-03-12T00:00:00"/>
    <x v="16"/>
    <n v="6"/>
    <n v="10"/>
    <n v="1"/>
    <n v="512"/>
    <n v="2134"/>
    <n v="937"/>
    <n v="133"/>
    <n v="364.03"/>
    <n v="780.78"/>
    <n v="0.43908153701968133"/>
    <n v="0.14194236926360726"/>
    <n v="0.38850586979722518"/>
    <n v="5.8705263157894736"/>
    <n v="1.1448232288547648"/>
    <x v="3"/>
    <x v="6"/>
    <s v="18-25"/>
    <s v="Campaign_2"/>
    <x v="0"/>
  </r>
  <r>
    <d v="2025-05-26T00:00:00"/>
    <x v="0"/>
    <n v="46"/>
    <n v="10"/>
    <n v="10"/>
    <n v="49"/>
    <n v="4959"/>
    <n v="864"/>
    <n v="266"/>
    <n v="283.64999999999998"/>
    <n v="9.8699999999999992"/>
    <n v="0.17422867513611615"/>
    <n v="0.30787037037037035"/>
    <n v="0.32829861111111108"/>
    <n v="3.7105263157894731E-2"/>
    <n v="-0.96520359598096239"/>
    <x v="1"/>
    <x v="6"/>
    <s v="18-25"/>
    <s v="Campaign_12"/>
    <x v="0"/>
  </r>
  <r>
    <d v="2025-03-13T00:00:00"/>
    <x v="12"/>
    <n v="30"/>
    <n v="28"/>
    <n v="15"/>
    <n v="172"/>
    <n v="3077"/>
    <n v="1282"/>
    <n v="390"/>
    <n v="266.56"/>
    <n v="932.29"/>
    <n v="0.41663958401039974"/>
    <n v="0.30421216848673949"/>
    <n v="0.20792511700468019"/>
    <n v="2.3904871794871796"/>
    <n v="2.497486494597839"/>
    <x v="0"/>
    <x v="8"/>
    <s v="18-25"/>
    <s v="Campaign_9"/>
    <x v="0"/>
  </r>
  <r>
    <d v="2025-03-01T00:00:00"/>
    <x v="16"/>
    <n v="28"/>
    <n v="6"/>
    <n v="7"/>
    <n v="514"/>
    <n v="58"/>
    <n v="58"/>
    <n v="58"/>
    <n v="378.56"/>
    <n v="98.3"/>
    <n v="1"/>
    <n v="1"/>
    <n v="6.5268965517241382"/>
    <n v="1.6948275862068964"/>
    <n v="-0.74033178360101437"/>
    <x v="0"/>
    <x v="14"/>
    <s v="18-25"/>
    <s v="Campaign_2"/>
    <x v="0"/>
  </r>
  <r>
    <d v="2025-06-29T00:00:00"/>
    <x v="9"/>
    <n v="42"/>
    <n v="24"/>
    <n v="8"/>
    <n v="146"/>
    <n v="3628"/>
    <n v="432"/>
    <n v="432"/>
    <n v="408.21"/>
    <n v="869.32"/>
    <n v="0.11907386990077178"/>
    <n v="1"/>
    <n v="0.9449305555555555"/>
    <n v="2.0123148148148151"/>
    <n v="1.1295901619264597"/>
    <x v="2"/>
    <x v="19"/>
    <s v="18-25"/>
    <s v="Campaign_15"/>
    <x v="0"/>
  </r>
  <r>
    <d v="2025-06-26T00:00:00"/>
    <x v="10"/>
    <n v="31"/>
    <n v="2"/>
    <n v="4"/>
    <n v="269"/>
    <n v="4568"/>
    <n v="852"/>
    <n v="375"/>
    <n v="472.35"/>
    <n v="265.55"/>
    <n v="0.18651488616462347"/>
    <n v="0.44014084507042256"/>
    <n v="0.55440140845070429"/>
    <n v="0.70813333333333339"/>
    <n v="-0.43781094527363185"/>
    <x v="1"/>
    <x v="3"/>
    <s v="26-40"/>
    <s v="Campaign_7"/>
    <x v="0"/>
  </r>
  <r>
    <d v="2025-02-14T00:00:00"/>
    <x v="10"/>
    <n v="17"/>
    <n v="14"/>
    <n v="5"/>
    <n v="870"/>
    <n v="3943"/>
    <n v="512"/>
    <n v="349"/>
    <n v="430.66"/>
    <n v="430.85"/>
    <n v="0.12985036774029926"/>
    <n v="0.681640625"/>
    <n v="0.84113281250000005"/>
    <n v="1.2345272206303726"/>
    <n v="4.4118330005107908E-4"/>
    <x v="3"/>
    <x v="2"/>
    <s v="18-25"/>
    <s v="Campaign_7"/>
    <x v="0"/>
  </r>
  <r>
    <d v="2025-05-17T00:00:00"/>
    <x v="18"/>
    <n v="33"/>
    <n v="14"/>
    <n v="4"/>
    <n v="387"/>
    <n v="82"/>
    <n v="82"/>
    <n v="82"/>
    <n v="25.28"/>
    <n v="357.52"/>
    <n v="1"/>
    <n v="1"/>
    <n v="0.30829268292682926"/>
    <n v="4.3599999999999994"/>
    <n v="13.14240506329114"/>
    <x v="1"/>
    <x v="2"/>
    <s v="18-25"/>
    <s v="Campaign_8"/>
    <x v="0"/>
  </r>
  <r>
    <d v="2025-04-26T00:00:00"/>
    <x v="9"/>
    <n v="21"/>
    <n v="9"/>
    <n v="8"/>
    <n v="20"/>
    <n v="579"/>
    <n v="579"/>
    <n v="210"/>
    <n v="12.79"/>
    <n v="404.58"/>
    <n v="1"/>
    <n v="0.36269430051813473"/>
    <n v="2.2089810017271155E-2"/>
    <n v="1.9265714285714286"/>
    <n v="30.632525410476934"/>
    <x v="2"/>
    <x v="25"/>
    <s v="60+"/>
    <s v="Campaign_15"/>
    <x v="0"/>
  </r>
  <r>
    <d v="2025-06-03T00:00:00"/>
    <x v="0"/>
    <n v="50"/>
    <n v="18"/>
    <n v="3"/>
    <n v="722"/>
    <n v="2746"/>
    <n v="45"/>
    <n v="45"/>
    <n v="476.24"/>
    <n v="897.1"/>
    <n v="1.6387472687545521E-2"/>
    <n v="1"/>
    <n v="10.583111111111112"/>
    <n v="19.935555555555556"/>
    <n v="0.88371409373425169"/>
    <x v="0"/>
    <x v="15"/>
    <s v="60+"/>
    <s v="Campaign_12"/>
    <x v="0"/>
  </r>
  <r>
    <d v="2025-06-03T00:00:00"/>
    <x v="14"/>
    <n v="23"/>
    <n v="11"/>
    <n v="14"/>
    <n v="412"/>
    <n v="3631"/>
    <n v="803"/>
    <n v="467"/>
    <n v="210.81"/>
    <n v="245.5"/>
    <n v="0.2211511980170752"/>
    <n v="0.58156911581569115"/>
    <n v="0.26252801992528019"/>
    <n v="0.52569593147751603"/>
    <n v="0.1645557611119017"/>
    <x v="0"/>
    <x v="28"/>
    <s v="60+"/>
    <s v="Campaign_20"/>
    <x v="0"/>
  </r>
  <r>
    <d v="2025-01-30T00:00:00"/>
    <x v="14"/>
    <n v="3"/>
    <n v="17"/>
    <n v="9"/>
    <n v="326"/>
    <n v="2934"/>
    <n v="1487"/>
    <n v="408"/>
    <n v="438.89"/>
    <n v="935.28"/>
    <n v="0.50681663258350373"/>
    <n v="0.27437794216543376"/>
    <n v="0.29515131136516476"/>
    <n v="2.2923529411764707"/>
    <n v="1.1310123265510721"/>
    <x v="2"/>
    <x v="13"/>
    <s v="18-25"/>
    <s v="Campaign_20"/>
    <x v="0"/>
  </r>
  <r>
    <d v="2025-01-27T00:00:00"/>
    <x v="3"/>
    <n v="49"/>
    <n v="27"/>
    <n v="3"/>
    <n v="707"/>
    <n v="3021"/>
    <n v="1598"/>
    <n v="424"/>
    <n v="364.68"/>
    <n v="202.66"/>
    <n v="0.52896391923204233"/>
    <n v="0.26533166458072593"/>
    <n v="0.22821026282853568"/>
    <n v="0.47797169811320755"/>
    <n v="-0.44427991663924538"/>
    <x v="0"/>
    <x v="0"/>
    <s v="18-25"/>
    <s v="Campaign_6"/>
    <x v="0"/>
  </r>
  <r>
    <d v="2025-05-12T00:00:00"/>
    <x v="3"/>
    <n v="28"/>
    <n v="22"/>
    <n v="7"/>
    <n v="953"/>
    <n v="1704"/>
    <n v="1704"/>
    <n v="388"/>
    <n v="439"/>
    <n v="509.7"/>
    <n v="1"/>
    <n v="0.22769953051643194"/>
    <n v="0.25762910798122068"/>
    <n v="1.313659793814433"/>
    <n v="0.16104783599088834"/>
    <x v="0"/>
    <x v="11"/>
    <s v="18-25"/>
    <s v="Campaign_6"/>
    <x v="0"/>
  </r>
  <r>
    <d v="2025-06-28T00:00:00"/>
    <x v="5"/>
    <n v="28"/>
    <n v="5"/>
    <n v="2"/>
    <n v="180"/>
    <n v="2720"/>
    <n v="1977"/>
    <n v="334"/>
    <n v="265.11"/>
    <n v="200.31"/>
    <n v="0.72683823529411762"/>
    <n v="0.16894284269094587"/>
    <n v="0.1340971168437026"/>
    <n v="0.59973053892215566"/>
    <n v="-0.24442684168835579"/>
    <x v="1"/>
    <x v="16"/>
    <s v="18-25"/>
    <s v="Campaign_16"/>
    <x v="0"/>
  </r>
  <r>
    <d v="2025-03-24T00:00:00"/>
    <x v="1"/>
    <n v="17"/>
    <n v="4"/>
    <n v="10"/>
    <n v="418"/>
    <n v="4492"/>
    <n v="1589"/>
    <n v="341"/>
    <n v="210.26"/>
    <n v="592.62"/>
    <n v="0.35373998219056102"/>
    <n v="0.21460037759597231"/>
    <n v="0.13232221522970422"/>
    <n v="1.7378885630498533"/>
    <n v="1.81851041567583"/>
    <x v="1"/>
    <x v="21"/>
    <s v="26-40"/>
    <s v="Campaign_5"/>
    <x v="0"/>
  </r>
  <r>
    <d v="2025-04-08T00:00:00"/>
    <x v="11"/>
    <n v="37"/>
    <n v="2"/>
    <n v="15"/>
    <n v="699"/>
    <n v="3902"/>
    <n v="745"/>
    <n v="55"/>
    <n v="382.18"/>
    <n v="996.78"/>
    <n v="0.19092772936955407"/>
    <n v="7.3825503355704702E-2"/>
    <n v="0.512993288590604"/>
    <n v="18.123272727272727"/>
    <n v="1.6081427599560414"/>
    <x v="0"/>
    <x v="3"/>
    <s v="60+"/>
    <s v="Campaign_3"/>
    <x v="0"/>
  </r>
  <r>
    <d v="2025-03-11T00:00:00"/>
    <x v="2"/>
    <n v="14"/>
    <n v="22"/>
    <n v="13"/>
    <n v="751"/>
    <n v="3953"/>
    <n v="171"/>
    <n v="113"/>
    <n v="318.75"/>
    <n v="228.41"/>
    <n v="4.3258284846951683E-2"/>
    <n v="0.66081871345029242"/>
    <n v="1.8640350877192982"/>
    <n v="2.0213274336283185"/>
    <n v="-0.28341960784313724"/>
    <x v="0"/>
    <x v="11"/>
    <s v="60+"/>
    <s v="Campaign_14"/>
    <x v="0"/>
  </r>
  <r>
    <d v="2025-03-20T00:00:00"/>
    <x v="15"/>
    <n v="16"/>
    <n v="27"/>
    <n v="3"/>
    <n v="702"/>
    <n v="724"/>
    <n v="724"/>
    <n v="10"/>
    <n v="249.12"/>
    <n v="466.72"/>
    <n v="1"/>
    <n v="1.3812154696132596E-2"/>
    <n v="0.34408839779005523"/>
    <n v="46.672000000000004"/>
    <n v="0.87347463070006426"/>
    <x v="0"/>
    <x v="0"/>
    <s v="60+"/>
    <s v="Campaign_18"/>
    <x v="0"/>
  </r>
  <r>
    <d v="2025-05-18T00:00:00"/>
    <x v="4"/>
    <n v="25"/>
    <n v="18"/>
    <n v="4"/>
    <n v="800"/>
    <n v="1966"/>
    <n v="302"/>
    <n v="302"/>
    <n v="413.24"/>
    <n v="24.45"/>
    <n v="0.15361139369277721"/>
    <n v="1"/>
    <n v="1.3683443708609271"/>
    <n v="8.0960264900662243E-2"/>
    <n v="-0.94083341399670894"/>
    <x v="1"/>
    <x v="15"/>
    <s v="18-25"/>
    <s v="Campaign_1"/>
    <x v="0"/>
  </r>
  <r>
    <d v="2025-04-28T00:00:00"/>
    <x v="17"/>
    <n v="3"/>
    <n v="21"/>
    <n v="2"/>
    <n v="175"/>
    <n v="1225"/>
    <n v="1018"/>
    <n v="487"/>
    <n v="266.27999999999997"/>
    <n v="957"/>
    <n v="0.83102040816326528"/>
    <n v="0.47838899803536344"/>
    <n v="0.26157170923379175"/>
    <n v="1.9650924024640657"/>
    <n v="2.5939612438035153"/>
    <x v="1"/>
    <x v="10"/>
    <s v="26-40"/>
    <s v="Campaign_17"/>
    <x v="0"/>
  </r>
  <r>
    <d v="2025-04-16T00:00:00"/>
    <x v="0"/>
    <n v="5"/>
    <n v="9"/>
    <n v="15"/>
    <n v="697"/>
    <n v="1702"/>
    <n v="1702"/>
    <n v="461"/>
    <n v="109.06"/>
    <n v="389.84"/>
    <n v="1"/>
    <n v="0.2708578143360752"/>
    <n v="6.4077555816686255E-2"/>
    <n v="0.84563991323210408"/>
    <n v="2.5745461214010632"/>
    <x v="0"/>
    <x v="25"/>
    <s v="41-60"/>
    <s v="Campaign_12"/>
    <x v="0"/>
  </r>
  <r>
    <d v="2025-02-05T00:00:00"/>
    <x v="1"/>
    <n v="6"/>
    <n v="1"/>
    <n v="9"/>
    <n v="652"/>
    <n v="1145"/>
    <n v="403"/>
    <n v="45"/>
    <n v="79.709999999999994"/>
    <n v="641.19000000000005"/>
    <n v="0.35196506550218343"/>
    <n v="0.11166253101736973"/>
    <n v="0.19779156327543423"/>
    <n v="14.248666666666669"/>
    <n v="7.0440346255175017"/>
    <x v="2"/>
    <x v="23"/>
    <s v="26-40"/>
    <s v="Campaign_5"/>
    <x v="0"/>
  </r>
  <r>
    <d v="2025-02-15T00:00:00"/>
    <x v="16"/>
    <n v="31"/>
    <n v="16"/>
    <n v="5"/>
    <n v="772"/>
    <n v="2500"/>
    <n v="1244"/>
    <n v="446"/>
    <n v="468.16"/>
    <n v="126.96"/>
    <n v="0.49759999999999999"/>
    <n v="0.35852090032154343"/>
    <n v="0.37633440514469457"/>
    <n v="0.28466367713004481"/>
    <n v="-0.72881066302118935"/>
    <x v="3"/>
    <x v="12"/>
    <s v="41-60"/>
    <s v="Campaign_2"/>
    <x v="0"/>
  </r>
  <r>
    <d v="2025-04-14T00:00:00"/>
    <x v="10"/>
    <n v="4"/>
    <n v="13"/>
    <n v="15"/>
    <n v="328"/>
    <n v="118"/>
    <n v="118"/>
    <n v="25"/>
    <n v="287.18"/>
    <n v="621.85"/>
    <n v="1"/>
    <n v="0.21186440677966101"/>
    <n v="2.433728813559322"/>
    <n v="24.874000000000002"/>
    <n v="1.165366668988091"/>
    <x v="0"/>
    <x v="7"/>
    <s v="60+"/>
    <s v="Campaign_7"/>
    <x v="0"/>
  </r>
  <r>
    <d v="2025-05-14T00:00:00"/>
    <x v="17"/>
    <n v="3"/>
    <n v="28"/>
    <n v="7"/>
    <n v="880"/>
    <n v="4193"/>
    <n v="375"/>
    <n v="275"/>
    <n v="464.93"/>
    <n v="462.76"/>
    <n v="8.9434772239446694E-2"/>
    <n v="0.73333333333333328"/>
    <n v="1.2398133333333334"/>
    <n v="1.6827636363636362"/>
    <n v="-4.6673692813972338E-3"/>
    <x v="0"/>
    <x v="8"/>
    <s v="41-60"/>
    <s v="Campaign_17"/>
    <x v="0"/>
  </r>
  <r>
    <d v="2025-04-18T00:00:00"/>
    <x v="14"/>
    <n v="4"/>
    <n v="7"/>
    <n v="12"/>
    <n v="496"/>
    <n v="1068"/>
    <n v="1068"/>
    <n v="488"/>
    <n v="91.68"/>
    <n v="316.70999999999998"/>
    <n v="1"/>
    <n v="0.45692883895131087"/>
    <n v="8.5842696629213483E-2"/>
    <n v="0.64899590163934417"/>
    <n v="2.4545157068062822"/>
    <x v="1"/>
    <x v="20"/>
    <s v="26-40"/>
    <s v="Campaign_20"/>
    <x v="0"/>
  </r>
  <r>
    <d v="2025-04-14T00:00:00"/>
    <x v="13"/>
    <n v="39"/>
    <n v="18"/>
    <n v="14"/>
    <n v="219"/>
    <n v="2914"/>
    <n v="355"/>
    <n v="266"/>
    <n v="188.29"/>
    <n v="895.59"/>
    <n v="0.12182566918325326"/>
    <n v="0.74929577464788732"/>
    <n v="0.53039436619718305"/>
    <n v="3.3668796992481203"/>
    <n v="3.7564395347602106"/>
    <x v="0"/>
    <x v="15"/>
    <s v="26-40"/>
    <s v="Campaign_4"/>
    <x v="0"/>
  </r>
  <r>
    <d v="2025-03-11T00:00:00"/>
    <x v="16"/>
    <n v="35"/>
    <n v="19"/>
    <n v="6"/>
    <n v="99"/>
    <n v="631"/>
    <n v="631"/>
    <n v="81"/>
    <n v="229.91"/>
    <n v="170.07"/>
    <n v="1"/>
    <n v="0.12836767036450078"/>
    <n v="0.36435816164817747"/>
    <n v="2.0996296296296295"/>
    <n v="-0.26027576008003134"/>
    <x v="3"/>
    <x v="4"/>
    <s v="60+"/>
    <s v="Campaign_2"/>
    <x v="0"/>
  </r>
  <r>
    <d v="2025-03-30T00:00:00"/>
    <x v="19"/>
    <n v="44"/>
    <n v="12"/>
    <n v="8"/>
    <n v="869"/>
    <n v="1345"/>
    <n v="634"/>
    <n v="52"/>
    <n v="413.88"/>
    <n v="398.19"/>
    <n v="0.47137546468401487"/>
    <n v="8.2018927444794956E-2"/>
    <n v="0.65280757097791797"/>
    <n v="7.6574999999999998"/>
    <n v="-3.7909538996810661E-2"/>
    <x v="2"/>
    <x v="24"/>
    <s v="41-60"/>
    <s v="Campaign_19"/>
    <x v="0"/>
  </r>
  <r>
    <d v="2025-01-03T00:00:00"/>
    <x v="15"/>
    <n v="10"/>
    <n v="1"/>
    <n v="15"/>
    <n v="369"/>
    <n v="2250"/>
    <n v="822"/>
    <n v="419"/>
    <n v="116.3"/>
    <n v="591.92999999999995"/>
    <n v="0.36533333333333334"/>
    <n v="0.50973236009732359"/>
    <n v="0.14148418491484185"/>
    <n v="1.4127207637231503"/>
    <n v="4.0896818572656919"/>
    <x v="0"/>
    <x v="23"/>
    <s v="60+"/>
    <s v="Campaign_18"/>
    <x v="0"/>
  </r>
  <r>
    <d v="2025-06-27T00:00:00"/>
    <x v="15"/>
    <n v="5"/>
    <n v="30"/>
    <n v="14"/>
    <n v="116"/>
    <n v="1458"/>
    <n v="1396"/>
    <n v="43"/>
    <n v="186.87"/>
    <n v="740.81"/>
    <n v="0.95747599451303156"/>
    <n v="3.0802292263610316E-2"/>
    <n v="0.13386103151862463"/>
    <n v="17.22813953488372"/>
    <n v="2.9643067373040077"/>
    <x v="0"/>
    <x v="5"/>
    <s v="60+"/>
    <s v="Campaign_18"/>
    <x v="0"/>
  </r>
  <r>
    <d v="2025-02-11T00:00:00"/>
    <x v="6"/>
    <n v="14"/>
    <n v="27"/>
    <n v="12"/>
    <n v="725"/>
    <n v="35"/>
    <n v="35"/>
    <n v="35"/>
    <n v="202.28"/>
    <n v="856.01"/>
    <n v="1"/>
    <n v="1"/>
    <n v="5.7794285714285714"/>
    <n v="24.457428571428572"/>
    <n v="3.231807395689144"/>
    <x v="1"/>
    <x v="0"/>
    <s v="18-25"/>
    <s v="Campaign_13"/>
    <x v="0"/>
  </r>
  <r>
    <d v="2025-04-20T00:00:00"/>
    <x v="10"/>
    <n v="34"/>
    <n v="29"/>
    <n v="1"/>
    <n v="278"/>
    <n v="2574"/>
    <n v="1590"/>
    <n v="260"/>
    <n v="25.77"/>
    <n v="954.3"/>
    <n v="0.61771561771561767"/>
    <n v="0.16352201257861634"/>
    <n v="1.620754716981132E-2"/>
    <n v="3.6703846153846151"/>
    <n v="36.031431897555294"/>
    <x v="3"/>
    <x v="17"/>
    <s v="18-25"/>
    <s v="Campaign_7"/>
    <x v="0"/>
  </r>
  <r>
    <d v="2025-06-16T00:00:00"/>
    <x v="15"/>
    <n v="2"/>
    <n v="8"/>
    <n v="6"/>
    <n v="469"/>
    <n v="405"/>
    <n v="405"/>
    <n v="234"/>
    <n v="190.65"/>
    <n v="575.21"/>
    <n v="1"/>
    <n v="0.57777777777777772"/>
    <n v="0.47074074074074074"/>
    <n v="2.4581623931623935"/>
    <n v="2.0170993968004201"/>
    <x v="3"/>
    <x v="9"/>
    <s v="60+"/>
    <s v="Campaign_18"/>
    <x v="0"/>
  </r>
  <r>
    <d v="2025-04-28T00:00:00"/>
    <x v="19"/>
    <n v="15"/>
    <n v="12"/>
    <n v="12"/>
    <n v="368"/>
    <n v="3530"/>
    <n v="761"/>
    <n v="413"/>
    <n v="255.46"/>
    <n v="731.32"/>
    <n v="0.21558073654390936"/>
    <n v="0.54270696452036793"/>
    <n v="0.33568988173455983"/>
    <n v="1.7707506053268767"/>
    <n v="1.8627573788460032"/>
    <x v="1"/>
    <x v="24"/>
    <s v="18-25"/>
    <s v="Campaign_19"/>
    <x v="0"/>
  </r>
  <r>
    <d v="2025-02-24T00:00:00"/>
    <x v="4"/>
    <n v="34"/>
    <n v="10"/>
    <n v="6"/>
    <n v="5"/>
    <n v="833"/>
    <n v="39"/>
    <n v="39"/>
    <n v="117"/>
    <n v="717.13"/>
    <n v="4.6818727490996401E-2"/>
    <n v="1"/>
    <n v="3"/>
    <n v="18.387948717948717"/>
    <n v="5.129316239316239"/>
    <x v="3"/>
    <x v="6"/>
    <s v="18-25"/>
    <s v="Campaign_1"/>
    <x v="0"/>
  </r>
  <r>
    <d v="2025-05-19T00:00:00"/>
    <x v="12"/>
    <n v="4"/>
    <n v="3"/>
    <n v="6"/>
    <n v="834"/>
    <n v="2089"/>
    <n v="1237"/>
    <n v="215"/>
    <n v="179.81"/>
    <n v="363.46"/>
    <n v="0.59214935375777888"/>
    <n v="0.17380759902991108"/>
    <n v="0.14535974130962004"/>
    <n v="1.6905116279069767"/>
    <n v="1.0213558756465155"/>
    <x v="3"/>
    <x v="29"/>
    <s v="60+"/>
    <s v="Campaign_9"/>
    <x v="0"/>
  </r>
  <r>
    <d v="2025-04-24T00:00:00"/>
    <x v="16"/>
    <n v="42"/>
    <n v="3"/>
    <n v="6"/>
    <n v="357"/>
    <n v="3585"/>
    <n v="1763"/>
    <n v="476"/>
    <n v="297.25"/>
    <n v="202.12"/>
    <n v="0.49177126917712694"/>
    <n v="0.26999432785025523"/>
    <n v="0.16860465116279069"/>
    <n v="0.42462184873949582"/>
    <n v="-0.32003364171572751"/>
    <x v="3"/>
    <x v="29"/>
    <s v="41-60"/>
    <s v="Campaign_2"/>
    <x v="0"/>
  </r>
  <r>
    <d v="2025-01-30T00:00:00"/>
    <x v="18"/>
    <n v="12"/>
    <n v="25"/>
    <n v="8"/>
    <n v="993"/>
    <n v="3071"/>
    <n v="1687"/>
    <n v="143"/>
    <n v="165.37"/>
    <n v="895.41"/>
    <n v="0.54933246499511557"/>
    <n v="8.4765856550088919E-2"/>
    <n v="9.8026081802015413E-2"/>
    <n v="6.2616083916083918"/>
    <n v="4.4145854749954641"/>
    <x v="2"/>
    <x v="27"/>
    <s v="41-60"/>
    <s v="Campaign_8"/>
    <x v="0"/>
  </r>
  <r>
    <d v="2025-04-18T00:00:00"/>
    <x v="18"/>
    <n v="13"/>
    <n v="14"/>
    <n v="15"/>
    <n v="447"/>
    <n v="1985"/>
    <n v="741"/>
    <n v="235"/>
    <n v="200.1"/>
    <n v="949.9"/>
    <n v="0.37329974811083122"/>
    <n v="0.31713900134952766"/>
    <n v="0.27004048582995949"/>
    <n v="4.0421276595744677"/>
    <n v="3.7471264367816093"/>
    <x v="0"/>
    <x v="2"/>
    <s v="41-60"/>
    <s v="Campaign_8"/>
    <x v="0"/>
  </r>
  <r>
    <d v="2025-03-22T00:00:00"/>
    <x v="14"/>
    <n v="9"/>
    <n v="5"/>
    <n v="6"/>
    <n v="433"/>
    <n v="631"/>
    <n v="631"/>
    <n v="153"/>
    <n v="31.77"/>
    <n v="913.65"/>
    <n v="1"/>
    <n v="0.24247226624405704"/>
    <n v="5.0348652931854199E-2"/>
    <n v="5.9715686274509805"/>
    <n v="27.75826251180359"/>
    <x v="3"/>
    <x v="16"/>
    <s v="60+"/>
    <s v="Campaign_20"/>
    <x v="0"/>
  </r>
  <r>
    <d v="2025-06-06T00:00:00"/>
    <x v="16"/>
    <n v="4"/>
    <n v="6"/>
    <n v="5"/>
    <n v="421"/>
    <n v="4033"/>
    <n v="608"/>
    <n v="36"/>
    <n v="345.46"/>
    <n v="422.44"/>
    <n v="0.15075626084800398"/>
    <n v="5.921052631578947E-2"/>
    <n v="0.56819078947368418"/>
    <n v="11.734444444444444"/>
    <n v="0.22283332368436296"/>
    <x v="3"/>
    <x v="14"/>
    <s v="18-25"/>
    <s v="Campaign_2"/>
    <x v="0"/>
  </r>
  <r>
    <d v="2025-01-17T00:00:00"/>
    <x v="16"/>
    <n v="31"/>
    <n v="8"/>
    <n v="11"/>
    <n v="811"/>
    <n v="3383"/>
    <n v="1763"/>
    <n v="251"/>
    <n v="120.17"/>
    <n v="322.45"/>
    <n v="0.52113508720070945"/>
    <n v="0.14237095859330687"/>
    <n v="6.8162223482699943E-2"/>
    <n v="1.2846613545816732"/>
    <n v="1.6832820171423815"/>
    <x v="1"/>
    <x v="9"/>
    <s v="41-60"/>
    <s v="Campaign_2"/>
    <x v="0"/>
  </r>
  <r>
    <d v="2025-02-02T00:00:00"/>
    <x v="4"/>
    <n v="44"/>
    <n v="8"/>
    <n v="10"/>
    <n v="389"/>
    <n v="1278"/>
    <n v="1278"/>
    <n v="411"/>
    <n v="384.18"/>
    <n v="920.39"/>
    <n v="1"/>
    <n v="0.32159624413145538"/>
    <n v="0.30061032863849768"/>
    <n v="2.2393917274939175"/>
    <n v="1.395725961788745"/>
    <x v="1"/>
    <x v="9"/>
    <s v="26-40"/>
    <s v="Campaign_1"/>
    <x v="0"/>
  </r>
  <r>
    <d v="2025-04-12T00:00:00"/>
    <x v="16"/>
    <n v="6"/>
    <n v="6"/>
    <n v="5"/>
    <n v="918"/>
    <n v="3513"/>
    <n v="1006"/>
    <n v="194"/>
    <n v="34.18"/>
    <n v="704.82"/>
    <n v="0.28636493025903786"/>
    <n v="0.19284294234592445"/>
    <n v="3.3976143141153083E-2"/>
    <n v="3.633092783505155"/>
    <n v="19.62083089526039"/>
    <x v="3"/>
    <x v="14"/>
    <s v="41-60"/>
    <s v="Campaign_2"/>
    <x v="0"/>
  </r>
  <r>
    <d v="2025-01-21T00:00:00"/>
    <x v="11"/>
    <n v="7"/>
    <n v="23"/>
    <n v="5"/>
    <n v="698"/>
    <n v="1468"/>
    <n v="879"/>
    <n v="329"/>
    <n v="160.16999999999999"/>
    <n v="417.75"/>
    <n v="0.5987738419618529"/>
    <n v="0.37428896473265072"/>
    <n v="0.18221843003412969"/>
    <n v="1.2697568389057752"/>
    <n v="1.6081663232815138"/>
    <x v="3"/>
    <x v="22"/>
    <s v="18-25"/>
    <s v="Campaign_3"/>
    <x v="0"/>
  </r>
  <r>
    <d v="2025-04-21T00:00:00"/>
    <x v="0"/>
    <n v="18"/>
    <n v="17"/>
    <n v="14"/>
    <n v="445"/>
    <n v="3123"/>
    <n v="279"/>
    <n v="279"/>
    <n v="435.59"/>
    <n v="826.82"/>
    <n v="8.9337175792507204E-2"/>
    <n v="1"/>
    <n v="1.5612544802867383"/>
    <n v="2.9635125448028674"/>
    <n v="0.89816111480979843"/>
    <x v="0"/>
    <x v="13"/>
    <s v="18-25"/>
    <s v="Campaign_12"/>
    <x v="0"/>
  </r>
  <r>
    <d v="2025-01-10T00:00:00"/>
    <x v="18"/>
    <n v="50"/>
    <n v="10"/>
    <n v="2"/>
    <n v="93"/>
    <n v="966"/>
    <n v="354"/>
    <n v="337"/>
    <n v="71.2"/>
    <n v="337.21"/>
    <n v="0.36645962732919257"/>
    <n v="0.95197740112994356"/>
    <n v="0.20112994350282487"/>
    <n v="1.0006231454005934"/>
    <n v="3.7360955056179774"/>
    <x v="1"/>
    <x v="6"/>
    <s v="60+"/>
    <s v="Campaign_8"/>
    <x v="0"/>
  </r>
  <r>
    <d v="2025-04-13T00:00:00"/>
    <x v="14"/>
    <n v="38"/>
    <n v="20"/>
    <n v="12"/>
    <n v="339"/>
    <n v="2081"/>
    <n v="1688"/>
    <n v="389"/>
    <n v="459.68"/>
    <n v="440.47"/>
    <n v="0.81114848630466119"/>
    <n v="0.23045023696682465"/>
    <n v="0.27232227488151661"/>
    <n v="1.1323136246786634"/>
    <n v="-4.1789940828402324E-2"/>
    <x v="1"/>
    <x v="1"/>
    <s v="60+"/>
    <s v="Campaign_20"/>
    <x v="0"/>
  </r>
  <r>
    <d v="2025-02-08T00:00:00"/>
    <x v="14"/>
    <n v="30"/>
    <n v="29"/>
    <n v="11"/>
    <n v="995"/>
    <n v="3386"/>
    <n v="1461"/>
    <n v="201"/>
    <n v="414.5"/>
    <n v="892.86"/>
    <n v="0.43148257531010042"/>
    <n v="0.1375770020533881"/>
    <n v="0.28370978781656397"/>
    <n v="4.442089552238806"/>
    <n v="1.154065138721351"/>
    <x v="1"/>
    <x v="17"/>
    <s v="26-40"/>
    <s v="Campaign_20"/>
    <x v="0"/>
  </r>
  <r>
    <d v="2025-03-19T00:00:00"/>
    <x v="17"/>
    <n v="22"/>
    <n v="22"/>
    <n v="10"/>
    <n v="425"/>
    <n v="148"/>
    <n v="148"/>
    <n v="148"/>
    <n v="117.31"/>
    <n v="276.83999999999997"/>
    <n v="1"/>
    <n v="1"/>
    <n v="0.79263513513513517"/>
    <n v="1.8705405405405404"/>
    <n v="1.3599011166993433"/>
    <x v="1"/>
    <x v="11"/>
    <s v="26-40"/>
    <s v="Campaign_17"/>
    <x v="0"/>
  </r>
  <r>
    <d v="2025-06-24T00:00:00"/>
    <x v="6"/>
    <n v="14"/>
    <n v="12"/>
    <n v="15"/>
    <n v="609"/>
    <n v="2434"/>
    <n v="1040"/>
    <n v="306"/>
    <n v="78.27"/>
    <n v="890.46"/>
    <n v="0.42728019720624488"/>
    <n v="0.29423076923076924"/>
    <n v="7.5259615384615383E-2"/>
    <n v="2.91"/>
    <n v="10.376772709850519"/>
    <x v="0"/>
    <x v="24"/>
    <s v="18-25"/>
    <s v="Campaign_13"/>
    <x v="0"/>
  </r>
  <r>
    <d v="2025-03-27T00:00:00"/>
    <x v="4"/>
    <n v="36"/>
    <n v="8"/>
    <n v="5"/>
    <n v="80"/>
    <n v="4566"/>
    <n v="1704"/>
    <n v="49"/>
    <n v="306.45"/>
    <n v="212.41"/>
    <n v="0.37319316688567672"/>
    <n v="2.8755868544600938E-2"/>
    <n v="0.17984154929577464"/>
    <n v="4.3348979591836736"/>
    <n v="-0.30686898352096587"/>
    <x v="3"/>
    <x v="9"/>
    <s v="60+"/>
    <s v="Campaign_1"/>
    <x v="0"/>
  </r>
  <r>
    <d v="2025-02-21T00:00:00"/>
    <x v="7"/>
    <n v="12"/>
    <n v="23"/>
    <n v="1"/>
    <n v="760"/>
    <n v="4360"/>
    <n v="1283"/>
    <n v="347"/>
    <n v="68.72"/>
    <n v="498.57499999999999"/>
    <n v="0.29426605504587156"/>
    <n v="0.27045985970381919"/>
    <n v="5.3561964146531568E-2"/>
    <n v="1.4368155619596541"/>
    <n v="6.2551658905704315"/>
    <x v="3"/>
    <x v="22"/>
    <s v="18-25"/>
    <s v="Campaign_11"/>
    <x v="0"/>
  </r>
  <r>
    <d v="2025-02-10T00:00:00"/>
    <x v="12"/>
    <n v="48"/>
    <n v="26"/>
    <n v="9"/>
    <n v="917"/>
    <n v="4945"/>
    <n v="624"/>
    <n v="346"/>
    <n v="105.78"/>
    <n v="298.61"/>
    <n v="0.12618806875631952"/>
    <n v="0.55448717948717952"/>
    <n v="0.16951923076923078"/>
    <n v="0.86303468208092493"/>
    <n v="1.8229343921346191"/>
    <x v="2"/>
    <x v="26"/>
    <s v="18-25"/>
    <s v="Campaign_9"/>
    <x v="0"/>
  </r>
  <r>
    <d v="2025-06-24T00:00:00"/>
    <x v="16"/>
    <n v="46"/>
    <n v="27"/>
    <n v="15"/>
    <n v="25"/>
    <n v="871"/>
    <n v="258"/>
    <n v="84"/>
    <n v="72.58"/>
    <n v="848.03"/>
    <n v="0.29621125143513205"/>
    <n v="0.32558139534883723"/>
    <n v="0.28131782945736433"/>
    <n v="10.095595238095237"/>
    <n v="10.684072747313309"/>
    <x v="0"/>
    <x v="0"/>
    <s v="18-25"/>
    <s v="Campaign_2"/>
    <x v="0"/>
  </r>
  <r>
    <d v="2025-03-28T00:00:00"/>
    <x v="0"/>
    <n v="8"/>
    <n v="6"/>
    <n v="5"/>
    <n v="334"/>
    <n v="1633"/>
    <n v="1633"/>
    <n v="474"/>
    <n v="17.68"/>
    <n v="498.57499999999999"/>
    <n v="1"/>
    <n v="0.29026331904470298"/>
    <n v="1.0826699326393142E-2"/>
    <n v="1.0518459915611813"/>
    <n v="27.199943438914026"/>
    <x v="3"/>
    <x v="14"/>
    <s v="41-60"/>
    <s v="Campaign_12"/>
    <x v="0"/>
  </r>
  <r>
    <d v="2025-03-29T00:00:00"/>
    <x v="7"/>
    <n v="25"/>
    <n v="15"/>
    <n v="9"/>
    <n v="557"/>
    <n v="1252"/>
    <n v="1019"/>
    <n v="159"/>
    <n v="194.98"/>
    <n v="240"/>
    <n v="0.81389776357827481"/>
    <n v="0.15603532875368009"/>
    <n v="0.19134445534838077"/>
    <n v="1.5094339622641511"/>
    <n v="0.23089547645912409"/>
    <x v="2"/>
    <x v="18"/>
    <s v="18-25"/>
    <s v="Campaign_11"/>
    <x v="0"/>
  </r>
  <r>
    <d v="2025-06-20T00:00:00"/>
    <x v="10"/>
    <n v="42"/>
    <n v="21"/>
    <n v="13"/>
    <n v="20"/>
    <n v="4234"/>
    <n v="199"/>
    <n v="199"/>
    <n v="431.48"/>
    <n v="423.4"/>
    <n v="4.7000472366556446E-2"/>
    <n v="1"/>
    <n v="2.1682412060301508"/>
    <n v="2.1276381909547739"/>
    <n v="-1.8726244553629461E-2"/>
    <x v="0"/>
    <x v="10"/>
    <s v="60+"/>
    <s v="Campaign_7"/>
    <x v="0"/>
  </r>
  <r>
    <d v="2025-02-06T00:00:00"/>
    <x v="5"/>
    <n v="11"/>
    <n v="5"/>
    <n v="1"/>
    <n v="390"/>
    <n v="2500"/>
    <n v="1392"/>
    <n v="23"/>
    <n v="403.04"/>
    <n v="33.14"/>
    <n v="0.55679999999999996"/>
    <n v="1.6522988505747127E-2"/>
    <n v="0.28954022988505751"/>
    <n v="1.4408695652173913"/>
    <n v="-0.91777491067884087"/>
    <x v="3"/>
    <x v="16"/>
    <s v="60+"/>
    <s v="Campaign_16"/>
    <x v="0"/>
  </r>
  <r>
    <d v="2025-05-03T00:00:00"/>
    <x v="9"/>
    <n v="25"/>
    <n v="5"/>
    <n v="14"/>
    <n v="305"/>
    <n v="2779"/>
    <n v="433"/>
    <n v="87"/>
    <n v="50.38"/>
    <n v="465.31"/>
    <n v="0.15581144296509536"/>
    <n v="0.20092378752886836"/>
    <n v="0.11635103926096999"/>
    <n v="5.3483908045977016"/>
    <n v="8.2360063517268749"/>
    <x v="0"/>
    <x v="16"/>
    <s v="26-40"/>
    <s v="Campaign_15"/>
    <x v="0"/>
  </r>
  <r>
    <d v="2025-03-05T00:00:00"/>
    <x v="1"/>
    <n v="16"/>
    <n v="5"/>
    <n v="10"/>
    <n v="895"/>
    <n v="2474"/>
    <n v="1006"/>
    <n v="324"/>
    <n v="222.07"/>
    <n v="90.24"/>
    <n v="0.40662894098625707"/>
    <n v="0.32206759443339961"/>
    <n v="0.2207455268389662"/>
    <n v="0.2785185185185185"/>
    <n v="-0.59364164452650059"/>
    <x v="1"/>
    <x v="16"/>
    <s v="41-60"/>
    <s v="Campaign_5"/>
    <x v="0"/>
  </r>
  <r>
    <d v="2025-06-02T00:00:00"/>
    <x v="17"/>
    <n v="17"/>
    <n v="6"/>
    <n v="10"/>
    <n v="593"/>
    <n v="1981"/>
    <n v="1782"/>
    <n v="44"/>
    <n v="398.52"/>
    <n v="222.69"/>
    <n v="0.89954568399798085"/>
    <n v="2.4691358024691357E-2"/>
    <n v="0.22363636363636363"/>
    <n v="5.061136363636364"/>
    <n v="-0.44120746763023183"/>
    <x v="1"/>
    <x v="14"/>
    <s v="41-60"/>
    <s v="Campaign_17"/>
    <x v="0"/>
  </r>
  <r>
    <d v="2025-04-29T00:00:00"/>
    <x v="18"/>
    <n v="42"/>
    <n v="5"/>
    <n v="2"/>
    <n v="771"/>
    <n v="2790"/>
    <n v="233"/>
    <n v="233"/>
    <n v="256.35000000000002"/>
    <n v="568.13"/>
    <n v="8.3512544802867378E-2"/>
    <n v="1"/>
    <n v="1.1002145922746782"/>
    <n v="2.4383261802575107"/>
    <n v="1.2162278135361808"/>
    <x v="1"/>
    <x v="16"/>
    <s v="41-60"/>
    <s v="Campaign_8"/>
    <x v="0"/>
  </r>
  <r>
    <d v="2025-05-30T00:00:00"/>
    <x v="19"/>
    <n v="28"/>
    <n v="21"/>
    <n v="12"/>
    <n v="952"/>
    <n v="2571"/>
    <n v="1342"/>
    <n v="491"/>
    <n v="124.79"/>
    <n v="853.29"/>
    <n v="0.52197588486970048"/>
    <n v="0.36587183308494786"/>
    <n v="9.2988077496274218E-2"/>
    <n v="1.7378615071283094"/>
    <n v="5.8378075166279348"/>
    <x v="1"/>
    <x v="10"/>
    <s v="18-25"/>
    <s v="Campaign_19"/>
    <x v="0"/>
  </r>
  <r>
    <d v="2025-06-20T00:00:00"/>
    <x v="10"/>
    <n v="4"/>
    <n v="1"/>
    <n v="12"/>
    <n v="111"/>
    <n v="1714"/>
    <n v="1714"/>
    <n v="484"/>
    <n v="371.37"/>
    <n v="693.09"/>
    <n v="1"/>
    <n v="0.28238039673278881"/>
    <n v="0.21666861143523922"/>
    <n v="1.432004132231405"/>
    <n v="0.86630584053639237"/>
    <x v="1"/>
    <x v="23"/>
    <s v="60+"/>
    <s v="Campaign_7"/>
    <x v="0"/>
  </r>
  <r>
    <d v="2025-05-04T00:00:00"/>
    <x v="10"/>
    <n v="48"/>
    <n v="19"/>
    <n v="12"/>
    <n v="605"/>
    <n v="4941"/>
    <n v="1643"/>
    <n v="458"/>
    <n v="333.17"/>
    <n v="352.07"/>
    <n v="0.33252378061121229"/>
    <n v="0.27875836883749239"/>
    <n v="0.20278149726110775"/>
    <n v="0.76871179039301307"/>
    <n v="5.6727796620343898E-2"/>
    <x v="1"/>
    <x v="4"/>
    <s v="18-25"/>
    <s v="Campaign_7"/>
    <x v="0"/>
  </r>
  <r>
    <d v="2025-02-05T00:00:00"/>
    <x v="6"/>
    <n v="34"/>
    <n v="17"/>
    <n v="1"/>
    <n v="125"/>
    <n v="3742"/>
    <n v="218"/>
    <n v="6"/>
    <n v="99.16"/>
    <n v="58.12"/>
    <n v="5.8257616247995726E-2"/>
    <n v="2.7522935779816515E-2"/>
    <n v="0.4548623853211009"/>
    <n v="9.6866666666666656"/>
    <n v="-0.41387656313029447"/>
    <x v="3"/>
    <x v="13"/>
    <s v="41-60"/>
    <s v="Campaign_13"/>
    <x v="0"/>
  </r>
  <r>
    <d v="2025-02-15T00:00:00"/>
    <x v="15"/>
    <n v="26"/>
    <n v="27"/>
    <n v="3"/>
    <n v="3"/>
    <n v="4998"/>
    <n v="1071"/>
    <n v="321"/>
    <n v="359.26"/>
    <n v="855.1"/>
    <n v="0.21428571428571427"/>
    <n v="0.29971988795518206"/>
    <n v="0.3354435107376284"/>
    <n v="2.6638629283489097"/>
    <n v="1.3801703501642266"/>
    <x v="0"/>
    <x v="0"/>
    <s v="60+"/>
    <s v="Campaign_18"/>
    <x v="0"/>
  </r>
  <r>
    <d v="2025-01-22T00:00:00"/>
    <x v="15"/>
    <n v="48"/>
    <n v="30"/>
    <n v="9"/>
    <n v="137"/>
    <n v="3602"/>
    <n v="1326"/>
    <n v="470"/>
    <n v="41"/>
    <n v="90.9"/>
    <n v="0.36812881732370906"/>
    <n v="0.35444947209653094"/>
    <n v="3.0920060331825039E-2"/>
    <n v="0.19340425531914895"/>
    <n v="1.2170731707317075"/>
    <x v="2"/>
    <x v="5"/>
    <s v="41-60"/>
    <s v="Campaign_18"/>
    <x v="0"/>
  </r>
  <r>
    <d v="2025-02-04T00:00:00"/>
    <x v="11"/>
    <n v="50"/>
    <n v="12"/>
    <n v="5"/>
    <n v="324"/>
    <n v="1389"/>
    <n v="49"/>
    <n v="49"/>
    <n v="222.14"/>
    <n v="367.4"/>
    <n v="3.5277177825773935E-2"/>
    <n v="1"/>
    <n v="4.533469387755102"/>
    <n v="7.4979591836734691"/>
    <n v="0.65391194742054559"/>
    <x v="3"/>
    <x v="24"/>
    <s v="18-25"/>
    <s v="Campaign_3"/>
    <x v="0"/>
  </r>
  <r>
    <d v="2025-04-23T00:00:00"/>
    <x v="3"/>
    <n v="6"/>
    <n v="16"/>
    <n v="12"/>
    <n v="257"/>
    <n v="3875"/>
    <n v="1436"/>
    <n v="401"/>
    <n v="248.62"/>
    <n v="966.63"/>
    <n v="0.3705806451612903"/>
    <n v="0.27924791086350975"/>
    <n v="0.17313370473537604"/>
    <n v="2.4105486284289275"/>
    <n v="2.8879816587563347"/>
    <x v="1"/>
    <x v="12"/>
    <s v="26-40"/>
    <s v="Campaign_6"/>
    <x v="0"/>
  </r>
  <r>
    <d v="2025-06-24T00:00:00"/>
    <x v="5"/>
    <n v="21"/>
    <n v="3"/>
    <n v="8"/>
    <n v="696"/>
    <n v="2765"/>
    <n v="1148"/>
    <n v="251"/>
    <n v="291.14999999999998"/>
    <n v="289.45"/>
    <n v="0.41518987341772151"/>
    <n v="0.21864111498257841"/>
    <n v="0.25361498257839721"/>
    <n v="1.1531872509960159"/>
    <n v="-5.8389146488064189E-3"/>
    <x v="2"/>
    <x v="29"/>
    <s v="41-60"/>
    <s v="Campaign_16"/>
    <x v="0"/>
  </r>
  <r>
    <d v="2025-02-02T00:00:00"/>
    <x v="8"/>
    <n v="8"/>
    <n v="17"/>
    <n v="12"/>
    <n v="982"/>
    <n v="2914"/>
    <n v="681"/>
    <n v="108"/>
    <n v="362.65"/>
    <n v="954.91"/>
    <n v="0.2336993822923816"/>
    <n v="0.15859030837004406"/>
    <n v="0.53252569750367107"/>
    <n v="8.8417592592592591"/>
    <n v="1.6331449055563216"/>
    <x v="1"/>
    <x v="13"/>
    <s v="26-40"/>
    <s v="Campaign_10"/>
    <x v="0"/>
  </r>
  <r>
    <d v="2025-05-21T00:00:00"/>
    <x v="16"/>
    <n v="4"/>
    <n v="22"/>
    <n v="2"/>
    <n v="870"/>
    <n v="2935"/>
    <n v="1614"/>
    <n v="435"/>
    <n v="39.31"/>
    <n v="563.69000000000005"/>
    <n v="0.54991482112436119"/>
    <n v="0.2695167286245353"/>
    <n v="2.4355638166047088E-2"/>
    <n v="1.2958390804597701"/>
    <n v="13.339608242177565"/>
    <x v="1"/>
    <x v="11"/>
    <s v="18-25"/>
    <s v="Campaign_2"/>
    <x v="0"/>
  </r>
  <r>
    <d v="2025-02-25T00:00:00"/>
    <x v="6"/>
    <n v="11"/>
    <n v="6"/>
    <n v="10"/>
    <n v="133"/>
    <n v="156"/>
    <n v="156"/>
    <n v="156"/>
    <n v="15.69"/>
    <n v="918.33"/>
    <n v="1"/>
    <n v="1"/>
    <n v="0.10057692307692308"/>
    <n v="5.8867307692307698"/>
    <n v="57.529636711281071"/>
    <x v="1"/>
    <x v="14"/>
    <s v="60+"/>
    <s v="Campaign_13"/>
    <x v="0"/>
  </r>
  <r>
    <d v="2025-03-08T00:00:00"/>
    <x v="10"/>
    <n v="34"/>
    <n v="22"/>
    <n v="15"/>
    <n v="240"/>
    <n v="3676"/>
    <n v="1997"/>
    <n v="161"/>
    <n v="304.13"/>
    <n v="125.36"/>
    <n v="0.54325353645266594"/>
    <n v="8.0620931397095641E-2"/>
    <n v="0.15229344016024035"/>
    <n v="0.77863354037267085"/>
    <n v="-0.58780784532929997"/>
    <x v="0"/>
    <x v="11"/>
    <s v="18-25"/>
    <s v="Campaign_7"/>
    <x v="0"/>
  </r>
  <r>
    <d v="2025-01-13T00:00:00"/>
    <x v="6"/>
    <n v="2"/>
    <n v="23"/>
    <n v="6"/>
    <n v="316"/>
    <n v="3477"/>
    <n v="1243"/>
    <n v="322"/>
    <n v="55.01"/>
    <n v="528.83000000000004"/>
    <n v="0.35749209088294509"/>
    <n v="0.25905068382944491"/>
    <n v="4.425583266291231E-2"/>
    <n v="1.6423291925465839"/>
    <n v="8.6133430285402675"/>
    <x v="3"/>
    <x v="22"/>
    <s v="60+"/>
    <s v="Campaign_13"/>
    <x v="0"/>
  </r>
  <r>
    <d v="2025-02-19T00:00:00"/>
    <x v="12"/>
    <n v="19"/>
    <n v="26"/>
    <n v="1"/>
    <n v="123"/>
    <n v="4704"/>
    <n v="606"/>
    <n v="8"/>
    <n v="285.72000000000003"/>
    <n v="103.49"/>
    <n v="0.12882653061224489"/>
    <n v="1.3201320132013201E-2"/>
    <n v="0.47148514851485152"/>
    <n v="12.936249999999999"/>
    <n v="-0.63779224415511693"/>
    <x v="3"/>
    <x v="26"/>
    <s v="18-25"/>
    <s v="Campaign_9"/>
    <x v="0"/>
  </r>
  <r>
    <d v="2025-01-28T00:00:00"/>
    <x v="16"/>
    <n v="39"/>
    <n v="1"/>
    <n v="8"/>
    <n v="412"/>
    <n v="4033"/>
    <n v="766"/>
    <n v="364"/>
    <n v="256.60000000000002"/>
    <n v="877.81"/>
    <n v="0.18993305231837343"/>
    <n v="0.47519582245430808"/>
    <n v="0.33498694516971284"/>
    <n v="2.4115659340659339"/>
    <n v="2.420927513639906"/>
    <x v="2"/>
    <x v="23"/>
    <s v="60+"/>
    <s v="Campaign_2"/>
    <x v="0"/>
  </r>
  <r>
    <d v="2025-04-14T00:00:00"/>
    <x v="18"/>
    <n v="3"/>
    <n v="10"/>
    <n v="2"/>
    <n v="197"/>
    <n v="2500"/>
    <n v="1968"/>
    <n v="6"/>
    <n v="123.04"/>
    <n v="996.55"/>
    <n v="0.78720000000000001"/>
    <n v="3.0487804878048782E-3"/>
    <n v="6.2520325203252042E-2"/>
    <n v="166.09166666666667"/>
    <n v="7.0993985695708712"/>
    <x v="1"/>
    <x v="6"/>
    <s v="26-40"/>
    <s v="Campaign_8"/>
    <x v="0"/>
  </r>
  <r>
    <d v="2025-04-08T00:00:00"/>
    <x v="18"/>
    <n v="9"/>
    <n v="10"/>
    <n v="15"/>
    <n v="668"/>
    <n v="3639"/>
    <n v="1351"/>
    <n v="420"/>
    <n v="474.69"/>
    <n v="259.14"/>
    <n v="0.37125583951635066"/>
    <n v="0.31088082901554404"/>
    <n v="0.35136195410806809"/>
    <n v="0.61699999999999999"/>
    <n v="-0.45408582443278772"/>
    <x v="0"/>
    <x v="6"/>
    <s v="60+"/>
    <s v="Campaign_8"/>
    <x v="0"/>
  </r>
  <r>
    <d v="2025-04-06T00:00:00"/>
    <x v="18"/>
    <n v="31"/>
    <n v="8"/>
    <n v="11"/>
    <n v="236"/>
    <n v="1424"/>
    <n v="1424"/>
    <n v="190"/>
    <n v="117.46"/>
    <n v="974.42"/>
    <n v="1"/>
    <n v="0.13342696629213482"/>
    <n v="8.2485955056179769E-2"/>
    <n v="5.1285263157894736"/>
    <n v="7.2957602588115105"/>
    <x v="1"/>
    <x v="9"/>
    <s v="26-40"/>
    <s v="Campaign_8"/>
    <x v="0"/>
  </r>
  <r>
    <d v="2025-03-28T00:00:00"/>
    <x v="16"/>
    <n v="48"/>
    <n v="12"/>
    <n v="14"/>
    <n v="305"/>
    <n v="444"/>
    <n v="444"/>
    <n v="251"/>
    <n v="436.09"/>
    <n v="481.17"/>
    <n v="1"/>
    <n v="0.56531531531531531"/>
    <n v="0.98218468468468467"/>
    <n v="1.9170119521912352"/>
    <n v="0.10337315691715022"/>
    <x v="0"/>
    <x v="24"/>
    <s v="26-40"/>
    <s v="Campaign_2"/>
    <x v="0"/>
  </r>
  <r>
    <d v="2025-03-29T00:00:00"/>
    <x v="9"/>
    <n v="39"/>
    <n v="20"/>
    <n v="8"/>
    <n v="191"/>
    <n v="2559"/>
    <n v="155"/>
    <n v="37"/>
    <n v="348.73"/>
    <n v="851.2"/>
    <n v="6.0570535365377098E-2"/>
    <n v="0.23870967741935484"/>
    <n v="2.2498709677419355"/>
    <n v="23.005405405405405"/>
    <n v="1.4408568233303702"/>
    <x v="2"/>
    <x v="1"/>
    <s v="26-40"/>
    <s v="Campaign_15"/>
    <x v="0"/>
  </r>
  <r>
    <d v="2025-06-01T00:00:00"/>
    <x v="11"/>
    <n v="46"/>
    <n v="25"/>
    <n v="14"/>
    <n v="807"/>
    <n v="456"/>
    <n v="456"/>
    <n v="80"/>
    <n v="360.01"/>
    <n v="481.77"/>
    <n v="1"/>
    <n v="0.17543859649122806"/>
    <n v="0.78949561403508772"/>
    <n v="6.022125"/>
    <n v="0.33821282742146047"/>
    <x v="0"/>
    <x v="27"/>
    <s v="60+"/>
    <s v="Campaign_3"/>
    <x v="0"/>
  </r>
  <r>
    <d v="2025-05-05T00:00:00"/>
    <x v="14"/>
    <n v="12"/>
    <n v="18"/>
    <n v="14"/>
    <n v="430"/>
    <n v="3819"/>
    <n v="519"/>
    <n v="123"/>
    <n v="103.53"/>
    <n v="556.35"/>
    <n v="0.13589945011783189"/>
    <n v="0.23699421965317918"/>
    <n v="0.19947976878612717"/>
    <n v="4.5231707317073173"/>
    <n v="4.3738046942915103"/>
    <x v="0"/>
    <x v="15"/>
    <s v="18-25"/>
    <s v="Campaign_20"/>
    <x v="0"/>
  </r>
  <r>
    <d v="2025-03-22T00:00:00"/>
    <x v="2"/>
    <n v="12"/>
    <n v="2"/>
    <n v="11"/>
    <n v="302"/>
    <n v="4742"/>
    <n v="197"/>
    <n v="197"/>
    <n v="228.34"/>
    <n v="532.78"/>
    <n v="4.1543652467313369E-2"/>
    <n v="1"/>
    <n v="1.1590862944162437"/>
    <n v="2.7044670050761419"/>
    <n v="1.3332749408776383"/>
    <x v="1"/>
    <x v="3"/>
    <s v="26-40"/>
    <s v="Campaign_14"/>
    <x v="0"/>
  </r>
  <r>
    <d v="2025-01-07T00:00:00"/>
    <x v="16"/>
    <n v="9"/>
    <n v="24"/>
    <n v="5"/>
    <n v="871"/>
    <n v="110"/>
    <n v="110"/>
    <n v="110"/>
    <n v="227.24"/>
    <n v="398.71"/>
    <n v="1"/>
    <n v="1"/>
    <n v="2.065818181818182"/>
    <n v="3.6246363636363634"/>
    <n v="0.75457665903890148"/>
    <x v="3"/>
    <x v="19"/>
    <s v="18-25"/>
    <s v="Campaign_2"/>
    <x v="0"/>
  </r>
  <r>
    <d v="2025-03-15T00:00:00"/>
    <x v="1"/>
    <n v="39"/>
    <n v="1"/>
    <n v="13"/>
    <n v="434"/>
    <n v="4697"/>
    <n v="388"/>
    <n v="388"/>
    <n v="186.14"/>
    <n v="280.97000000000003"/>
    <n v="8.2605918671492445E-2"/>
    <n v="1"/>
    <n v="0.4797422680412371"/>
    <n v="0.72414948453608252"/>
    <n v="0.50945524873750969"/>
    <x v="0"/>
    <x v="23"/>
    <s v="18-25"/>
    <s v="Campaign_5"/>
    <x v="0"/>
  </r>
  <r>
    <d v="2025-03-24T00:00:00"/>
    <x v="12"/>
    <n v="32"/>
    <n v="4"/>
    <n v="3"/>
    <n v="631"/>
    <n v="3869"/>
    <n v="1823"/>
    <n v="265"/>
    <n v="479.34"/>
    <n v="259.07"/>
    <n v="0.47118118376841561"/>
    <n v="0.14536478332419089"/>
    <n v="0.26294020844761379"/>
    <n v="0.9776226415094339"/>
    <n v="-0.45952768389869403"/>
    <x v="0"/>
    <x v="21"/>
    <s v="18-25"/>
    <s v="Campaign_9"/>
    <x v="0"/>
  </r>
  <r>
    <d v="2025-01-24T00:00:00"/>
    <x v="18"/>
    <n v="5"/>
    <n v="13"/>
    <n v="1"/>
    <n v="211"/>
    <n v="98"/>
    <n v="98"/>
    <n v="98"/>
    <n v="429.73"/>
    <n v="734.72"/>
    <n v="1"/>
    <n v="1"/>
    <n v="4.3849999999999998"/>
    <n v="7.4971428571428573"/>
    <n v="0.70972471086496169"/>
    <x v="3"/>
    <x v="7"/>
    <s v="60+"/>
    <s v="Campaign_8"/>
    <x v="0"/>
  </r>
  <r>
    <d v="2025-05-17T00:00:00"/>
    <x v="16"/>
    <n v="8"/>
    <n v="23"/>
    <n v="8"/>
    <n v="858"/>
    <n v="3349"/>
    <n v="1766"/>
    <n v="260"/>
    <n v="436.67"/>
    <n v="912.81"/>
    <n v="0.52732158853389066"/>
    <n v="0.14722536806342015"/>
    <n v="0.24726500566251416"/>
    <n v="3.5108076923076923"/>
    <n v="1.0903886229876105"/>
    <x v="2"/>
    <x v="22"/>
    <s v="41-60"/>
    <s v="Campaign_2"/>
    <x v="0"/>
  </r>
  <r>
    <d v="2025-04-24T00:00:00"/>
    <x v="13"/>
    <n v="42"/>
    <n v="12"/>
    <n v="14"/>
    <n v="553"/>
    <n v="355"/>
    <n v="257"/>
    <n v="182"/>
    <n v="377.47"/>
    <n v="545.23"/>
    <n v="0.72394366197183102"/>
    <n v="0.70817120622568097"/>
    <n v="1.4687548638132297"/>
    <n v="2.995769230769231"/>
    <n v="0.44443267014597182"/>
    <x v="0"/>
    <x v="24"/>
    <s v="18-25"/>
    <s v="Campaign_4"/>
    <x v="0"/>
  </r>
  <r>
    <d v="2025-01-15T00:00:00"/>
    <x v="14"/>
    <n v="32"/>
    <n v="11"/>
    <n v="9"/>
    <n v="596"/>
    <n v="4053"/>
    <n v="935"/>
    <n v="220"/>
    <n v="180"/>
    <n v="224.37"/>
    <n v="0.230693313594868"/>
    <n v="0.23529411764705882"/>
    <n v="0.19251336898395721"/>
    <n v="1.0198636363636364"/>
    <n v="0.24650000000000002"/>
    <x v="2"/>
    <x v="28"/>
    <s v="41-60"/>
    <s v="Campaign_20"/>
    <x v="0"/>
  </r>
  <r>
    <d v="2025-04-23T00:00:00"/>
    <x v="15"/>
    <n v="22"/>
    <n v="4"/>
    <n v="7"/>
    <n v="461"/>
    <n v="3767"/>
    <n v="1422"/>
    <n v="240"/>
    <n v="479.07"/>
    <n v="991.52"/>
    <n v="0.37748871781258297"/>
    <n v="0.16877637130801687"/>
    <n v="0.33689873417721516"/>
    <n v="4.1313333333333331"/>
    <n v="1.0696766652055025"/>
    <x v="0"/>
    <x v="21"/>
    <s v="18-25"/>
    <s v="Campaign_18"/>
    <x v="0"/>
  </r>
  <r>
    <d v="2025-05-02T00:00:00"/>
    <x v="16"/>
    <n v="24"/>
    <n v="9"/>
    <n v="8"/>
    <n v="139"/>
    <n v="4304"/>
    <n v="968"/>
    <n v="206"/>
    <n v="209.33"/>
    <n v="715.35"/>
    <n v="0.22490706319702602"/>
    <n v="0.21280991735537191"/>
    <n v="0.21625000000000003"/>
    <n v="3.4725728155339808"/>
    <n v="2.4173314861701618"/>
    <x v="2"/>
    <x v="25"/>
    <s v="18-25"/>
    <s v="Campaign_2"/>
    <x v="0"/>
  </r>
  <r>
    <d v="2025-03-27T00:00:00"/>
    <x v="0"/>
    <n v="27"/>
    <n v="19"/>
    <n v="5"/>
    <n v="734"/>
    <n v="1012"/>
    <n v="530"/>
    <n v="148"/>
    <n v="422.31"/>
    <n v="486.04"/>
    <n v="0.52371541501976282"/>
    <n v="0.27924528301886792"/>
    <n v="0.79681132075471695"/>
    <n v="3.2840540540540544"/>
    <n v="0.15090810068433147"/>
    <x v="3"/>
    <x v="4"/>
    <s v="18-25"/>
    <s v="Campaign_12"/>
    <x v="0"/>
  </r>
  <r>
    <d v="2025-05-25T00:00:00"/>
    <x v="3"/>
    <n v="41"/>
    <n v="5"/>
    <n v="5"/>
    <n v="968"/>
    <n v="489"/>
    <n v="489"/>
    <n v="431"/>
    <n v="444.51"/>
    <n v="942.15"/>
    <n v="1"/>
    <n v="0.88139059304703471"/>
    <n v="0.90901840490797547"/>
    <n v="2.1859628770301622"/>
    <n v="1.1195248700816629"/>
    <x v="3"/>
    <x v="16"/>
    <s v="18-25"/>
    <s v="Campaign_6"/>
    <x v="0"/>
  </r>
  <r>
    <d v="2025-01-19T00:00:00"/>
    <x v="16"/>
    <n v="50"/>
    <n v="19"/>
    <n v="11"/>
    <n v="885"/>
    <n v="674"/>
    <n v="674"/>
    <n v="462"/>
    <n v="202.35"/>
    <n v="690.59"/>
    <n v="1"/>
    <n v="0.68545994065281901"/>
    <n v="0.30022255192878339"/>
    <n v="1.4947835497835498"/>
    <n v="2.4128490239683718"/>
    <x v="1"/>
    <x v="4"/>
    <s v="26-40"/>
    <s v="Campaign_2"/>
    <x v="0"/>
  </r>
  <r>
    <d v="2025-01-09T00:00:00"/>
    <x v="0"/>
    <n v="17"/>
    <n v="3"/>
    <n v="1"/>
    <n v="469"/>
    <n v="3834"/>
    <n v="577"/>
    <n v="387"/>
    <n v="72.680000000000007"/>
    <n v="627.96"/>
    <n v="0.15049556598852373"/>
    <n v="0.6707105719237435"/>
    <n v="0.12596187175043327"/>
    <n v="1.6226356589147288"/>
    <n v="7.6400660429279021"/>
    <x v="3"/>
    <x v="29"/>
    <s v="60+"/>
    <s v="Campaign_12"/>
    <x v="0"/>
  </r>
  <r>
    <d v="2025-03-05T00:00:00"/>
    <x v="11"/>
    <n v="45"/>
    <n v="15"/>
    <n v="8"/>
    <n v="718"/>
    <n v="4356"/>
    <n v="1363"/>
    <n v="104"/>
    <n v="75.569999999999993"/>
    <n v="174.09"/>
    <n v="0.31290174471992654"/>
    <n v="7.630227439471754E-2"/>
    <n v="5.5443873807776954E-2"/>
    <n v="1.6739423076923077"/>
    <n v="1.3036919412465267"/>
    <x v="2"/>
    <x v="18"/>
    <s v="60+"/>
    <s v="Campaign_3"/>
    <x v="0"/>
  </r>
  <r>
    <d v="2025-02-07T00:00:00"/>
    <x v="9"/>
    <n v="44"/>
    <n v="22"/>
    <n v="9"/>
    <n v="743"/>
    <n v="4365"/>
    <n v="1326"/>
    <n v="277"/>
    <n v="351.29"/>
    <n v="627.62"/>
    <n v="0.30378006872852231"/>
    <n v="0.20889894419306185"/>
    <n v="0.26492458521870288"/>
    <n v="2.2657761732851984"/>
    <n v="0.7866150473967376"/>
    <x v="2"/>
    <x v="11"/>
    <s v="18-25"/>
    <s v="Campaign_15"/>
    <x v="0"/>
  </r>
  <r>
    <d v="2025-05-16T00:00:00"/>
    <x v="19"/>
    <n v="32"/>
    <n v="16"/>
    <n v="12"/>
    <n v="462"/>
    <n v="3401"/>
    <n v="693"/>
    <n v="64"/>
    <n v="446.73"/>
    <n v="322.60000000000002"/>
    <n v="0.20376359894148779"/>
    <n v="9.2352092352092352E-2"/>
    <n v="0.64463203463203467"/>
    <n v="5.0406250000000004"/>
    <n v="-0.27786358650639087"/>
    <x v="1"/>
    <x v="12"/>
    <s v="41-60"/>
    <s v="Campaign_19"/>
    <x v="0"/>
  </r>
  <r>
    <d v="2025-05-14T00:00:00"/>
    <x v="19"/>
    <n v="42"/>
    <n v="6"/>
    <n v="1"/>
    <n v="131"/>
    <n v="1831"/>
    <n v="793"/>
    <n v="84"/>
    <n v="82.27"/>
    <n v="300.82"/>
    <n v="0.43309666848716549"/>
    <n v="0.10592686002522068"/>
    <n v="0.10374527112232029"/>
    <n v="3.5811904761904763"/>
    <n v="2.656496900449739"/>
    <x v="3"/>
    <x v="14"/>
    <s v="18-25"/>
    <s v="Campaign_19"/>
    <x v="0"/>
  </r>
  <r>
    <d v="2025-06-26T00:00:00"/>
    <x v="17"/>
    <n v="38"/>
    <n v="18"/>
    <n v="4"/>
    <n v="822"/>
    <n v="3245"/>
    <n v="35"/>
    <n v="35"/>
    <n v="249.72"/>
    <n v="194.03"/>
    <n v="1.078582434514638E-2"/>
    <n v="1"/>
    <n v="7.1348571428571432"/>
    <n v="5.5437142857142856"/>
    <n v="-0.22300977094345667"/>
    <x v="1"/>
    <x v="15"/>
    <s v="60+"/>
    <s v="Campaign_17"/>
    <x v="0"/>
  </r>
  <r>
    <d v="2025-04-12T00:00:00"/>
    <x v="2"/>
    <n v="45"/>
    <n v="5"/>
    <n v="9"/>
    <n v="183"/>
    <n v="2837"/>
    <n v="278"/>
    <n v="47"/>
    <n v="394.28"/>
    <n v="215.08"/>
    <n v="9.7990835389495948E-2"/>
    <n v="0.16906474820143885"/>
    <n v="1.4182733812949639"/>
    <n v="4.576170212765958"/>
    <n v="-0.45449934057015312"/>
    <x v="2"/>
    <x v="16"/>
    <s v="18-25"/>
    <s v="Campaign_14"/>
    <x v="0"/>
  </r>
  <r>
    <d v="2025-06-22T00:00:00"/>
    <x v="16"/>
    <n v="48"/>
    <n v="23"/>
    <n v="2"/>
    <n v="441"/>
    <n v="3443"/>
    <n v="1284"/>
    <n v="207"/>
    <n v="181.06"/>
    <n v="986.13"/>
    <n v="0.3729305837932036"/>
    <n v="0.16121495327102803"/>
    <n v="0.14101246105919002"/>
    <n v="4.7639130434782606"/>
    <n v="4.4464265989174852"/>
    <x v="1"/>
    <x v="22"/>
    <s v="60+"/>
    <s v="Campaign_2"/>
    <x v="0"/>
  </r>
  <r>
    <d v="2025-05-29T00:00:00"/>
    <x v="2"/>
    <n v="30"/>
    <n v="29"/>
    <n v="9"/>
    <n v="757"/>
    <n v="2805"/>
    <n v="1435"/>
    <n v="290"/>
    <n v="390.28"/>
    <n v="881.27"/>
    <n v="0.51158645276292336"/>
    <n v="0.20209059233449478"/>
    <n v="0.27197212543554006"/>
    <n v="3.0388620689655172"/>
    <n v="1.2580455057907145"/>
    <x v="2"/>
    <x v="17"/>
    <s v="60+"/>
    <s v="Campaign_14"/>
    <x v="0"/>
  </r>
  <r>
    <d v="2025-04-03T00:00:00"/>
    <x v="13"/>
    <n v="36"/>
    <n v="17"/>
    <n v="6"/>
    <n v="455"/>
    <n v="4475"/>
    <n v="358"/>
    <n v="358"/>
    <n v="354.34"/>
    <n v="498.57499999999999"/>
    <n v="0.08"/>
    <n v="1"/>
    <n v="0.98977653631284912"/>
    <n v="1.3926675977653631"/>
    <n v="0.40705254839984201"/>
    <x v="3"/>
    <x v="13"/>
    <s v="26-40"/>
    <s v="Campaign_4"/>
    <x v="0"/>
  </r>
  <r>
    <d v="2025-02-03T00:00:00"/>
    <x v="2"/>
    <n v="28"/>
    <n v="19"/>
    <n v="4"/>
    <n v="747"/>
    <n v="801"/>
    <n v="801"/>
    <n v="395"/>
    <n v="308.10000000000002"/>
    <n v="423.83"/>
    <n v="1"/>
    <n v="0.49313358302122345"/>
    <n v="0.38464419475655431"/>
    <n v="1.0729873417721518"/>
    <n v="0.37562479714378433"/>
    <x v="1"/>
    <x v="4"/>
    <s v="41-60"/>
    <s v="Campaign_14"/>
    <x v="0"/>
  </r>
  <r>
    <d v="2025-05-20T00:00:00"/>
    <x v="7"/>
    <n v="50"/>
    <n v="19"/>
    <n v="4"/>
    <n v="769"/>
    <n v="2790"/>
    <n v="1449"/>
    <n v="83"/>
    <n v="174.94"/>
    <n v="165.61"/>
    <n v="0.51935483870967747"/>
    <n v="5.7280883367839888E-2"/>
    <n v="0.12073153899240856"/>
    <n v="1.9953012048192773"/>
    <n v="-5.3332571167257252E-2"/>
    <x v="1"/>
    <x v="4"/>
    <s v="18-25"/>
    <s v="Campaign_11"/>
    <x v="0"/>
  </r>
  <r>
    <d v="2025-02-08T00:00:00"/>
    <x v="0"/>
    <n v="19"/>
    <n v="27"/>
    <n v="1"/>
    <n v="735"/>
    <n v="2975"/>
    <n v="1971"/>
    <n v="98"/>
    <n v="360.47"/>
    <n v="673.33"/>
    <n v="0.66252100840336137"/>
    <n v="4.9720953830542869E-2"/>
    <n v="0.18288685946220193"/>
    <n v="6.8707142857142864"/>
    <n v="0.8679224345992731"/>
    <x v="3"/>
    <x v="0"/>
    <s v="26-40"/>
    <s v="Campaign_12"/>
    <x v="0"/>
  </r>
  <r>
    <d v="2025-04-06T00:00:00"/>
    <x v="6"/>
    <n v="18"/>
    <n v="23"/>
    <n v="2"/>
    <n v="464"/>
    <n v="3364"/>
    <n v="1514"/>
    <n v="369"/>
    <n v="249.72"/>
    <n v="722.29"/>
    <n v="0.45005945303210465"/>
    <n v="0.24372523117569353"/>
    <n v="0.16494055482166448"/>
    <n v="1.9574254742547426"/>
    <n v="1.8923994874259167"/>
    <x v="1"/>
    <x v="22"/>
    <s v="26-40"/>
    <s v="Campaign_13"/>
    <x v="0"/>
  </r>
  <r>
    <d v="2025-01-06T00:00:00"/>
    <x v="7"/>
    <n v="44"/>
    <n v="5"/>
    <n v="12"/>
    <n v="75"/>
    <n v="1284"/>
    <n v="821"/>
    <n v="84"/>
    <n v="406.29"/>
    <n v="88.74"/>
    <n v="0.63940809968847356"/>
    <n v="0.1023142509135201"/>
    <n v="0.4948721071863581"/>
    <n v="1.0564285714285713"/>
    <n v="-0.78158458244111351"/>
    <x v="1"/>
    <x v="16"/>
    <s v="41-60"/>
    <s v="Campaign_11"/>
    <x v="0"/>
  </r>
  <r>
    <d v="2025-03-22T00:00:00"/>
    <x v="17"/>
    <n v="20"/>
    <n v="30"/>
    <n v="8"/>
    <n v="450"/>
    <n v="2315"/>
    <n v="953"/>
    <n v="474"/>
    <n v="76.31"/>
    <n v="220.96"/>
    <n v="0.41166306695464361"/>
    <n v="0.49737670514165794"/>
    <n v="8.0073452256033587E-2"/>
    <n v="0.46616033755274261"/>
    <n v="1.8955575940243743"/>
    <x v="2"/>
    <x v="5"/>
    <s v="60+"/>
    <s v="Campaign_17"/>
    <x v="0"/>
  </r>
  <r>
    <d v="2025-02-01T00:00:00"/>
    <x v="13"/>
    <n v="10"/>
    <n v="14"/>
    <n v="8"/>
    <n v="820"/>
    <n v="2373"/>
    <n v="110"/>
    <n v="110"/>
    <n v="225.07"/>
    <n v="842.94"/>
    <n v="4.6354825115887066E-2"/>
    <n v="1"/>
    <n v="2.0460909090909092"/>
    <n v="7.6630909090909096"/>
    <n v="2.7452348158350741"/>
    <x v="2"/>
    <x v="2"/>
    <s v="18-25"/>
    <s v="Campaign_4"/>
    <x v="0"/>
  </r>
  <r>
    <d v="2025-05-16T00:00:00"/>
    <x v="5"/>
    <n v="11"/>
    <n v="1"/>
    <n v="6"/>
    <n v="722"/>
    <n v="3658"/>
    <n v="1744"/>
    <n v="208"/>
    <n v="9.8800000000000008"/>
    <n v="826.57"/>
    <n v="0.47676325861126301"/>
    <n v="0.11926605504587157"/>
    <n v="5.6651376146788996E-3"/>
    <n v="3.9738942307692309"/>
    <n v="82.660931174089072"/>
    <x v="3"/>
    <x v="23"/>
    <s v="60+"/>
    <s v="Campaign_16"/>
    <x v="0"/>
  </r>
  <r>
    <d v="2025-06-15T00:00:00"/>
    <x v="3"/>
    <n v="40"/>
    <n v="6"/>
    <n v="8"/>
    <n v="394"/>
    <n v="576"/>
    <n v="576"/>
    <n v="243"/>
    <n v="157.76"/>
    <n v="75.459999999999994"/>
    <n v="1"/>
    <n v="0.421875"/>
    <n v="0.27388888888888885"/>
    <n v="0.31053497942386826"/>
    <n v="-0.52167849898580121"/>
    <x v="2"/>
    <x v="14"/>
    <s v="26-40"/>
    <s v="Campaign_6"/>
    <x v="0"/>
  </r>
  <r>
    <d v="2025-05-27T00:00:00"/>
    <x v="3"/>
    <n v="47"/>
    <n v="10"/>
    <n v="5"/>
    <n v="953"/>
    <n v="3817"/>
    <n v="378"/>
    <n v="111"/>
    <n v="57.78"/>
    <n v="88.05"/>
    <n v="9.9030652344773387E-2"/>
    <n v="0.29365079365079366"/>
    <n v="0.15285714285714286"/>
    <n v="0.79324324324324325"/>
    <n v="0.52388369678089297"/>
    <x v="3"/>
    <x v="6"/>
    <s v="18-25"/>
    <s v="Campaign_6"/>
    <x v="0"/>
  </r>
  <r>
    <d v="2025-01-09T00:00:00"/>
    <x v="15"/>
    <n v="34"/>
    <n v="27"/>
    <n v="13"/>
    <n v="450"/>
    <n v="2426"/>
    <n v="630"/>
    <n v="309"/>
    <n v="191.5"/>
    <n v="724.86"/>
    <n v="0.25968672712283597"/>
    <n v="0.49047619047619045"/>
    <n v="0.30396825396825394"/>
    <n v="2.3458252427184467"/>
    <n v="2.7851697127937336"/>
    <x v="0"/>
    <x v="0"/>
    <s v="60+"/>
    <s v="Campaign_18"/>
    <x v="0"/>
  </r>
  <r>
    <d v="2025-06-29T00:00:00"/>
    <x v="14"/>
    <n v="39"/>
    <n v="27"/>
    <n v="8"/>
    <n v="770"/>
    <n v="1722"/>
    <n v="670"/>
    <n v="174"/>
    <n v="238.17"/>
    <n v="272.38"/>
    <n v="0.38908246225319398"/>
    <n v="0.25970149253731345"/>
    <n v="0.35547761194029848"/>
    <n v="1.5654022988505747"/>
    <n v="0.14363689801402363"/>
    <x v="2"/>
    <x v="0"/>
    <s v="18-25"/>
    <s v="Campaign_20"/>
    <x v="0"/>
  </r>
  <r>
    <d v="2025-06-05T00:00:00"/>
    <x v="10"/>
    <n v="38"/>
    <n v="30"/>
    <n v="15"/>
    <n v="297"/>
    <n v="3930"/>
    <n v="1885"/>
    <n v="311"/>
    <n v="333.07"/>
    <n v="976.43"/>
    <n v="0.47964376590330787"/>
    <n v="0.16498673740053049"/>
    <n v="0.1766949602122016"/>
    <n v="3.1396463022508039"/>
    <n v="1.9316059687152849"/>
    <x v="0"/>
    <x v="5"/>
    <s v="41-60"/>
    <s v="Campaign_7"/>
    <x v="0"/>
  </r>
  <r>
    <d v="2025-03-03T00:00:00"/>
    <x v="9"/>
    <n v="17"/>
    <n v="7"/>
    <n v="12"/>
    <n v="947"/>
    <n v="1440"/>
    <n v="762"/>
    <n v="417"/>
    <n v="168.67"/>
    <n v="177.52"/>
    <n v="0.52916666666666667"/>
    <n v="0.547244094488189"/>
    <n v="0.22135170603674539"/>
    <n v="0.42570743405275779"/>
    <n v="5.246931878816638E-2"/>
    <x v="1"/>
    <x v="20"/>
    <s v="18-25"/>
    <s v="Campaign_15"/>
    <x v="0"/>
  </r>
  <r>
    <d v="2025-06-25T00:00:00"/>
    <x v="12"/>
    <n v="49"/>
    <n v="6"/>
    <n v="8"/>
    <n v="224"/>
    <n v="1528"/>
    <n v="861"/>
    <n v="68"/>
    <n v="341.14"/>
    <n v="86.18"/>
    <n v="0.56348167539267013"/>
    <n v="7.8977932636469225E-2"/>
    <n v="0.39621370499419278"/>
    <n v="1.2673529411764708"/>
    <n v="-0.74737644368880807"/>
    <x v="2"/>
    <x v="14"/>
    <s v="26-40"/>
    <s v="Campaign_9"/>
    <x v="0"/>
  </r>
  <r>
    <d v="2025-04-24T00:00:00"/>
    <x v="1"/>
    <n v="23"/>
    <n v="17"/>
    <n v="12"/>
    <n v="551"/>
    <n v="4673"/>
    <n v="1997"/>
    <n v="251"/>
    <n v="369.09"/>
    <n v="338.84"/>
    <n v="0.42734859833083672"/>
    <n v="0.12568853279919881"/>
    <n v="0.18482223335002501"/>
    <n v="1.3499601593625496"/>
    <n v="-8.1958329946625497E-2"/>
    <x v="1"/>
    <x v="13"/>
    <s v="18-25"/>
    <s v="Campaign_5"/>
    <x v="0"/>
  </r>
  <r>
    <d v="2025-06-16T00:00:00"/>
    <x v="16"/>
    <n v="7"/>
    <n v="22"/>
    <n v="12"/>
    <n v="117"/>
    <n v="349"/>
    <n v="24"/>
    <n v="24"/>
    <n v="193.04"/>
    <n v="999.14"/>
    <n v="6.8767908309455589E-2"/>
    <n v="1"/>
    <n v="8.043333333333333"/>
    <n v="41.630833333333335"/>
    <n v="4.175818483215914"/>
    <x v="1"/>
    <x v="11"/>
    <s v="41-60"/>
    <s v="Campaign_2"/>
    <x v="0"/>
  </r>
  <r>
    <d v="2025-06-30T00:00:00"/>
    <x v="16"/>
    <n v="6"/>
    <n v="23"/>
    <n v="4"/>
    <n v="798"/>
    <n v="3430"/>
    <n v="1174"/>
    <n v="437"/>
    <n v="234.3"/>
    <n v="184.3"/>
    <n v="0.34227405247813408"/>
    <n v="0.37223168654173766"/>
    <n v="0.1995741056218058"/>
    <n v="0.42173913043478262"/>
    <n v="-0.21340162185232606"/>
    <x v="1"/>
    <x v="22"/>
    <s v="41-60"/>
    <s v="Campaign_2"/>
    <x v="0"/>
  </r>
  <r>
    <d v="2025-01-19T00:00:00"/>
    <x v="18"/>
    <n v="42"/>
    <n v="15"/>
    <n v="4"/>
    <n v="434"/>
    <n v="4430"/>
    <n v="1006"/>
    <n v="251"/>
    <n v="380.97"/>
    <n v="356.92"/>
    <n v="0.22708803611738149"/>
    <n v="0.24950298210735586"/>
    <n v="0.37869781312127238"/>
    <n v="1.4219920318725101"/>
    <n v="-6.3128330314722966E-2"/>
    <x v="1"/>
    <x v="18"/>
    <s v="18-25"/>
    <s v="Campaign_8"/>
    <x v="0"/>
  </r>
  <r>
    <d v="2025-02-02T00:00:00"/>
    <x v="18"/>
    <n v="24"/>
    <n v="7"/>
    <n v="1"/>
    <n v="149"/>
    <n v="3769"/>
    <n v="77"/>
    <n v="4"/>
    <n v="335.46"/>
    <n v="38.81"/>
    <n v="2.0429822234014329E-2"/>
    <n v="5.1948051948051951E-2"/>
    <n v="4.356623376623376"/>
    <n v="9.7025000000000006"/>
    <n v="-0.88430811423120492"/>
    <x v="3"/>
    <x v="20"/>
    <s v="18-25"/>
    <s v="Campaign_8"/>
    <x v="0"/>
  </r>
  <r>
    <d v="2025-03-05T00:00:00"/>
    <x v="1"/>
    <n v="8"/>
    <n v="4"/>
    <n v="1"/>
    <n v="858"/>
    <n v="3532"/>
    <n v="18"/>
    <n v="18"/>
    <n v="237.76"/>
    <n v="244.95"/>
    <n v="5.0962627406568517E-3"/>
    <n v="1"/>
    <n v="13.208888888888888"/>
    <n v="13.608333333333333"/>
    <n v="3.0240578734858671E-2"/>
    <x v="3"/>
    <x v="21"/>
    <s v="41-60"/>
    <s v="Campaign_5"/>
    <x v="0"/>
  </r>
  <r>
    <d v="2025-01-26T00:00:00"/>
    <x v="15"/>
    <n v="4"/>
    <n v="1"/>
    <n v="14"/>
    <n v="77"/>
    <n v="1899"/>
    <n v="1868"/>
    <n v="123"/>
    <n v="5.87"/>
    <n v="419.15"/>
    <n v="0.98367561874670884"/>
    <n v="6.5845824411134901E-2"/>
    <n v="3.1423982869379016E-3"/>
    <n v="3.4077235772357723"/>
    <n v="70.405451448040878"/>
    <x v="0"/>
    <x v="23"/>
    <s v="26-40"/>
    <s v="Campaign_18"/>
    <x v="0"/>
  </r>
  <r>
    <d v="2025-06-22T00:00:00"/>
    <x v="5"/>
    <n v="17"/>
    <n v="13"/>
    <n v="15"/>
    <n v="32"/>
    <n v="695"/>
    <n v="695"/>
    <n v="498"/>
    <n v="359.76"/>
    <n v="864.56"/>
    <n v="1"/>
    <n v="0.71654676258992811"/>
    <n v="0.51764028776978421"/>
    <n v="1.7360642570281124"/>
    <n v="1.4031576606626639"/>
    <x v="0"/>
    <x v="7"/>
    <s v="60+"/>
    <s v="Campaign_16"/>
    <x v="0"/>
  </r>
  <r>
    <d v="2025-01-01T00:00:00"/>
    <x v="7"/>
    <n v="2"/>
    <n v="20"/>
    <n v="3"/>
    <n v="382"/>
    <n v="3840"/>
    <n v="1233"/>
    <n v="60"/>
    <n v="324.81"/>
    <n v="11.58"/>
    <n v="0.32109375000000001"/>
    <n v="4.8661800486618008E-2"/>
    <n v="0.26343065693430656"/>
    <n v="0.193"/>
    <n v="-0.96434838828853797"/>
    <x v="0"/>
    <x v="1"/>
    <s v="18-25"/>
    <s v="Campaign_11"/>
    <x v="0"/>
  </r>
  <r>
    <d v="2025-06-12T00:00:00"/>
    <x v="2"/>
    <n v="22"/>
    <n v="2"/>
    <n v="11"/>
    <n v="528"/>
    <n v="4356"/>
    <n v="1885"/>
    <n v="67"/>
    <n v="280.98"/>
    <n v="269.77"/>
    <n v="0.43273645546372819"/>
    <n v="3.5543766578249335E-2"/>
    <n v="0.14906100795755969"/>
    <n v="4.0264179104477611"/>
    <n v="-3.9896078012670068E-2"/>
    <x v="1"/>
    <x v="3"/>
    <s v="18-25"/>
    <s v="Campaign_14"/>
    <x v="0"/>
  </r>
  <r>
    <d v="2025-03-18T00:00:00"/>
    <x v="18"/>
    <n v="36"/>
    <n v="3"/>
    <n v="15"/>
    <n v="993"/>
    <n v="3136"/>
    <n v="1602"/>
    <n v="265"/>
    <n v="416.75"/>
    <n v="274.92"/>
    <n v="0.51084183673469385"/>
    <n v="0.16541822721598001"/>
    <n v="0.26014357053682896"/>
    <n v="1.0374339622641511"/>
    <n v="-0.3403239352129574"/>
    <x v="0"/>
    <x v="29"/>
    <s v="41-60"/>
    <s v="Campaign_8"/>
    <x v="0"/>
  </r>
  <r>
    <d v="2025-04-13T00:00:00"/>
    <x v="14"/>
    <n v="16"/>
    <n v="24"/>
    <n v="12"/>
    <n v="451"/>
    <n v="999"/>
    <n v="999"/>
    <n v="32"/>
    <n v="422.98"/>
    <n v="689.4"/>
    <n v="1"/>
    <n v="3.2032032032032032E-2"/>
    <n v="0.42340340340340343"/>
    <n v="21.543749999999999"/>
    <n v="0.62986429618421658"/>
    <x v="1"/>
    <x v="19"/>
    <s v="41-60"/>
    <s v="Campaign_20"/>
    <x v="0"/>
  </r>
  <r>
    <d v="2025-04-06T00:00:00"/>
    <x v="8"/>
    <n v="49"/>
    <n v="16"/>
    <n v="4"/>
    <n v="911"/>
    <n v="4013"/>
    <n v="1392"/>
    <n v="251"/>
    <n v="454.31"/>
    <n v="81.72"/>
    <n v="0.34687266384251186"/>
    <n v="0.18031609195402298"/>
    <n v="0.3263721264367816"/>
    <n v="0.32557768924302788"/>
    <n v="-0.82012282362263655"/>
    <x v="1"/>
    <x v="12"/>
    <s v="18-25"/>
    <s v="Campaign_10"/>
    <x v="0"/>
  </r>
  <r>
    <d v="2025-06-22T00:00:00"/>
    <x v="7"/>
    <n v="21"/>
    <n v="5"/>
    <n v="7"/>
    <n v="661"/>
    <n v="4299"/>
    <n v="1854"/>
    <n v="147"/>
    <n v="397.75"/>
    <n v="272.61"/>
    <n v="0.43126308443824146"/>
    <n v="7.9288025889967639E-2"/>
    <n v="0.21453613807982741"/>
    <n v="1.8544897959183675"/>
    <n v="-0.31461973601508481"/>
    <x v="0"/>
    <x v="16"/>
    <s v="26-40"/>
    <s v="Campaign_11"/>
    <x v="0"/>
  </r>
  <r>
    <d v="2025-03-17T00:00:00"/>
    <x v="19"/>
    <n v="40"/>
    <n v="16"/>
    <n v="6"/>
    <n v="828"/>
    <n v="1473"/>
    <n v="1036"/>
    <n v="122"/>
    <n v="227.58"/>
    <n v="656.17"/>
    <n v="0.70332654446707399"/>
    <n v="0.11776061776061776"/>
    <n v="0.21967181467181468"/>
    <n v="5.3784426229508195"/>
    <n v="1.8832498462079263"/>
    <x v="3"/>
    <x v="12"/>
    <s v="60+"/>
    <s v="Campaign_19"/>
    <x v="0"/>
  </r>
  <r>
    <d v="2025-02-02T00:00:00"/>
    <x v="15"/>
    <n v="8"/>
    <n v="19"/>
    <n v="7"/>
    <n v="675"/>
    <n v="3871"/>
    <n v="1274"/>
    <n v="387"/>
    <n v="258.45"/>
    <n v="192.18"/>
    <n v="0.32911392405063289"/>
    <n v="0.30376766091051804"/>
    <n v="0.20286499215070644"/>
    <n v="0.49658914728682174"/>
    <n v="-0.25641323273360411"/>
    <x v="0"/>
    <x v="4"/>
    <s v="26-40"/>
    <s v="Campaign_18"/>
    <x v="0"/>
  </r>
  <r>
    <d v="2025-03-23T00:00:00"/>
    <x v="15"/>
    <n v="7"/>
    <n v="12"/>
    <n v="10"/>
    <n v="52"/>
    <n v="1998"/>
    <n v="422"/>
    <n v="271"/>
    <n v="418.31"/>
    <n v="199.45"/>
    <n v="0.21121121121121122"/>
    <n v="0.64218009478672988"/>
    <n v="0.99125592417061614"/>
    <n v="0.73597785977859775"/>
    <n v="-0.52320049723888984"/>
    <x v="1"/>
    <x v="24"/>
    <s v="41-60"/>
    <s v="Campaign_18"/>
    <x v="0"/>
  </r>
  <r>
    <d v="2025-03-10T00:00:00"/>
    <x v="19"/>
    <n v="7"/>
    <n v="26"/>
    <n v="1"/>
    <n v="624"/>
    <n v="1370"/>
    <n v="499"/>
    <n v="10"/>
    <n v="395.54"/>
    <n v="866.57"/>
    <n v="0.36423357664233574"/>
    <n v="2.004008016032064E-2"/>
    <n v="0.79266533066132272"/>
    <n v="86.657000000000011"/>
    <n v="1.1908530110734692"/>
    <x v="3"/>
    <x v="26"/>
    <s v="18-25"/>
    <s v="Campaign_19"/>
    <x v="0"/>
  </r>
  <r>
    <d v="2025-03-24T00:00:00"/>
    <x v="10"/>
    <n v="4"/>
    <n v="17"/>
    <n v="10"/>
    <n v="728"/>
    <n v="1235"/>
    <n v="262"/>
    <n v="147"/>
    <n v="208.83"/>
    <n v="252.69"/>
    <n v="0.21214574898785424"/>
    <n v="0.56106870229007633"/>
    <n v="0.7970610687022901"/>
    <n v="1.7189795918367348"/>
    <n v="0.21002729492888944"/>
    <x v="1"/>
    <x v="13"/>
    <s v="18-25"/>
    <s v="Campaign_7"/>
    <x v="0"/>
  </r>
  <r>
    <d v="2025-06-08T00:00:00"/>
    <x v="18"/>
    <n v="25"/>
    <n v="3"/>
    <n v="4"/>
    <n v="568"/>
    <n v="2126"/>
    <n v="189"/>
    <n v="189"/>
    <n v="218.42"/>
    <n v="271.22000000000003"/>
    <n v="8.8899341486359362E-2"/>
    <n v="1"/>
    <n v="1.1556613756613756"/>
    <n v="1.4350264550264551"/>
    <n v="0.24173610475231225"/>
    <x v="1"/>
    <x v="29"/>
    <s v="41-60"/>
    <s v="Campaign_8"/>
    <x v="0"/>
  </r>
  <r>
    <d v="2025-04-16T00:00:00"/>
    <x v="9"/>
    <n v="6"/>
    <n v="6"/>
    <n v="14"/>
    <n v="279"/>
    <n v="3635"/>
    <n v="1240"/>
    <n v="415"/>
    <n v="398.82"/>
    <n v="769.54"/>
    <n v="0.34112792297111416"/>
    <n v="0.33467741935483869"/>
    <n v="0.3216290322580645"/>
    <n v="1.8543132530120481"/>
    <n v="0.92954214934055457"/>
    <x v="0"/>
    <x v="14"/>
    <s v="60+"/>
    <s v="Campaign_15"/>
    <x v="0"/>
  </r>
  <r>
    <d v="2025-04-12T00:00:00"/>
    <x v="5"/>
    <n v="18"/>
    <n v="18"/>
    <n v="6"/>
    <n v="458"/>
    <n v="3960"/>
    <n v="571"/>
    <n v="138"/>
    <n v="379.06"/>
    <n v="644.30999999999995"/>
    <n v="0.1441919191919192"/>
    <n v="0.24168126094570927"/>
    <n v="0.66385288966725042"/>
    <n v="4.6689130434782609"/>
    <n v="0.69975729435973177"/>
    <x v="3"/>
    <x v="15"/>
    <s v="18-25"/>
    <s v="Campaign_16"/>
    <x v="0"/>
  </r>
  <r>
    <d v="2025-04-24T00:00:00"/>
    <x v="14"/>
    <n v="43"/>
    <n v="26"/>
    <n v="7"/>
    <n v="865"/>
    <n v="2921"/>
    <n v="771"/>
    <n v="79"/>
    <n v="395.36"/>
    <n v="522.64"/>
    <n v="0.26395070181444713"/>
    <n v="0.10246433203631647"/>
    <n v="0.51278858625162127"/>
    <n v="6.6156962025316455"/>
    <n v="0.32193443949817879"/>
    <x v="0"/>
    <x v="26"/>
    <s v="26-40"/>
    <s v="Campaign_20"/>
    <x v="0"/>
  </r>
  <r>
    <d v="2025-05-23T00:00:00"/>
    <x v="19"/>
    <n v="15"/>
    <n v="15"/>
    <n v="9"/>
    <n v="986"/>
    <n v="1328"/>
    <n v="622"/>
    <n v="338"/>
    <n v="346.46"/>
    <n v="516.45000000000005"/>
    <n v="0.46837349397590361"/>
    <n v="0.54340836012861737"/>
    <n v="0.5570096463022508"/>
    <n v="1.5279585798816568"/>
    <n v="0.49064827108468534"/>
    <x v="2"/>
    <x v="18"/>
    <s v="60+"/>
    <s v="Campaign_19"/>
    <x v="0"/>
  </r>
  <r>
    <d v="2025-02-15T00:00:00"/>
    <x v="7"/>
    <n v="21"/>
    <n v="22"/>
    <n v="6"/>
    <n v="179"/>
    <n v="3035"/>
    <n v="907"/>
    <n v="144"/>
    <n v="193.88"/>
    <n v="458.93"/>
    <n v="0.29884678747940691"/>
    <n v="0.15876515986769571"/>
    <n v="0.21375964718853363"/>
    <n v="3.187013888888889"/>
    <n v="1.3670827315865484"/>
    <x v="3"/>
    <x v="11"/>
    <s v="18-25"/>
    <s v="Campaign_11"/>
    <x v="0"/>
  </r>
  <r>
    <d v="2025-04-30T00:00:00"/>
    <x v="10"/>
    <n v="16"/>
    <n v="30"/>
    <n v="11"/>
    <n v="652"/>
    <n v="3386"/>
    <n v="1823"/>
    <n v="97"/>
    <n v="305.14"/>
    <n v="107.71"/>
    <n v="0.53839338452451269"/>
    <n v="5.3208996160175534E-2"/>
    <n v="0.16738343390016455"/>
    <n v="1.1104123711340206"/>
    <n v="-0.64701448515435545"/>
    <x v="1"/>
    <x v="5"/>
    <s v="26-40"/>
    <s v="Campaign_7"/>
    <x v="0"/>
  </r>
  <r>
    <d v="2025-02-17T00:00:00"/>
    <x v="19"/>
    <n v="44"/>
    <n v="30"/>
    <n v="11"/>
    <n v="491"/>
    <n v="2782"/>
    <n v="1151"/>
    <n v="340"/>
    <n v="495.18"/>
    <n v="970.19"/>
    <n v="0.41373112868439971"/>
    <n v="0.29539530842745437"/>
    <n v="0.43021720243266726"/>
    <n v="2.8535000000000004"/>
    <n v="0.95926733712993262"/>
    <x v="1"/>
    <x v="5"/>
    <s v="18-25"/>
    <s v="Campaign_19"/>
    <x v="0"/>
  </r>
  <r>
    <d v="2025-03-09T00:00:00"/>
    <x v="14"/>
    <n v="24"/>
    <n v="17"/>
    <n v="7"/>
    <n v="417"/>
    <n v="3989"/>
    <n v="256"/>
    <n v="215"/>
    <n v="354.33"/>
    <n v="645.82000000000005"/>
    <n v="6.4176485334670338E-2"/>
    <n v="0.83984375"/>
    <n v="1.3841015624999999"/>
    <n v="3.0038139534883723"/>
    <n v="0.82265120085795751"/>
    <x v="0"/>
    <x v="13"/>
    <s v="26-40"/>
    <s v="Campaign_20"/>
    <x v="0"/>
  </r>
  <r>
    <d v="2025-03-24T00:00:00"/>
    <x v="5"/>
    <n v="11"/>
    <n v="6"/>
    <n v="13"/>
    <n v="177"/>
    <n v="590"/>
    <n v="590"/>
    <n v="48"/>
    <n v="399.74"/>
    <n v="466.12"/>
    <n v="1"/>
    <n v="8.1355932203389825E-2"/>
    <n v="0.67752542372881353"/>
    <n v="9.7108333333333334"/>
    <n v="0.16605793765947865"/>
    <x v="0"/>
    <x v="14"/>
    <s v="41-60"/>
    <s v="Campaign_16"/>
    <x v="0"/>
  </r>
  <r>
    <d v="2025-03-26T00:00:00"/>
    <x v="18"/>
    <n v="7"/>
    <n v="29"/>
    <n v="10"/>
    <n v="44"/>
    <n v="3585"/>
    <n v="853"/>
    <n v="466"/>
    <n v="5.46"/>
    <n v="463.02"/>
    <n v="0.23793584379358437"/>
    <n v="0.54630715123094964"/>
    <n v="6.4009378663540447E-3"/>
    <n v="0.99360515021459228"/>
    <n v="83.80219780219781"/>
    <x v="1"/>
    <x v="17"/>
    <s v="18-25"/>
    <s v="Campaign_8"/>
    <x v="0"/>
  </r>
  <r>
    <d v="2025-05-06T00:00:00"/>
    <x v="15"/>
    <n v="42"/>
    <n v="30"/>
    <n v="11"/>
    <n v="242"/>
    <n v="336"/>
    <n v="336"/>
    <n v="323"/>
    <n v="158"/>
    <n v="126.46"/>
    <n v="1"/>
    <n v="0.96130952380952384"/>
    <n v="0.47023809523809523"/>
    <n v="0.39151702786377707"/>
    <n v="-0.199620253164557"/>
    <x v="1"/>
    <x v="5"/>
    <s v="18-25"/>
    <s v="Campaign_18"/>
    <x v="0"/>
  </r>
  <r>
    <d v="2025-06-17T00:00:00"/>
    <x v="18"/>
    <n v="3"/>
    <n v="18"/>
    <n v="1"/>
    <n v="419"/>
    <n v="1791"/>
    <n v="322"/>
    <n v="322"/>
    <n v="135.19"/>
    <n v="481.81"/>
    <n v="0.17978782802903406"/>
    <n v="1"/>
    <n v="0.41984472049689442"/>
    <n v="1.4963043478260869"/>
    <n v="2.563947037502774"/>
    <x v="3"/>
    <x v="15"/>
    <s v="41-60"/>
    <s v="Campaign_8"/>
    <x v="0"/>
  </r>
  <r>
    <d v="2025-05-01T00:00:00"/>
    <x v="6"/>
    <n v="37"/>
    <n v="12"/>
    <n v="12"/>
    <n v="479"/>
    <n v="2873"/>
    <n v="583"/>
    <n v="110"/>
    <n v="219.02"/>
    <n v="297.69"/>
    <n v="0.20292377305951967"/>
    <n v="0.18867924528301888"/>
    <n v="0.37567753001715265"/>
    <n v="2.7062727272727272"/>
    <n v="0.35919094146653269"/>
    <x v="1"/>
    <x v="24"/>
    <s v="60+"/>
    <s v="Campaign_13"/>
    <x v="0"/>
  </r>
  <r>
    <d v="2025-05-09T00:00:00"/>
    <x v="8"/>
    <n v="41"/>
    <n v="18"/>
    <n v="12"/>
    <n v="740"/>
    <n v="4113"/>
    <n v="1429"/>
    <n v="323"/>
    <n v="361.36"/>
    <n v="16.25"/>
    <n v="0.34743496231461218"/>
    <n v="0.22603219034289712"/>
    <n v="0.25287613715885238"/>
    <n v="5.0309597523219812E-2"/>
    <n v="-0.9550309940225814"/>
    <x v="1"/>
    <x v="15"/>
    <s v="60+"/>
    <s v="Campaign_10"/>
    <x v="0"/>
  </r>
  <r>
    <d v="2025-01-20T00:00:00"/>
    <x v="19"/>
    <n v="22"/>
    <n v="19"/>
    <n v="5"/>
    <n v="245"/>
    <n v="4155"/>
    <n v="189"/>
    <n v="189"/>
    <n v="409.13"/>
    <n v="393.56"/>
    <n v="4.5487364620938629E-2"/>
    <n v="1"/>
    <n v="2.1647089947089948"/>
    <n v="2.0823280423280424"/>
    <n v="-3.8056363503043027E-2"/>
    <x v="3"/>
    <x v="4"/>
    <s v="60+"/>
    <s v="Campaign_19"/>
    <x v="0"/>
  </r>
  <r>
    <d v="2025-05-30T00:00:00"/>
    <x v="15"/>
    <n v="26"/>
    <n v="23"/>
    <n v="1"/>
    <n v="338"/>
    <n v="3864"/>
    <n v="1809"/>
    <n v="375"/>
    <n v="34.03"/>
    <n v="634.61"/>
    <n v="0.46816770186335405"/>
    <n v="0.20729684908789386"/>
    <n v="1.8811498065229408E-2"/>
    <n v="1.6922933333333334"/>
    <n v="17.648545401116664"/>
    <x v="3"/>
    <x v="22"/>
    <s v="18-25"/>
    <s v="Campaign_18"/>
    <x v="0"/>
  </r>
  <r>
    <d v="2025-03-06T00:00:00"/>
    <x v="8"/>
    <n v="4"/>
    <n v="8"/>
    <n v="9"/>
    <n v="923"/>
    <n v="3445"/>
    <n v="467"/>
    <n v="198"/>
    <n v="249.72"/>
    <n v="362.87"/>
    <n v="0.1355587808417997"/>
    <n v="0.42398286937901497"/>
    <n v="0.53473233404710918"/>
    <n v="1.8326767676767677"/>
    <n v="0.4531074803780234"/>
    <x v="2"/>
    <x v="9"/>
    <s v="18-25"/>
    <s v="Campaign_10"/>
    <x v="0"/>
  </r>
  <r>
    <d v="2025-05-23T00:00:00"/>
    <x v="4"/>
    <n v="16"/>
    <n v="7"/>
    <n v="15"/>
    <n v="250"/>
    <n v="3071"/>
    <n v="1382"/>
    <n v="61"/>
    <n v="137.97999999999999"/>
    <n v="239.39"/>
    <n v="0.45001628134158256"/>
    <n v="4.4138929088277858E-2"/>
    <n v="9.9840810419681611E-2"/>
    <n v="3.9244262295081964"/>
    <n v="0.73496158863603422"/>
    <x v="0"/>
    <x v="20"/>
    <s v="18-25"/>
    <s v="Campaign_1"/>
    <x v="0"/>
  </r>
  <r>
    <d v="2025-03-02T00:00:00"/>
    <x v="1"/>
    <n v="17"/>
    <n v="17"/>
    <n v="7"/>
    <n v="848"/>
    <n v="3980"/>
    <n v="318"/>
    <n v="118"/>
    <n v="401.54"/>
    <n v="587.19000000000005"/>
    <n v="7.9899497487437188E-2"/>
    <n v="0.37106918238993708"/>
    <n v="1.2627044025157232"/>
    <n v="4.9761864406779663"/>
    <n v="0.46234497185834544"/>
    <x v="0"/>
    <x v="13"/>
    <s v="60+"/>
    <s v="Campaign_5"/>
    <x v="0"/>
  </r>
  <r>
    <d v="2025-03-20T00:00:00"/>
    <x v="11"/>
    <n v="19"/>
    <n v="8"/>
    <n v="9"/>
    <n v="952"/>
    <n v="1290"/>
    <n v="1290"/>
    <n v="56"/>
    <n v="178.44"/>
    <n v="237.52"/>
    <n v="1"/>
    <n v="4.3410852713178294E-2"/>
    <n v="0.13832558139534884"/>
    <n v="4.241428571428572"/>
    <n v="0.33109168347904067"/>
    <x v="2"/>
    <x v="9"/>
    <s v="18-25"/>
    <s v="Campaign_3"/>
    <x v="0"/>
  </r>
  <r>
    <d v="2025-01-14T00:00:00"/>
    <x v="12"/>
    <n v="15"/>
    <n v="22"/>
    <n v="6"/>
    <n v="590"/>
    <n v="1079"/>
    <n v="551"/>
    <n v="393"/>
    <n v="470.57"/>
    <n v="596.64"/>
    <n v="0.51065801668211308"/>
    <n v="0.71324863883847545"/>
    <n v="0.85402903811252262"/>
    <n v="1.5181679389312976"/>
    <n v="0.26790913147884482"/>
    <x v="3"/>
    <x v="11"/>
    <s v="18-25"/>
    <s v="Campaign_9"/>
    <x v="0"/>
  </r>
  <r>
    <d v="2025-03-10T00:00:00"/>
    <x v="18"/>
    <n v="7"/>
    <n v="23"/>
    <n v="7"/>
    <n v="186"/>
    <n v="1397"/>
    <n v="1397"/>
    <n v="287"/>
    <n v="206.06"/>
    <n v="932.48"/>
    <n v="1"/>
    <n v="0.2054402290622763"/>
    <n v="0.14750178954903365"/>
    <n v="3.2490592334494774"/>
    <n v="3.5252838978938175"/>
    <x v="0"/>
    <x v="22"/>
    <s v="60+"/>
    <s v="Campaign_8"/>
    <x v="0"/>
  </r>
  <r>
    <d v="2025-05-02T00:00:00"/>
    <x v="5"/>
    <n v="2"/>
    <n v="6"/>
    <n v="8"/>
    <n v="230"/>
    <n v="3958"/>
    <n v="657"/>
    <n v="313"/>
    <n v="278.47000000000003"/>
    <n v="486.91"/>
    <n v="0.16599292572006064"/>
    <n v="0.47640791476407912"/>
    <n v="0.42385083713850841"/>
    <n v="1.5556230031948883"/>
    <n v="0.74851869142097882"/>
    <x v="2"/>
    <x v="14"/>
    <s v="60+"/>
    <s v="Campaign_16"/>
    <x v="0"/>
  </r>
  <r>
    <d v="2025-02-18T00:00:00"/>
    <x v="8"/>
    <n v="40"/>
    <n v="26"/>
    <n v="12"/>
    <n v="870"/>
    <n v="1210"/>
    <n v="1210"/>
    <n v="345"/>
    <n v="72.31"/>
    <n v="729.98"/>
    <n v="1"/>
    <n v="0.28512396694214875"/>
    <n v="5.9760330578512398E-2"/>
    <n v="2.1158840579710145"/>
    <n v="9.0951458995989505"/>
    <x v="1"/>
    <x v="26"/>
    <s v="18-25"/>
    <s v="Campaign_10"/>
    <x v="0"/>
  </r>
  <r>
    <d v="2025-05-14T00:00:00"/>
    <x v="19"/>
    <n v="45"/>
    <n v="2"/>
    <n v="10"/>
    <n v="551"/>
    <n v="1465"/>
    <n v="1465"/>
    <n v="148"/>
    <n v="76.5"/>
    <n v="707.08"/>
    <n v="1"/>
    <n v="0.10102389078498293"/>
    <n v="5.2218430034129695E-2"/>
    <n v="4.7775675675675675"/>
    <n v="8.2428758169934646"/>
    <x v="1"/>
    <x v="3"/>
    <s v="18-25"/>
    <s v="Campaign_19"/>
    <x v="0"/>
  </r>
  <r>
    <d v="2025-06-18T00:00:00"/>
    <x v="2"/>
    <n v="45"/>
    <n v="26"/>
    <n v="15"/>
    <n v="664"/>
    <n v="287"/>
    <n v="287"/>
    <n v="287"/>
    <n v="230"/>
    <n v="897.23"/>
    <n v="1"/>
    <n v="1"/>
    <n v="0.80139372822299648"/>
    <n v="3.1262369337979097"/>
    <n v="2.9010000000000002"/>
    <x v="0"/>
    <x v="26"/>
    <s v="18-25"/>
    <s v="Campaign_14"/>
    <x v="0"/>
  </r>
  <r>
    <d v="2025-06-08T00:00:00"/>
    <x v="1"/>
    <n v="23"/>
    <n v="9"/>
    <n v="11"/>
    <n v="911"/>
    <n v="1970"/>
    <n v="327"/>
    <n v="327"/>
    <n v="229.08"/>
    <n v="27.82"/>
    <n v="0.16598984771573605"/>
    <n v="1"/>
    <n v="0.7005504587155964"/>
    <n v="8.5076452599388383E-2"/>
    <n v="-0.87855770909725861"/>
    <x v="1"/>
    <x v="25"/>
    <s v="18-25"/>
    <s v="Campaign_5"/>
    <x v="0"/>
  </r>
  <r>
    <d v="2025-04-26T00:00:00"/>
    <x v="3"/>
    <n v="8"/>
    <n v="3"/>
    <n v="3"/>
    <n v="910"/>
    <n v="4346"/>
    <n v="337"/>
    <n v="337"/>
    <n v="257.91000000000003"/>
    <n v="228.2"/>
    <n v="7.7542567878508981E-2"/>
    <n v="1"/>
    <n v="0.76531157270029682"/>
    <n v="0.67715133531157268"/>
    <n v="-0.11519522313985511"/>
    <x v="0"/>
    <x v="29"/>
    <s v="18-25"/>
    <s v="Campaign_6"/>
    <x v="0"/>
  </r>
  <r>
    <d v="2025-03-31T00:00:00"/>
    <x v="18"/>
    <n v="1"/>
    <n v="5"/>
    <n v="5"/>
    <n v="745"/>
    <n v="747"/>
    <n v="403"/>
    <n v="102"/>
    <n v="359.34"/>
    <n v="449.84"/>
    <n v="0.53949129852744315"/>
    <n v="0.25310173697270472"/>
    <n v="0.8916625310173697"/>
    <n v="4.4101960784313725"/>
    <n v="0.25185061501641903"/>
    <x v="3"/>
    <x v="16"/>
    <s v="18-25"/>
    <s v="Campaign_8"/>
    <x v="0"/>
  </r>
  <r>
    <d v="2025-03-30T00:00:00"/>
    <x v="7"/>
    <n v="17"/>
    <n v="22"/>
    <n v="4"/>
    <n v="882"/>
    <n v="2758"/>
    <n v="778"/>
    <n v="80"/>
    <n v="339.7"/>
    <n v="165.13"/>
    <n v="0.28208846990572878"/>
    <n v="0.10282776349614396"/>
    <n v="0.43663239074550125"/>
    <n v="2.0641249999999998"/>
    <n v="-0.51389461289372973"/>
    <x v="1"/>
    <x v="11"/>
    <s v="18-25"/>
    <s v="Campaign_11"/>
    <x v="0"/>
  </r>
  <r>
    <d v="2025-06-28T00:00:00"/>
    <x v="18"/>
    <n v="39"/>
    <n v="24"/>
    <n v="2"/>
    <n v="912"/>
    <n v="4781"/>
    <n v="1947"/>
    <n v="27"/>
    <n v="281.60000000000002"/>
    <n v="199.28"/>
    <n v="0.40723697971135747"/>
    <n v="1.386748844375963E-2"/>
    <n v="0.14463276836158193"/>
    <n v="7.380740740740741"/>
    <n v="-0.29232954545454548"/>
    <x v="1"/>
    <x v="19"/>
    <s v="60+"/>
    <s v="Campaign_8"/>
    <x v="0"/>
  </r>
  <r>
    <d v="2025-04-27T00:00:00"/>
    <x v="6"/>
    <n v="8"/>
    <n v="16"/>
    <n v="4"/>
    <n v="318"/>
    <n v="2035"/>
    <n v="332"/>
    <n v="78"/>
    <n v="189.63"/>
    <n v="491.47"/>
    <n v="0.16314496314496316"/>
    <n v="0.23493975903614459"/>
    <n v="0.57117469879518068"/>
    <n v="6.3008974358974363"/>
    <n v="1.591731266149871"/>
    <x v="1"/>
    <x v="12"/>
    <s v="18-25"/>
    <s v="Campaign_13"/>
    <x v="0"/>
  </r>
  <r>
    <d v="2025-05-02T00:00:00"/>
    <x v="4"/>
    <n v="21"/>
    <n v="11"/>
    <n v="10"/>
    <n v="236"/>
    <n v="4540"/>
    <n v="755"/>
    <n v="161"/>
    <n v="483.04"/>
    <n v="206.45"/>
    <n v="0.16629955947136563"/>
    <n v="0.21324503311258278"/>
    <n v="0.63978807947019867"/>
    <n v="1.2822981366459627"/>
    <n v="-0.57260268300761841"/>
    <x v="1"/>
    <x v="28"/>
    <s v="26-40"/>
    <s v="Campaign_1"/>
    <x v="0"/>
  </r>
  <r>
    <d v="2025-06-26T00:00:00"/>
    <x v="17"/>
    <n v="50"/>
    <n v="3"/>
    <n v="8"/>
    <n v="421"/>
    <n v="2185"/>
    <n v="85"/>
    <n v="85"/>
    <n v="185.54"/>
    <n v="85.96"/>
    <n v="3.8901601830663615E-2"/>
    <n v="1"/>
    <n v="2.1828235294117646"/>
    <n v="1.0112941176470587"/>
    <n v="-0.53670367575724909"/>
    <x v="2"/>
    <x v="29"/>
    <s v="18-25"/>
    <s v="Campaign_17"/>
    <x v="0"/>
  </r>
  <r>
    <d v="2025-06-17T00:00:00"/>
    <x v="5"/>
    <n v="42"/>
    <n v="24"/>
    <n v="11"/>
    <n v="271"/>
    <n v="3826"/>
    <n v="177"/>
    <n v="123"/>
    <n v="171.23"/>
    <n v="417.96"/>
    <n v="4.626241505488761E-2"/>
    <n v="0.69491525423728817"/>
    <n v="0.9674011299435028"/>
    <n v="3.3980487804878048"/>
    <n v="1.4409274075804475"/>
    <x v="1"/>
    <x v="19"/>
    <s v="41-60"/>
    <s v="Campaign_16"/>
    <x v="0"/>
  </r>
  <r>
    <d v="2025-01-15T00:00:00"/>
    <x v="12"/>
    <n v="26"/>
    <n v="18"/>
    <n v="13"/>
    <n v="363"/>
    <n v="2500"/>
    <n v="1849"/>
    <n v="267"/>
    <n v="124.55"/>
    <n v="887.84"/>
    <n v="0.73960000000000004"/>
    <n v="0.14440237966468361"/>
    <n v="6.7360735532720387E-2"/>
    <n v="3.3252434456928839"/>
    <n v="6.1283821758329999"/>
    <x v="0"/>
    <x v="15"/>
    <s v="26-40"/>
    <s v="Campaign_9"/>
    <x v="0"/>
  </r>
  <r>
    <d v="2025-01-07T00:00:00"/>
    <x v="18"/>
    <n v="31"/>
    <n v="13"/>
    <n v="13"/>
    <n v="116"/>
    <n v="1889"/>
    <n v="710"/>
    <n v="170"/>
    <n v="234.75"/>
    <n v="944.62"/>
    <n v="0.37586024351508734"/>
    <n v="0.23943661971830985"/>
    <n v="0.33063380281690141"/>
    <n v="5.556588235294118"/>
    <n v="3.0239403620873269"/>
    <x v="0"/>
    <x v="7"/>
    <s v="60+"/>
    <s v="Campaign_8"/>
    <x v="0"/>
  </r>
  <r>
    <d v="2025-02-23T00:00:00"/>
    <x v="4"/>
    <n v="33"/>
    <n v="19"/>
    <n v="5"/>
    <n v="654"/>
    <n v="3264"/>
    <n v="1324"/>
    <n v="395"/>
    <n v="302.06"/>
    <n v="263.06"/>
    <n v="0.40563725490196079"/>
    <n v="0.29833836858006041"/>
    <n v="0.22814199395770393"/>
    <n v="0.66597468354430378"/>
    <n v="-0.12911342117460106"/>
    <x v="3"/>
    <x v="4"/>
    <s v="41-60"/>
    <s v="Campaign_1"/>
    <x v="0"/>
  </r>
  <r>
    <d v="2025-06-29T00:00:00"/>
    <x v="18"/>
    <n v="30"/>
    <n v="20"/>
    <n v="5"/>
    <n v="984"/>
    <n v="1345"/>
    <n v="29"/>
    <n v="29"/>
    <n v="132.1"/>
    <n v="144.13"/>
    <n v="2.1561338289962824E-2"/>
    <n v="1"/>
    <n v="4.5551724137931036"/>
    <n v="4.97"/>
    <n v="9.106737320211962E-2"/>
    <x v="3"/>
    <x v="1"/>
    <s v="41-60"/>
    <s v="Campaign_8"/>
    <x v="0"/>
  </r>
  <r>
    <d v="2025-06-28T00:00:00"/>
    <x v="1"/>
    <n v="30"/>
    <n v="26"/>
    <n v="11"/>
    <n v="196"/>
    <n v="3585"/>
    <n v="1446"/>
    <n v="205"/>
    <n v="488.04"/>
    <n v="555.83000000000004"/>
    <n v="0.40334728033472805"/>
    <n v="0.14177040110650069"/>
    <n v="0.33751037344398344"/>
    <n v="2.711365853658537"/>
    <n v="0.13890254897139581"/>
    <x v="1"/>
    <x v="26"/>
    <s v="18-25"/>
    <s v="Campaign_5"/>
    <x v="0"/>
  </r>
  <r>
    <d v="2025-01-04T00:00:00"/>
    <x v="15"/>
    <n v="36"/>
    <n v="18"/>
    <n v="4"/>
    <n v="110"/>
    <n v="1698"/>
    <n v="1698"/>
    <n v="291"/>
    <n v="54.5"/>
    <n v="230.43"/>
    <n v="1"/>
    <n v="0.17137809187279152"/>
    <n v="3.2096584216725559E-2"/>
    <n v="0.79185567010309277"/>
    <n v="3.228073394495413"/>
    <x v="1"/>
    <x v="15"/>
    <s v="18-25"/>
    <s v="Campaign_18"/>
    <x v="0"/>
  </r>
  <r>
    <d v="2025-01-01T00:00:00"/>
    <x v="10"/>
    <n v="21"/>
    <n v="14"/>
    <n v="6"/>
    <n v="955"/>
    <n v="2737"/>
    <n v="1280"/>
    <n v="261"/>
    <n v="221.55"/>
    <n v="531.5"/>
    <n v="0.46766532700036534"/>
    <n v="0.20390625000000001"/>
    <n v="0.17308593750000001"/>
    <n v="2.0363984674329503"/>
    <n v="1.3990069961633942"/>
    <x v="3"/>
    <x v="2"/>
    <s v="41-60"/>
    <s v="Campaign_7"/>
    <x v="0"/>
  </r>
  <r>
    <d v="2025-04-15T00:00:00"/>
    <x v="15"/>
    <n v="41"/>
    <n v="2"/>
    <n v="6"/>
    <n v="191"/>
    <n v="1827"/>
    <n v="870"/>
    <n v="347"/>
    <n v="466.16"/>
    <n v="301.7"/>
    <n v="0.47619047619047616"/>
    <n v="0.39885057471264368"/>
    <n v="0.53581609195402302"/>
    <n v="0.86945244956772327"/>
    <n v="-0.35279732280761977"/>
    <x v="3"/>
    <x v="3"/>
    <s v="26-40"/>
    <s v="Campaign_18"/>
    <x v="0"/>
  </r>
  <r>
    <d v="2025-03-07T00:00:00"/>
    <x v="5"/>
    <n v="37"/>
    <n v="26"/>
    <n v="4"/>
    <n v="803"/>
    <n v="2683"/>
    <n v="1693"/>
    <n v="498"/>
    <n v="282.25"/>
    <n v="993.93"/>
    <n v="0.63101006336190835"/>
    <n v="0.29415239220318962"/>
    <n v="0.16671588895451861"/>
    <n v="1.9958433734939758"/>
    <n v="2.5214526129317978"/>
    <x v="1"/>
    <x v="26"/>
    <s v="18-25"/>
    <s v="Campaign_16"/>
    <x v="0"/>
  </r>
  <r>
    <d v="2025-06-12T00:00:00"/>
    <x v="0"/>
    <n v="21"/>
    <n v="15"/>
    <n v="9"/>
    <n v="548"/>
    <n v="1397"/>
    <n v="10"/>
    <n v="10"/>
    <n v="112.92"/>
    <n v="326.83"/>
    <n v="7.1581961345740875E-3"/>
    <n v="1"/>
    <n v="11.292"/>
    <n v="32.683"/>
    <n v="1.8943499822883454"/>
    <x v="2"/>
    <x v="18"/>
    <s v="41-60"/>
    <s v="Campaign_12"/>
    <x v="0"/>
  </r>
  <r>
    <d v="2025-03-22T00:00:00"/>
    <x v="13"/>
    <n v="29"/>
    <n v="17"/>
    <n v="5"/>
    <n v="689"/>
    <n v="1425"/>
    <n v="301"/>
    <n v="301"/>
    <n v="475.52"/>
    <n v="255.8"/>
    <n v="0.2112280701754386"/>
    <n v="1"/>
    <n v="1.5798006644518272"/>
    <n v="0.84983388704318941"/>
    <n v="-0.4620625841184387"/>
    <x v="3"/>
    <x v="13"/>
    <s v="18-25"/>
    <s v="Campaign_4"/>
    <x v="0"/>
  </r>
  <r>
    <d v="2025-05-18T00:00:00"/>
    <x v="6"/>
    <n v="8"/>
    <n v="15"/>
    <n v="13"/>
    <n v="29"/>
    <n v="2562"/>
    <n v="1622"/>
    <n v="457"/>
    <n v="228.26"/>
    <n v="94.49"/>
    <n v="0.63309914129586264"/>
    <n v="0.28175092478421704"/>
    <n v="0.14072749691738592"/>
    <n v="0.20676148796498905"/>
    <n v="-0.58604223254183818"/>
    <x v="0"/>
    <x v="18"/>
    <s v="18-25"/>
    <s v="Campaign_13"/>
    <x v="0"/>
  </r>
  <r>
    <d v="2025-03-09T00:00:00"/>
    <x v="7"/>
    <n v="39"/>
    <n v="17"/>
    <n v="11"/>
    <n v="810"/>
    <n v="2857"/>
    <n v="1300"/>
    <n v="223"/>
    <n v="410.69"/>
    <n v="71.62"/>
    <n v="0.45502275113755686"/>
    <n v="0.17153846153846153"/>
    <n v="0.3159153846153846"/>
    <n v="0.32116591928251126"/>
    <n v="-0.82561055784168103"/>
    <x v="1"/>
    <x v="13"/>
    <s v="18-25"/>
    <s v="Campaign_11"/>
    <x v="0"/>
  </r>
  <r>
    <d v="2025-04-12T00:00:00"/>
    <x v="5"/>
    <n v="5"/>
    <n v="12"/>
    <n v="15"/>
    <n v="479"/>
    <n v="4170"/>
    <n v="1171"/>
    <n v="378"/>
    <n v="272.07"/>
    <n v="456.35"/>
    <n v="0.28081534772182254"/>
    <n v="0.32280102476515798"/>
    <n v="0.23233988044406489"/>
    <n v="1.2072751322751323"/>
    <n v="0.67732568824199668"/>
    <x v="0"/>
    <x v="24"/>
    <s v="60+"/>
    <s v="Campaign_16"/>
    <x v="0"/>
  </r>
  <r>
    <d v="2025-02-20T00:00:00"/>
    <x v="0"/>
    <n v="14"/>
    <n v="9"/>
    <n v="3"/>
    <n v="310"/>
    <n v="1079"/>
    <n v="1079"/>
    <n v="419"/>
    <n v="162.13"/>
    <n v="569.72"/>
    <n v="1"/>
    <n v="0.38832252085264135"/>
    <n v="0.15025949953660797"/>
    <n v="1.3597136038186157"/>
    <n v="2.5139702707703697"/>
    <x v="0"/>
    <x v="25"/>
    <s v="26-40"/>
    <s v="Campaign_12"/>
    <x v="0"/>
  </r>
  <r>
    <d v="2025-01-30T00:00:00"/>
    <x v="2"/>
    <n v="21"/>
    <n v="3"/>
    <n v="5"/>
    <n v="566"/>
    <n v="2500"/>
    <n v="288"/>
    <n v="72"/>
    <n v="149.84"/>
    <n v="634.70000000000005"/>
    <n v="0.1152"/>
    <n v="0.25"/>
    <n v="0.52027777777777784"/>
    <n v="8.8152777777777782"/>
    <n v="3.2358515750133474"/>
    <x v="3"/>
    <x v="29"/>
    <s v="26-40"/>
    <s v="Campaign_14"/>
    <x v="0"/>
  </r>
  <r>
    <d v="2025-02-08T00:00:00"/>
    <x v="5"/>
    <n v="38"/>
    <n v="1"/>
    <n v="9"/>
    <n v="122"/>
    <n v="4975"/>
    <n v="899"/>
    <n v="51"/>
    <n v="251.36"/>
    <n v="8.9600000000000009"/>
    <n v="0.1807035175879397"/>
    <n v="5.6729699666295881E-2"/>
    <n v="0.27959955506117912"/>
    <n v="0.17568627450980392"/>
    <n v="-0.96435391470401011"/>
    <x v="2"/>
    <x v="23"/>
    <s v="41-60"/>
    <s v="Campaign_16"/>
    <x v="0"/>
  </r>
  <r>
    <d v="2025-05-18T00:00:00"/>
    <x v="14"/>
    <n v="15"/>
    <n v="16"/>
    <n v="8"/>
    <n v="892"/>
    <n v="2059"/>
    <n v="477"/>
    <n v="477"/>
    <n v="353.5"/>
    <n v="929.99"/>
    <n v="0.23166585721223895"/>
    <n v="1"/>
    <n v="0.74109014675052409"/>
    <n v="1.9496645702306079"/>
    <n v="1.6308062234794909"/>
    <x v="2"/>
    <x v="12"/>
    <s v="41-60"/>
    <s v="Campaign_20"/>
    <x v="0"/>
  </r>
  <r>
    <d v="2025-06-21T00:00:00"/>
    <x v="15"/>
    <n v="30"/>
    <n v="10"/>
    <n v="12"/>
    <n v="705"/>
    <n v="2500"/>
    <n v="309"/>
    <n v="268"/>
    <n v="466.34"/>
    <n v="9.4499999999999993"/>
    <n v="0.1236"/>
    <n v="0.8673139158576052"/>
    <n v="1.5091909385113267"/>
    <n v="3.5261194029850743E-2"/>
    <n v="-0.97973581507054941"/>
    <x v="1"/>
    <x v="6"/>
    <s v="18-25"/>
    <s v="Campaign_18"/>
    <x v="0"/>
  </r>
  <r>
    <d v="2025-06-09T00:00:00"/>
    <x v="18"/>
    <n v="7"/>
    <n v="8"/>
    <n v="8"/>
    <n v="446"/>
    <n v="4760"/>
    <n v="1831"/>
    <n v="29"/>
    <n v="55.66"/>
    <n v="460.09"/>
    <n v="0.38466386554621851"/>
    <n v="1.5838339705079193E-2"/>
    <n v="3.0398689240851991E-2"/>
    <n v="15.865172413793102"/>
    <n v="7.2660797700323387"/>
    <x v="2"/>
    <x v="9"/>
    <s v="18-25"/>
    <s v="Campaign_8"/>
    <x v="0"/>
  </r>
  <r>
    <d v="2025-06-21T00:00:00"/>
    <x v="11"/>
    <n v="27"/>
    <n v="9"/>
    <n v="3"/>
    <n v="171"/>
    <n v="2918"/>
    <n v="284"/>
    <n v="176"/>
    <n v="121.02"/>
    <n v="755.5"/>
    <n v="9.7326936257710758E-2"/>
    <n v="0.61971830985915488"/>
    <n v="0.42612676056338028"/>
    <n v="4.2926136363636367"/>
    <n v="5.242769790117336"/>
    <x v="0"/>
    <x v="25"/>
    <s v="18-25"/>
    <s v="Campaign_3"/>
    <x v="0"/>
  </r>
  <r>
    <d v="2025-03-04T00:00:00"/>
    <x v="10"/>
    <n v="8"/>
    <n v="12"/>
    <n v="4"/>
    <n v="957"/>
    <n v="3419"/>
    <n v="102"/>
    <n v="102"/>
    <n v="184.22"/>
    <n v="764.01"/>
    <n v="2.9833284586136297E-2"/>
    <n v="1"/>
    <n v="1.8060784313725491"/>
    <n v="7.4902941176470588"/>
    <n v="3.1472695689935946"/>
    <x v="1"/>
    <x v="24"/>
    <s v="18-25"/>
    <s v="Campaign_7"/>
    <x v="0"/>
  </r>
  <r>
    <d v="2025-03-02T00:00:00"/>
    <x v="14"/>
    <n v="35"/>
    <n v="28"/>
    <n v="2"/>
    <n v="219"/>
    <n v="2718"/>
    <n v="158"/>
    <n v="158"/>
    <n v="232.33"/>
    <n v="445.17"/>
    <n v="5.8130978660779986E-2"/>
    <n v="1"/>
    <n v="1.4704430379746836"/>
    <n v="2.8175316455696202"/>
    <n v="0.9161107046012138"/>
    <x v="1"/>
    <x v="8"/>
    <s v="26-40"/>
    <s v="Campaign_20"/>
    <x v="0"/>
  </r>
  <r>
    <d v="2025-03-06T00:00:00"/>
    <x v="8"/>
    <n v="41"/>
    <n v="18"/>
    <n v="8"/>
    <n v="178"/>
    <n v="3655"/>
    <n v="1533"/>
    <n v="6"/>
    <n v="63.19"/>
    <n v="331.97"/>
    <n v="0.41942544459644321"/>
    <n v="3.9138943248532287E-3"/>
    <n v="4.1219830397912591E-2"/>
    <n v="55.32833333333334"/>
    <n v="4.2535211267605639"/>
    <x v="2"/>
    <x v="15"/>
    <s v="26-40"/>
    <s v="Campaign_10"/>
    <x v="0"/>
  </r>
  <r>
    <d v="2025-06-18T00:00:00"/>
    <x v="7"/>
    <n v="39"/>
    <n v="11"/>
    <n v="2"/>
    <n v="367"/>
    <n v="485"/>
    <n v="485"/>
    <n v="303"/>
    <n v="381.48"/>
    <n v="841.22"/>
    <n v="1"/>
    <n v="0.62474226804123711"/>
    <n v="0.7865567010309279"/>
    <n v="2.7763036303630364"/>
    <n v="1.205148369508231"/>
    <x v="1"/>
    <x v="28"/>
    <s v="60+"/>
    <s v="Campaign_11"/>
    <x v="0"/>
  </r>
  <r>
    <d v="2025-03-22T00:00:00"/>
    <x v="14"/>
    <n v="31"/>
    <n v="4"/>
    <n v="7"/>
    <n v="314"/>
    <n v="3416"/>
    <n v="605"/>
    <n v="306"/>
    <n v="249.48"/>
    <n v="856.57"/>
    <n v="0.17710772833723654"/>
    <n v="0.5057851239669422"/>
    <n v="0.41236363636363632"/>
    <n v="2.7992483660130723"/>
    <n v="2.4334215167548505"/>
    <x v="0"/>
    <x v="21"/>
    <s v="41-60"/>
    <s v="Campaign_20"/>
    <x v="0"/>
  </r>
  <r>
    <d v="2025-01-12T00:00:00"/>
    <x v="4"/>
    <n v="45"/>
    <n v="25"/>
    <n v="10"/>
    <n v="662"/>
    <n v="1884"/>
    <n v="862"/>
    <n v="350"/>
    <n v="406.63"/>
    <n v="472.82"/>
    <n v="0.4575371549893843"/>
    <n v="0.40603248259860791"/>
    <n v="0.47172853828306266"/>
    <n v="1.3509142857142857"/>
    <n v="0.16277697169416913"/>
    <x v="1"/>
    <x v="27"/>
    <s v="60+"/>
    <s v="Campaign_1"/>
    <x v="0"/>
  </r>
  <r>
    <d v="2025-05-04T00:00:00"/>
    <x v="7"/>
    <n v="30"/>
    <n v="28"/>
    <n v="6"/>
    <n v="292"/>
    <n v="3018"/>
    <n v="1639"/>
    <n v="495"/>
    <n v="426.32"/>
    <n v="629.66999999999996"/>
    <n v="0.54307488402915838"/>
    <n v="0.30201342281879195"/>
    <n v="0.26010982306284319"/>
    <n v="1.2720606060606059"/>
    <n v="0.47698911615687739"/>
    <x v="3"/>
    <x v="8"/>
    <s v="60+"/>
    <s v="Campaign_11"/>
    <x v="0"/>
  </r>
  <r>
    <d v="2025-01-02T00:00:00"/>
    <x v="1"/>
    <n v="27"/>
    <n v="19"/>
    <n v="1"/>
    <n v="650"/>
    <n v="2922"/>
    <n v="975"/>
    <n v="261"/>
    <n v="290.89999999999998"/>
    <n v="890.31"/>
    <n v="0.33367556468172482"/>
    <n v="0.26769230769230767"/>
    <n v="0.29835897435897435"/>
    <n v="3.411149425287356"/>
    <n v="2.0605362667583362"/>
    <x v="3"/>
    <x v="4"/>
    <s v="18-25"/>
    <s v="Campaign_5"/>
    <x v="0"/>
  </r>
  <r>
    <d v="2025-03-14T00:00:00"/>
    <x v="6"/>
    <n v="1"/>
    <n v="16"/>
    <n v="4"/>
    <n v="734"/>
    <n v="4307"/>
    <n v="1048"/>
    <n v="243"/>
    <n v="149.63"/>
    <n v="294.86"/>
    <n v="0.24332482006036685"/>
    <n v="0.2318702290076336"/>
    <n v="0.14277671755725191"/>
    <n v="1.2134156378600824"/>
    <n v="0.97059413219274226"/>
    <x v="1"/>
    <x v="12"/>
    <s v="18-25"/>
    <s v="Campaign_13"/>
    <x v="0"/>
  </r>
  <r>
    <d v="2025-03-17T00:00:00"/>
    <x v="5"/>
    <n v="33"/>
    <n v="27"/>
    <n v="4"/>
    <n v="643"/>
    <n v="664"/>
    <n v="664"/>
    <n v="149"/>
    <n v="203.25"/>
    <n v="285.08"/>
    <n v="1"/>
    <n v="0.22439759036144577"/>
    <n v="0.30609939759036142"/>
    <n v="1.9132885906040267"/>
    <n v="0.40260762607626066"/>
    <x v="1"/>
    <x v="0"/>
    <s v="18-25"/>
    <s v="Campaign_16"/>
    <x v="0"/>
  </r>
  <r>
    <d v="2025-01-25T00:00:00"/>
    <x v="7"/>
    <n v="14"/>
    <n v="27"/>
    <n v="3"/>
    <n v="637"/>
    <n v="1737"/>
    <n v="666"/>
    <n v="413"/>
    <n v="329.96"/>
    <n v="542.76"/>
    <n v="0.38341968911917096"/>
    <n v="0.62012012012012008"/>
    <n v="0.49543543543543539"/>
    <n v="1.314188861985472"/>
    <n v="0.64492665777670033"/>
    <x v="0"/>
    <x v="0"/>
    <s v="41-60"/>
    <s v="Campaign_11"/>
    <x v="0"/>
  </r>
  <r>
    <d v="2025-04-28T00:00:00"/>
    <x v="1"/>
    <n v="7"/>
    <n v="14"/>
    <n v="8"/>
    <n v="634"/>
    <n v="3286"/>
    <n v="573"/>
    <n v="153"/>
    <n v="166.44"/>
    <n v="817.56"/>
    <n v="0.17437614120511261"/>
    <n v="0.26701570680628273"/>
    <n v="0.29047120418848166"/>
    <n v="5.3435294117647052"/>
    <n v="3.9120403749098767"/>
    <x v="2"/>
    <x v="2"/>
    <s v="60+"/>
    <s v="Campaign_5"/>
    <x v="0"/>
  </r>
  <r>
    <d v="2025-04-18T00:00:00"/>
    <x v="3"/>
    <n v="43"/>
    <n v="28"/>
    <n v="10"/>
    <n v="97"/>
    <n v="4953"/>
    <n v="261"/>
    <n v="43"/>
    <n v="249.72"/>
    <n v="185.65"/>
    <n v="5.2695336159903086E-2"/>
    <n v="0.16475095785440613"/>
    <n v="0.95678160919540234"/>
    <n v="4.3174418604651166"/>
    <n v="-0.25656735543809062"/>
    <x v="1"/>
    <x v="8"/>
    <s v="18-25"/>
    <s v="Campaign_6"/>
    <x v="0"/>
  </r>
  <r>
    <d v="2025-04-09T00:00:00"/>
    <x v="11"/>
    <n v="22"/>
    <n v="14"/>
    <n v="9"/>
    <n v="266"/>
    <n v="3729"/>
    <n v="944"/>
    <n v="76"/>
    <n v="259.61"/>
    <n v="567.29"/>
    <n v="0.25315097881469562"/>
    <n v="8.050847457627118E-2"/>
    <n v="0.27501059322033899"/>
    <n v="7.4643421052631584"/>
    <n v="1.1851623589229996"/>
    <x v="2"/>
    <x v="2"/>
    <s v="60+"/>
    <s v="Campaign_3"/>
    <x v="0"/>
  </r>
  <r>
    <d v="2025-01-22T00:00:00"/>
    <x v="16"/>
    <n v="5"/>
    <n v="7"/>
    <n v="3"/>
    <n v="198"/>
    <n v="887"/>
    <n v="887"/>
    <n v="454"/>
    <n v="14.13"/>
    <n v="850.59"/>
    <n v="1"/>
    <n v="0.51183765501691092"/>
    <n v="1.5930101465614431E-2"/>
    <n v="1.873546255506608"/>
    <n v="59.197452229299365"/>
    <x v="0"/>
    <x v="20"/>
    <s v="26-40"/>
    <s v="Campaign_2"/>
    <x v="0"/>
  </r>
  <r>
    <d v="2025-02-25T00:00:00"/>
    <x v="3"/>
    <n v="21"/>
    <n v="23"/>
    <n v="14"/>
    <n v="812"/>
    <n v="4644"/>
    <n v="791"/>
    <n v="346"/>
    <n v="32.159999999999997"/>
    <n v="870.51"/>
    <n v="0.17032730404823429"/>
    <n v="0.43742098609355246"/>
    <n v="4.0657395701643485E-2"/>
    <n v="2.5159248554913294"/>
    <n v="26.068097014925378"/>
    <x v="0"/>
    <x v="22"/>
    <s v="26-40"/>
    <s v="Campaign_6"/>
    <x v="0"/>
  </r>
  <r>
    <d v="2025-05-29T00:00:00"/>
    <x v="8"/>
    <n v="50"/>
    <n v="5"/>
    <n v="9"/>
    <n v="127"/>
    <n v="550"/>
    <n v="550"/>
    <n v="176"/>
    <n v="101.03"/>
    <n v="73.489999999999995"/>
    <n v="1"/>
    <n v="0.32"/>
    <n v="0.1836909090909091"/>
    <n v="0.41755681818181817"/>
    <n v="-0.2725922993170346"/>
    <x v="2"/>
    <x v="16"/>
    <s v="26-40"/>
    <s v="Campaign_10"/>
    <x v="0"/>
  </r>
  <r>
    <d v="2025-02-24T00:00:00"/>
    <x v="3"/>
    <n v="31"/>
    <n v="21"/>
    <n v="4"/>
    <n v="693"/>
    <n v="4022"/>
    <n v="1771"/>
    <n v="189"/>
    <n v="290.11"/>
    <n v="680.95"/>
    <n v="0.44032819492789654"/>
    <n v="0.1067193675889328"/>
    <n v="0.16381140598531904"/>
    <n v="3.6029100529100533"/>
    <n v="1.3472131260556341"/>
    <x v="1"/>
    <x v="10"/>
    <s v="60+"/>
    <s v="Campaign_6"/>
    <x v="0"/>
  </r>
  <r>
    <d v="2025-02-09T00:00:00"/>
    <x v="16"/>
    <n v="27"/>
    <n v="22"/>
    <n v="2"/>
    <n v="506"/>
    <n v="900"/>
    <n v="900"/>
    <n v="429"/>
    <n v="20.96"/>
    <n v="554.97"/>
    <n v="1"/>
    <n v="0.47666666666666668"/>
    <n v="2.328888888888889E-2"/>
    <n v="1.2936363636363637"/>
    <n v="25.47757633587786"/>
    <x v="1"/>
    <x v="11"/>
    <s v="41-60"/>
    <s v="Campaign_2"/>
    <x v="0"/>
  </r>
  <r>
    <d v="2025-06-28T00:00:00"/>
    <x v="17"/>
    <n v="44"/>
    <n v="17"/>
    <n v="14"/>
    <n v="831"/>
    <n v="4979"/>
    <n v="1990"/>
    <n v="489"/>
    <n v="401.23"/>
    <n v="753.42"/>
    <n v="0.39967865033139183"/>
    <n v="0.2457286432160804"/>
    <n v="0.20162311557788945"/>
    <n v="1.5407361963190183"/>
    <n v="0.87777583929417025"/>
    <x v="0"/>
    <x v="13"/>
    <s v="41-60"/>
    <s v="Campaign_17"/>
    <x v="0"/>
  </r>
  <r>
    <d v="2025-05-30T00:00:00"/>
    <x v="4"/>
    <n v="15"/>
    <n v="12"/>
    <n v="14"/>
    <n v="839"/>
    <n v="3815"/>
    <n v="1061"/>
    <n v="152"/>
    <n v="142.05000000000001"/>
    <n v="619.1"/>
    <n v="0.27811271297509832"/>
    <n v="0.14326107445805844"/>
    <n v="0.13388312912346845"/>
    <n v="4.0730263157894742"/>
    <n v="3.3583245336149243"/>
    <x v="0"/>
    <x v="24"/>
    <s v="60+"/>
    <s v="Campaign_1"/>
    <x v="0"/>
  </r>
  <r>
    <d v="2025-06-05T00:00:00"/>
    <x v="4"/>
    <n v="23"/>
    <n v="13"/>
    <n v="7"/>
    <n v="576"/>
    <n v="4089"/>
    <n v="1161"/>
    <n v="98"/>
    <n v="353.73"/>
    <n v="360.77"/>
    <n v="0.28393250183418928"/>
    <n v="8.4409991386735578E-2"/>
    <n v="0.30467700258397934"/>
    <n v="3.6813265306122447"/>
    <n v="1.9902185282560041E-2"/>
    <x v="0"/>
    <x v="7"/>
    <s v="18-25"/>
    <s v="Campaign_1"/>
    <x v="0"/>
  </r>
  <r>
    <d v="2025-05-01T00:00:00"/>
    <x v="3"/>
    <n v="17"/>
    <n v="9"/>
    <n v="11"/>
    <n v="760"/>
    <n v="1155"/>
    <n v="913"/>
    <n v="162"/>
    <n v="352.23"/>
    <n v="917.74"/>
    <n v="0.79047619047619044"/>
    <n v="0.1774370208105148"/>
    <n v="0.38579408543263966"/>
    <n v="5.6650617283950622"/>
    <n v="1.6055134429208187"/>
    <x v="1"/>
    <x v="25"/>
    <s v="18-25"/>
    <s v="Campaign_6"/>
    <x v="0"/>
  </r>
  <r>
    <d v="2025-01-04T00:00:00"/>
    <x v="17"/>
    <n v="30"/>
    <n v="18"/>
    <n v="12"/>
    <n v="280"/>
    <n v="1967"/>
    <n v="1431"/>
    <n v="262"/>
    <n v="449.76"/>
    <n v="756.21"/>
    <n v="0.72750381291306554"/>
    <n v="0.18308874912648498"/>
    <n v="0.31429769392033541"/>
    <n v="2.8862977099236642"/>
    <n v="0.68136339381003208"/>
    <x v="1"/>
    <x v="15"/>
    <s v="41-60"/>
    <s v="Campaign_17"/>
    <x v="0"/>
  </r>
  <r>
    <d v="2025-01-26T00:00:00"/>
    <x v="16"/>
    <n v="36"/>
    <n v="10"/>
    <n v="13"/>
    <n v="469"/>
    <n v="2937"/>
    <n v="1061"/>
    <n v="488"/>
    <n v="269"/>
    <n v="552.55999999999995"/>
    <n v="0.36125297923050731"/>
    <n v="0.4599434495758718"/>
    <n v="0.25353440150801132"/>
    <n v="1.1322950819672131"/>
    <n v="1.0541263940520444"/>
    <x v="0"/>
    <x v="6"/>
    <s v="60+"/>
    <s v="Campaign_2"/>
    <x v="0"/>
  </r>
  <r>
    <d v="2025-04-22T00:00:00"/>
    <x v="17"/>
    <n v="2"/>
    <n v="20"/>
    <n v="3"/>
    <n v="851"/>
    <n v="3201"/>
    <n v="1875"/>
    <n v="146"/>
    <n v="93.36"/>
    <n v="633.88"/>
    <n v="0.58575445173383323"/>
    <n v="7.7866666666666667E-2"/>
    <n v="4.9792000000000003E-2"/>
    <n v="4.3416438356164386"/>
    <n v="5.789631533847472"/>
    <x v="0"/>
    <x v="1"/>
    <s v="18-25"/>
    <s v="Campaign_17"/>
    <x v="0"/>
  </r>
  <r>
    <d v="2025-04-23T00:00:00"/>
    <x v="5"/>
    <n v="2"/>
    <n v="4"/>
    <n v="5"/>
    <n v="758"/>
    <n v="4684"/>
    <n v="1006"/>
    <n v="242"/>
    <n v="156.74"/>
    <n v="801.95"/>
    <n v="0.2147736976942784"/>
    <n v="0.24055666003976142"/>
    <n v="0.15580516898608351"/>
    <n v="3.3138429752066116"/>
    <n v="4.1164348602781677"/>
    <x v="3"/>
    <x v="21"/>
    <s v="41-60"/>
    <s v="Campaign_16"/>
    <x v="0"/>
  </r>
  <r>
    <d v="2025-01-23T00:00:00"/>
    <x v="10"/>
    <n v="33"/>
    <n v="2"/>
    <n v="11"/>
    <n v="915"/>
    <n v="2500"/>
    <n v="488"/>
    <n v="288"/>
    <n v="239.61"/>
    <n v="221.07"/>
    <n v="0.19520000000000001"/>
    <n v="0.5901639344262295"/>
    <n v="0.49100409836065578"/>
    <n v="0.76760416666666664"/>
    <n v="-7.7375735570301821E-2"/>
    <x v="1"/>
    <x v="3"/>
    <s v="18-25"/>
    <s v="Campaign_7"/>
    <x v="0"/>
  </r>
  <r>
    <d v="2025-06-18T00:00:00"/>
    <x v="13"/>
    <n v="49"/>
    <n v="17"/>
    <n v="12"/>
    <n v="677"/>
    <n v="4131"/>
    <n v="665"/>
    <n v="214"/>
    <n v="487.19"/>
    <n v="493.62"/>
    <n v="0.16097797143548778"/>
    <n v="0.32180451127819548"/>
    <n v="0.7326165413533835"/>
    <n v="2.3066355140186916"/>
    <n v="1.3198136250744077E-2"/>
    <x v="1"/>
    <x v="13"/>
    <s v="60+"/>
    <s v="Campaign_4"/>
    <x v="0"/>
  </r>
  <r>
    <d v="2025-02-27T00:00:00"/>
    <x v="6"/>
    <n v="20"/>
    <n v="2"/>
    <n v="13"/>
    <n v="104"/>
    <n v="3667"/>
    <n v="1756"/>
    <n v="7"/>
    <n v="21.2"/>
    <n v="501.67"/>
    <n v="0.47886555767657485"/>
    <n v="3.986332574031891E-3"/>
    <n v="1.2072892938496583E-2"/>
    <n v="71.667142857142863"/>
    <n v="22.663679245283021"/>
    <x v="0"/>
    <x v="3"/>
    <s v="18-25"/>
    <s v="Campaign_13"/>
    <x v="0"/>
  </r>
  <r>
    <d v="2025-01-08T00:00:00"/>
    <x v="14"/>
    <n v="10"/>
    <n v="4"/>
    <n v="14"/>
    <n v="864"/>
    <n v="309"/>
    <n v="309"/>
    <n v="208"/>
    <n v="135.63"/>
    <n v="855.1"/>
    <n v="1"/>
    <n v="0.67313915857605178"/>
    <n v="0.43893203883495147"/>
    <n v="4.1110576923076927"/>
    <n v="5.3046523630465243"/>
    <x v="0"/>
    <x v="21"/>
    <s v="18-25"/>
    <s v="Campaign_20"/>
    <x v="0"/>
  </r>
  <r>
    <d v="2025-04-26T00:00:00"/>
    <x v="13"/>
    <n v="5"/>
    <n v="20"/>
    <n v="4"/>
    <n v="746"/>
    <n v="3611"/>
    <n v="208"/>
    <n v="208"/>
    <n v="52.59"/>
    <n v="130.31"/>
    <n v="5.7601772362226529E-2"/>
    <n v="1"/>
    <n v="0.25283653846153847"/>
    <n v="0.62649038461538464"/>
    <n v="1.4778474995246242"/>
    <x v="1"/>
    <x v="1"/>
    <s v="41-60"/>
    <s v="Campaign_4"/>
    <x v="0"/>
  </r>
  <r>
    <d v="2025-02-20T00:00:00"/>
    <x v="1"/>
    <n v="17"/>
    <n v="8"/>
    <n v="12"/>
    <n v="202"/>
    <n v="3690"/>
    <n v="475"/>
    <n v="431"/>
    <n v="386.84"/>
    <n v="493.88"/>
    <n v="0.12872628726287264"/>
    <n v="0.9073684210526316"/>
    <n v="0.8143999999999999"/>
    <n v="1.1458932714617169"/>
    <n v="0.27670354668596842"/>
    <x v="1"/>
    <x v="9"/>
    <s v="41-60"/>
    <s v="Campaign_5"/>
    <x v="0"/>
  </r>
  <r>
    <d v="2025-01-01T00:00:00"/>
    <x v="5"/>
    <n v="47"/>
    <n v="15"/>
    <n v="15"/>
    <n v="843"/>
    <n v="2535"/>
    <n v="677"/>
    <n v="140"/>
    <n v="262.10000000000002"/>
    <n v="392.91"/>
    <n v="0.26706114398422093"/>
    <n v="0.206794682422452"/>
    <n v="0.38714918759231909"/>
    <n v="2.8065000000000002"/>
    <n v="0.4990843189622281"/>
    <x v="0"/>
    <x v="18"/>
    <s v="18-25"/>
    <s v="Campaign_16"/>
    <x v="0"/>
  </r>
  <r>
    <d v="2025-04-30T00:00:00"/>
    <x v="12"/>
    <n v="39"/>
    <n v="1"/>
    <n v="4"/>
    <n v="298"/>
    <n v="1888"/>
    <n v="1053"/>
    <n v="319"/>
    <n v="353.37"/>
    <n v="203.25"/>
    <n v="0.55773305084745761"/>
    <n v="0.3029439696106363"/>
    <n v="0.33558404558404559"/>
    <n v="0.63714733542319746"/>
    <n v="-0.4248238390355718"/>
    <x v="1"/>
    <x v="23"/>
    <s v="60+"/>
    <s v="Campaign_9"/>
    <x v="0"/>
  </r>
  <r>
    <d v="2025-01-30T00:00:00"/>
    <x v="7"/>
    <n v="18"/>
    <n v="17"/>
    <n v="14"/>
    <n v="531"/>
    <n v="4821"/>
    <n v="1255"/>
    <n v="186"/>
    <n v="66.23"/>
    <n v="337.52"/>
    <n v="0.26031943580170092"/>
    <n v="0.14820717131474104"/>
    <n v="5.2772908366533866E-2"/>
    <n v="1.8146236559139783"/>
    <n v="4.0961799788615423"/>
    <x v="0"/>
    <x v="13"/>
    <s v="41-60"/>
    <s v="Campaign_11"/>
    <x v="0"/>
  </r>
  <r>
    <d v="2025-01-17T00:00:00"/>
    <x v="0"/>
    <n v="9"/>
    <n v="27"/>
    <n v="6"/>
    <n v="480"/>
    <n v="4174"/>
    <n v="322"/>
    <n v="266"/>
    <n v="456.59"/>
    <n v="774.48"/>
    <n v="7.714422616195496E-2"/>
    <n v="0.82608695652173914"/>
    <n v="1.4179813664596272"/>
    <n v="2.911578947368421"/>
    <n v="0.69622637377077912"/>
    <x v="3"/>
    <x v="0"/>
    <s v="41-60"/>
    <s v="Campaign_12"/>
    <x v="0"/>
  </r>
  <r>
    <d v="2025-05-31T00:00:00"/>
    <x v="2"/>
    <n v="10"/>
    <n v="4"/>
    <n v="7"/>
    <n v="694"/>
    <n v="4300"/>
    <n v="1622"/>
    <n v="287"/>
    <n v="161"/>
    <n v="206.01"/>
    <n v="0.37720930232558142"/>
    <n v="0.17694204685573367"/>
    <n v="9.9260172626387172E-2"/>
    <n v="0.71780487804878046"/>
    <n v="0.2795652173913043"/>
    <x v="0"/>
    <x v="21"/>
    <s v="41-60"/>
    <s v="Campaign_14"/>
    <x v="0"/>
  </r>
  <r>
    <d v="2025-04-12T00:00:00"/>
    <x v="9"/>
    <n v="32"/>
    <n v="30"/>
    <n v="8"/>
    <n v="954"/>
    <n v="1509"/>
    <n v="206"/>
    <n v="0"/>
    <n v="251.65"/>
    <n v="284"/>
    <n v="0.13651424784625579"/>
    <n v="0"/>
    <n v="1.2216019417475728"/>
    <m/>
    <n v="0.12855155970594076"/>
    <x v="2"/>
    <x v="5"/>
    <s v="18-25"/>
    <s v="Campaign_15"/>
    <x v="0"/>
  </r>
  <r>
    <d v="2025-05-02T00:00:00"/>
    <x v="1"/>
    <n v="39"/>
    <n v="19"/>
    <n v="8"/>
    <n v="541"/>
    <n v="3862"/>
    <n v="107"/>
    <n v="107"/>
    <n v="391.9"/>
    <n v="387.5"/>
    <n v="2.7705851890212324E-2"/>
    <n v="1"/>
    <n v="3.6626168224299063"/>
    <n v="3.6214953271028039"/>
    <n v="-1.1227353916815458E-2"/>
    <x v="2"/>
    <x v="4"/>
    <s v="18-25"/>
    <s v="Campaign_5"/>
    <x v="0"/>
  </r>
  <r>
    <d v="2025-06-01T00:00:00"/>
    <x v="8"/>
    <n v="18"/>
    <n v="7"/>
    <n v="5"/>
    <n v="110"/>
    <n v="4283"/>
    <n v="66"/>
    <n v="66"/>
    <n v="114.04"/>
    <n v="575.69000000000005"/>
    <n v="1.5409759514359094E-2"/>
    <n v="1"/>
    <n v="1.727878787878788"/>
    <n v="8.7225757575757576"/>
    <n v="4.048141003156787"/>
    <x v="3"/>
    <x v="20"/>
    <s v="18-25"/>
    <s v="Campaign_10"/>
    <x v="0"/>
  </r>
  <r>
    <d v="2025-03-27T00:00:00"/>
    <x v="15"/>
    <n v="24"/>
    <n v="19"/>
    <n v="11"/>
    <n v="681"/>
    <n v="4809"/>
    <n v="969"/>
    <n v="211"/>
    <n v="165.82"/>
    <n v="195.76"/>
    <n v="0.20149719276356831"/>
    <n v="0.21775025799793601"/>
    <n v="0.17112487100103199"/>
    <n v="0.9277725118483412"/>
    <n v="0.18055723073211916"/>
    <x v="1"/>
    <x v="4"/>
    <s v="18-25"/>
    <s v="Campaign_18"/>
    <x v="0"/>
  </r>
  <r>
    <d v="2025-03-10T00:00:00"/>
    <x v="18"/>
    <n v="2"/>
    <n v="27"/>
    <n v="14"/>
    <n v="706"/>
    <n v="3416"/>
    <n v="1007"/>
    <n v="468"/>
    <n v="177.2"/>
    <n v="570.15"/>
    <n v="0.29478922716627637"/>
    <n v="0.46474677259185698"/>
    <n v="0.1759682224428997"/>
    <n v="1.2182692307692307"/>
    <n v="2.2175507900677203"/>
    <x v="0"/>
    <x v="0"/>
    <s v="41-60"/>
    <s v="Campaign_8"/>
    <x v="0"/>
  </r>
  <r>
    <d v="2025-03-30T00:00:00"/>
    <x v="18"/>
    <n v="16"/>
    <n v="12"/>
    <n v="15"/>
    <n v="179"/>
    <n v="3205"/>
    <n v="1325"/>
    <n v="225"/>
    <n v="301.23"/>
    <n v="414.02"/>
    <n v="0.41341653666146644"/>
    <n v="0.16981132075471697"/>
    <n v="0.22734339622641511"/>
    <n v="1.8400888888888889"/>
    <n v="0.3744314975268066"/>
    <x v="0"/>
    <x v="24"/>
    <s v="18-25"/>
    <s v="Campaign_8"/>
    <x v="0"/>
  </r>
  <r>
    <d v="2025-06-29T00:00:00"/>
    <x v="13"/>
    <n v="15"/>
    <n v="28"/>
    <n v="10"/>
    <n v="752"/>
    <n v="3042"/>
    <n v="1331"/>
    <n v="149"/>
    <n v="427.67"/>
    <n v="964.76"/>
    <n v="0.43754109138724523"/>
    <n v="0.11194590533433509"/>
    <n v="0.32131480090157777"/>
    <n v="6.4748993288590606"/>
    <n v="1.2558514742675424"/>
    <x v="1"/>
    <x v="8"/>
    <s v="26-40"/>
    <s v="Campaign_4"/>
    <x v="0"/>
  </r>
  <r>
    <d v="2025-03-12T00:00:00"/>
    <x v="19"/>
    <n v="20"/>
    <n v="28"/>
    <n v="3"/>
    <n v="73"/>
    <n v="3330"/>
    <n v="842"/>
    <n v="258"/>
    <n v="465.1"/>
    <n v="468.43"/>
    <n v="0.25285285285285286"/>
    <n v="0.30641330166270786"/>
    <n v="0.55237529691211407"/>
    <n v="1.8156201550387596"/>
    <n v="7.1597505912706595E-3"/>
    <x v="0"/>
    <x v="8"/>
    <s v="26-40"/>
    <s v="Campaign_19"/>
    <x v="0"/>
  </r>
  <r>
    <d v="2025-02-27T00:00:00"/>
    <x v="7"/>
    <n v="40"/>
    <n v="24"/>
    <n v="4"/>
    <n v="843"/>
    <n v="2083"/>
    <n v="313"/>
    <n v="170"/>
    <n v="249.72"/>
    <n v="297.36"/>
    <n v="0.15026404224675949"/>
    <n v="0.54313099041533541"/>
    <n v="0.7978274760383387"/>
    <n v="1.7491764705882353"/>
    <n v="0.19077366650648733"/>
    <x v="1"/>
    <x v="19"/>
    <s v="18-25"/>
    <s v="Campaign_11"/>
    <x v="0"/>
  </r>
  <r>
    <d v="2025-05-30T00:00:00"/>
    <x v="3"/>
    <n v="47"/>
    <n v="15"/>
    <n v="8"/>
    <n v="751"/>
    <n v="4014"/>
    <n v="1151"/>
    <n v="344"/>
    <n v="197.61"/>
    <n v="236.49"/>
    <n v="0.28674638764324861"/>
    <n v="0.2988705473501303"/>
    <n v="0.17168549087749785"/>
    <n v="0.68747093023255812"/>
    <n v="0.19675117655989066"/>
    <x v="2"/>
    <x v="18"/>
    <s v="60+"/>
    <s v="Campaign_6"/>
    <x v="0"/>
  </r>
  <r>
    <d v="2025-02-28T00:00:00"/>
    <x v="4"/>
    <n v="40"/>
    <n v="17"/>
    <n v="8"/>
    <n v="398"/>
    <n v="1076"/>
    <n v="957"/>
    <n v="482"/>
    <n v="39"/>
    <n v="279.8"/>
    <n v="0.88940520446096649"/>
    <n v="0.50365726227795193"/>
    <n v="4.0752351097178681E-2"/>
    <n v="0.58049792531120337"/>
    <n v="6.1743589743589746"/>
    <x v="2"/>
    <x v="13"/>
    <s v="26-40"/>
    <s v="Campaign_1"/>
    <x v="0"/>
  </r>
  <r>
    <d v="2025-06-21T00:00:00"/>
    <x v="1"/>
    <n v="7"/>
    <n v="3"/>
    <n v="10"/>
    <n v="788"/>
    <n v="405"/>
    <n v="405"/>
    <n v="29"/>
    <n v="25.2"/>
    <n v="400.11"/>
    <n v="1"/>
    <n v="7.160493827160494E-2"/>
    <n v="6.222222222222222E-2"/>
    <n v="13.796896551724139"/>
    <n v="14.877380952380953"/>
    <x v="1"/>
    <x v="29"/>
    <s v="18-25"/>
    <s v="Campaign_5"/>
    <x v="0"/>
  </r>
  <r>
    <d v="2025-02-06T00:00:00"/>
    <x v="4"/>
    <n v="18"/>
    <n v="28"/>
    <n v="14"/>
    <n v="191"/>
    <n v="650"/>
    <n v="635"/>
    <n v="265"/>
    <n v="491.03"/>
    <n v="290.83"/>
    <n v="0.97692307692307689"/>
    <n v="0.41732283464566927"/>
    <n v="0.77327559055118111"/>
    <n v="1.0974716981132075"/>
    <n v="-0.40771439626906708"/>
    <x v="0"/>
    <x v="8"/>
    <s v="26-40"/>
    <s v="Campaign_1"/>
    <x v="0"/>
  </r>
  <r>
    <d v="2025-06-11T00:00:00"/>
    <x v="11"/>
    <n v="25"/>
    <n v="19"/>
    <n v="14"/>
    <n v="142"/>
    <n v="1442"/>
    <n v="1006"/>
    <n v="164"/>
    <n v="428.11"/>
    <n v="221.49"/>
    <n v="0.69764216366158116"/>
    <n v="0.16302186878727634"/>
    <n v="0.42555666003976145"/>
    <n v="1.3505487804878049"/>
    <n v="-0.48263296816238815"/>
    <x v="0"/>
    <x v="4"/>
    <s v="18-25"/>
    <s v="Campaign_3"/>
    <x v="0"/>
  </r>
  <r>
    <d v="2025-04-10T00:00:00"/>
    <x v="11"/>
    <n v="13"/>
    <n v="25"/>
    <n v="10"/>
    <n v="475"/>
    <n v="2821"/>
    <n v="273"/>
    <n v="273"/>
    <n v="309.26"/>
    <n v="55.65"/>
    <n v="9.6774193548387094E-2"/>
    <n v="1"/>
    <n v="1.1328205128205129"/>
    <n v="0.20384615384615384"/>
    <n v="-0.82005432322317784"/>
    <x v="1"/>
    <x v="27"/>
    <s v="60+"/>
    <s v="Campaign_3"/>
    <x v="0"/>
  </r>
  <r>
    <d v="2025-04-23T00:00:00"/>
    <x v="11"/>
    <n v="11"/>
    <n v="8"/>
    <n v="2"/>
    <n v="555"/>
    <n v="1813"/>
    <n v="988"/>
    <n v="154"/>
    <n v="381.54"/>
    <n v="957.3"/>
    <n v="0.54495311638168786"/>
    <n v="0.15587044534412955"/>
    <n v="0.38617408906882594"/>
    <n v="6.2162337662337661"/>
    <n v="1.5090423022487811"/>
    <x v="1"/>
    <x v="9"/>
    <s v="18-25"/>
    <s v="Campaign_3"/>
    <x v="0"/>
  </r>
  <r>
    <d v="2025-06-17T00:00:00"/>
    <x v="10"/>
    <n v="37"/>
    <n v="7"/>
    <n v="11"/>
    <n v="325"/>
    <n v="1162"/>
    <n v="1162"/>
    <n v="259"/>
    <n v="89.76"/>
    <n v="466.8"/>
    <n v="1"/>
    <n v="0.22289156626506024"/>
    <n v="7.7246127366609296E-2"/>
    <n v="1.8023166023166024"/>
    <n v="4.2005347593582885"/>
    <x v="1"/>
    <x v="20"/>
    <s v="18-25"/>
    <s v="Campaign_7"/>
    <x v="0"/>
  </r>
  <r>
    <d v="2025-01-20T00:00:00"/>
    <x v="4"/>
    <n v="8"/>
    <n v="8"/>
    <n v="7"/>
    <n v="12"/>
    <n v="4097"/>
    <n v="1490"/>
    <n v="234"/>
    <n v="138.52000000000001"/>
    <n v="153.74"/>
    <n v="0.36368074200634609"/>
    <n v="0.15704697986577182"/>
    <n v="9.2966442953020145E-2"/>
    <n v="0.65700854700854705"/>
    <n v="0.10987583020502453"/>
    <x v="0"/>
    <x v="9"/>
    <s v="26-40"/>
    <s v="Campaign_1"/>
    <x v="0"/>
  </r>
  <r>
    <d v="2025-01-17T00:00:00"/>
    <x v="8"/>
    <n v="27"/>
    <n v="7"/>
    <n v="14"/>
    <n v="58"/>
    <n v="3603"/>
    <n v="1494"/>
    <n v="350"/>
    <n v="362.85"/>
    <n v="62.9"/>
    <n v="0.41465445462114903"/>
    <n v="0.23427041499330656"/>
    <n v="0.24287148594377511"/>
    <n v="0.17971428571428572"/>
    <n v="-0.82665013090808881"/>
    <x v="0"/>
    <x v="20"/>
    <s v="60+"/>
    <s v="Campaign_10"/>
    <x v="0"/>
  </r>
  <r>
    <d v="2025-06-29T00:00:00"/>
    <x v="14"/>
    <n v="20"/>
    <n v="21"/>
    <n v="4"/>
    <n v="50"/>
    <n v="3343"/>
    <n v="1194"/>
    <n v="51"/>
    <n v="430.53"/>
    <n v="331.23"/>
    <n v="0.35716422375112172"/>
    <n v="4.2713567839195977E-2"/>
    <n v="0.36057788944723618"/>
    <n v="6.4947058823529416"/>
    <n v="-0.23064594801755967"/>
    <x v="1"/>
    <x v="10"/>
    <s v="18-25"/>
    <s v="Campaign_20"/>
    <x v="0"/>
  </r>
  <r>
    <d v="2025-01-04T00:00:00"/>
    <x v="1"/>
    <n v="34"/>
    <n v="1"/>
    <n v="15"/>
    <n v="730"/>
    <n v="2243"/>
    <n v="755"/>
    <n v="246"/>
    <n v="216.27"/>
    <n v="688.52"/>
    <n v="0.33660276415514934"/>
    <n v="0.32582781456953641"/>
    <n v="0.28645033112582785"/>
    <n v="2.7988617886178861"/>
    <n v="2.1836130762472834"/>
    <x v="0"/>
    <x v="23"/>
    <s v="41-60"/>
    <s v="Campaign_5"/>
    <x v="0"/>
  </r>
  <r>
    <d v="2025-02-19T00:00:00"/>
    <x v="5"/>
    <n v="4"/>
    <n v="14"/>
    <n v="4"/>
    <n v="525"/>
    <n v="1743"/>
    <n v="314"/>
    <n v="131"/>
    <n v="301.89"/>
    <n v="215.44"/>
    <n v="0.18014916810097534"/>
    <n v="0.41719745222929938"/>
    <n v="0.96143312101910827"/>
    <n v="1.6445801526717556"/>
    <n v="-0.28636258239756202"/>
    <x v="1"/>
    <x v="2"/>
    <s v="18-25"/>
    <s v="Campaign_16"/>
    <x v="0"/>
  </r>
  <r>
    <d v="2025-03-23T00:00:00"/>
    <x v="5"/>
    <n v="15"/>
    <n v="23"/>
    <n v="7"/>
    <n v="452"/>
    <n v="4842"/>
    <n v="910"/>
    <n v="205"/>
    <n v="66.58"/>
    <n v="637.41999999999996"/>
    <n v="0.18793886823626602"/>
    <n v="0.22527472527472528"/>
    <n v="7.3164835164835157E-2"/>
    <n v="3.1093658536585362"/>
    <n v="8.5737458696305193"/>
    <x v="0"/>
    <x v="22"/>
    <s v="41-60"/>
    <s v="Campaign_16"/>
    <x v="0"/>
  </r>
  <r>
    <d v="2025-02-19T00:00:00"/>
    <x v="13"/>
    <n v="13"/>
    <n v="6"/>
    <n v="8"/>
    <n v="672"/>
    <n v="4356"/>
    <n v="90"/>
    <n v="21"/>
    <n v="419.29"/>
    <n v="598.98"/>
    <n v="2.0661157024793389E-2"/>
    <n v="0.23333333333333334"/>
    <n v="4.6587777777777779"/>
    <n v="28.522857142857145"/>
    <n v="0.42855780009062938"/>
    <x v="2"/>
    <x v="14"/>
    <s v="18-25"/>
    <s v="Campaign_4"/>
    <x v="0"/>
  </r>
  <r>
    <d v="2025-01-16T00:00:00"/>
    <x v="17"/>
    <n v="49"/>
    <n v="4"/>
    <n v="2"/>
    <n v="43"/>
    <n v="4053"/>
    <n v="1791"/>
    <n v="447"/>
    <n v="103.23"/>
    <n v="596.11"/>
    <n v="0.44189489267209475"/>
    <n v="0.24958123953098826"/>
    <n v="5.763819095477387E-2"/>
    <n v="1.3335794183445191"/>
    <n v="4.7745810326455489"/>
    <x v="1"/>
    <x v="21"/>
    <s v="41-60"/>
    <s v="Campaign_17"/>
    <x v="0"/>
  </r>
  <r>
    <d v="2025-03-13T00:00:00"/>
    <x v="6"/>
    <n v="22"/>
    <n v="22"/>
    <n v="7"/>
    <n v="696"/>
    <n v="4976"/>
    <n v="634"/>
    <n v="444"/>
    <n v="364.22"/>
    <n v="213.87"/>
    <n v="0.12741157556270097"/>
    <n v="0.70031545741324919"/>
    <n v="0.5744794952681388"/>
    <n v="0.48168918918918918"/>
    <n v="-0.41279995607050685"/>
    <x v="0"/>
    <x v="11"/>
    <s v="41-60"/>
    <s v="Campaign_13"/>
    <x v="0"/>
  </r>
  <r>
    <d v="2025-03-02T00:00:00"/>
    <x v="11"/>
    <n v="26"/>
    <n v="10"/>
    <n v="3"/>
    <n v="937"/>
    <n v="989"/>
    <n v="989"/>
    <n v="403"/>
    <n v="75.77"/>
    <n v="348.7"/>
    <n v="1"/>
    <n v="0.40748230535894842"/>
    <n v="7.6612740141557126E-2"/>
    <n v="0.86526054590570711"/>
    <n v="3.6020852580176852"/>
    <x v="0"/>
    <x v="6"/>
    <s v="18-25"/>
    <s v="Campaign_3"/>
    <x v="0"/>
  </r>
  <r>
    <d v="2025-02-13T00:00:00"/>
    <x v="18"/>
    <n v="50"/>
    <n v="8"/>
    <n v="6"/>
    <n v="458"/>
    <n v="4673"/>
    <n v="1276"/>
    <n v="251"/>
    <n v="459.63"/>
    <n v="649.47"/>
    <n v="0.27305799272416009"/>
    <n v="0.19670846394984326"/>
    <n v="0.3602115987460815"/>
    <n v="2.5875298804780877"/>
    <n v="0.41302787024345677"/>
    <x v="3"/>
    <x v="9"/>
    <s v="18-25"/>
    <s v="Campaign_8"/>
    <x v="0"/>
  </r>
  <r>
    <d v="2025-05-26T00:00:00"/>
    <x v="16"/>
    <n v="9"/>
    <n v="4"/>
    <n v="5"/>
    <n v="695"/>
    <n v="4505"/>
    <n v="1447"/>
    <n v="394"/>
    <n v="369.65"/>
    <n v="170.03"/>
    <n v="0.32119866814650389"/>
    <n v="0.27228749136143748"/>
    <n v="0.25545957152729787"/>
    <n v="0.43154822335025383"/>
    <n v="-0.54002434735560667"/>
    <x v="3"/>
    <x v="21"/>
    <s v="18-25"/>
    <s v="Campaign_2"/>
    <x v="0"/>
  </r>
  <r>
    <d v="2025-02-19T00:00:00"/>
    <x v="7"/>
    <n v="5"/>
    <n v="24"/>
    <n v="13"/>
    <n v="928"/>
    <n v="2544"/>
    <n v="1246"/>
    <n v="215"/>
    <n v="246.29"/>
    <n v="939.1"/>
    <n v="0.48977987421383645"/>
    <n v="0.1725521669341894"/>
    <n v="0.19766452648475119"/>
    <n v="4.3679069767441865"/>
    <n v="2.8129846928417721"/>
    <x v="0"/>
    <x v="19"/>
    <s v="41-60"/>
    <s v="Campaign_11"/>
    <x v="0"/>
  </r>
  <r>
    <d v="2025-03-21T00:00:00"/>
    <x v="13"/>
    <n v="30"/>
    <n v="8"/>
    <n v="9"/>
    <n v="518"/>
    <n v="4381"/>
    <n v="1537"/>
    <n v="149"/>
    <n v="50.7"/>
    <n v="990.43"/>
    <n v="0.35083314311800956"/>
    <n v="9.6942094990240729E-2"/>
    <n v="3.2986337020169162E-2"/>
    <n v="6.6471812080536905"/>
    <n v="18.535108481262323"/>
    <x v="2"/>
    <x v="9"/>
    <s v="18-25"/>
    <s v="Campaign_4"/>
    <x v="0"/>
  </r>
  <r>
    <d v="2025-01-30T00:00:00"/>
    <x v="18"/>
    <n v="4"/>
    <n v="29"/>
    <n v="10"/>
    <n v="806"/>
    <n v="4800"/>
    <n v="546"/>
    <n v="475"/>
    <n v="359.97"/>
    <n v="417.17"/>
    <n v="0.11375"/>
    <n v="0.86996336996336998"/>
    <n v="0.65928571428571436"/>
    <n v="0.8782526315789474"/>
    <n v="0.1589021307331166"/>
    <x v="1"/>
    <x v="17"/>
    <s v="18-25"/>
    <s v="Campaign_8"/>
    <x v="0"/>
  </r>
  <r>
    <d v="2025-02-18T00:00:00"/>
    <x v="6"/>
    <n v="31"/>
    <n v="25"/>
    <n v="3"/>
    <n v="20"/>
    <n v="4411"/>
    <n v="515"/>
    <n v="380"/>
    <n v="317.99"/>
    <n v="492.69"/>
    <n v="0.11675357061890727"/>
    <n v="0.73786407766990292"/>
    <n v="0.61745631067961171"/>
    <n v="1.2965526315789473"/>
    <n v="0.54938834554545735"/>
    <x v="0"/>
    <x v="27"/>
    <s v="60+"/>
    <s v="Campaign_13"/>
    <x v="0"/>
  </r>
  <r>
    <d v="2025-04-08T00:00:00"/>
    <x v="13"/>
    <n v="14"/>
    <n v="20"/>
    <n v="11"/>
    <n v="358"/>
    <n v="1584"/>
    <n v="1469"/>
    <n v="392"/>
    <n v="475.06"/>
    <n v="761.47"/>
    <n v="0.92739898989898994"/>
    <n v="0.26684819605173588"/>
    <n v="0.32339006126616748"/>
    <n v="1.9425255102040817"/>
    <n v="0.60289226624005399"/>
    <x v="1"/>
    <x v="1"/>
    <s v="60+"/>
    <s v="Campaign_4"/>
    <x v="0"/>
  </r>
  <r>
    <d v="2025-05-29T00:00:00"/>
    <x v="16"/>
    <n v="25"/>
    <n v="19"/>
    <n v="5"/>
    <n v="949"/>
    <n v="1133"/>
    <n v="46"/>
    <n v="46"/>
    <n v="13.97"/>
    <n v="509.55"/>
    <n v="4.0600176522506623E-2"/>
    <n v="1"/>
    <n v="0.30369565217391303"/>
    <n v="11.077173913043479"/>
    <n v="35.474588403722258"/>
    <x v="3"/>
    <x v="4"/>
    <s v="18-25"/>
    <s v="Campaign_2"/>
    <x v="0"/>
  </r>
  <r>
    <d v="2025-05-30T00:00:00"/>
    <x v="18"/>
    <n v="49"/>
    <n v="12"/>
    <n v="13"/>
    <n v="690"/>
    <n v="613"/>
    <n v="613"/>
    <n v="394"/>
    <n v="391.68"/>
    <n v="849"/>
    <n v="1"/>
    <n v="0.64274061990212072"/>
    <n v="0.63895595432300167"/>
    <n v="2.1548223350253806"/>
    <n v="1.1675857843137254"/>
    <x v="0"/>
    <x v="24"/>
    <s v="18-25"/>
    <s v="Campaign_8"/>
    <x v="0"/>
  </r>
  <r>
    <d v="2025-06-24T00:00:00"/>
    <x v="15"/>
    <n v="28"/>
    <n v="2"/>
    <n v="6"/>
    <n v="517"/>
    <n v="1490"/>
    <n v="663"/>
    <n v="403"/>
    <n v="105.84"/>
    <n v="798.76"/>
    <n v="0.44496644295302012"/>
    <n v="0.60784313725490191"/>
    <n v="0.15963800904977377"/>
    <n v="1.9820347394540943"/>
    <n v="6.546863189720332"/>
    <x v="3"/>
    <x v="3"/>
    <s v="41-60"/>
    <s v="Campaign_18"/>
    <x v="0"/>
  </r>
  <r>
    <d v="2025-01-25T00:00:00"/>
    <x v="10"/>
    <n v="15"/>
    <n v="21"/>
    <n v="8"/>
    <n v="922"/>
    <n v="993"/>
    <n v="921"/>
    <n v="146"/>
    <n v="250.02"/>
    <n v="507.4"/>
    <n v="0.92749244712990941"/>
    <n v="0.15852334419109662"/>
    <n v="0.27146579804560261"/>
    <n v="3.4753424657534246"/>
    <n v="1.0294376449884008"/>
    <x v="2"/>
    <x v="10"/>
    <s v="18-25"/>
    <s v="Campaign_7"/>
    <x v="0"/>
  </r>
  <r>
    <d v="2025-02-25T00:00:00"/>
    <x v="17"/>
    <n v="48"/>
    <n v="1"/>
    <n v="12"/>
    <n v="119"/>
    <n v="2416"/>
    <n v="872"/>
    <n v="126"/>
    <n v="280.56"/>
    <n v="100.78"/>
    <n v="0.36092715231788081"/>
    <n v="0.14449541284403669"/>
    <n v="0.32174311926605503"/>
    <n v="0.7998412698412698"/>
    <n v="-0.64078984887368118"/>
    <x v="1"/>
    <x v="23"/>
    <s v="18-25"/>
    <s v="Campaign_17"/>
    <x v="0"/>
  </r>
  <r>
    <d v="2025-06-05T00:00:00"/>
    <x v="2"/>
    <n v="3"/>
    <n v="24"/>
    <n v="2"/>
    <n v="709"/>
    <n v="513"/>
    <n v="513"/>
    <n v="430"/>
    <n v="415.45"/>
    <n v="506.36"/>
    <n v="1"/>
    <n v="0.83820662768031184"/>
    <n v="0.8098440545808967"/>
    <n v="1.1775813953488372"/>
    <n v="0.21882296305211224"/>
    <x v="1"/>
    <x v="19"/>
    <s v="41-60"/>
    <s v="Campaign_14"/>
    <x v="0"/>
  </r>
  <r>
    <d v="2025-06-10T00:00:00"/>
    <x v="10"/>
    <n v="31"/>
    <n v="28"/>
    <n v="13"/>
    <n v="641"/>
    <n v="1423"/>
    <n v="60"/>
    <n v="60"/>
    <n v="348.25"/>
    <n v="307.19"/>
    <n v="4.2164441321152497E-2"/>
    <n v="1"/>
    <n v="5.8041666666666663"/>
    <n v="5.1198333333333332"/>
    <n v="-0.1179038047379756"/>
    <x v="0"/>
    <x v="8"/>
    <s v="60+"/>
    <s v="Campaign_7"/>
    <x v="0"/>
  </r>
  <r>
    <d v="2025-01-04T00:00:00"/>
    <x v="6"/>
    <n v="13"/>
    <n v="8"/>
    <n v="7"/>
    <n v="636"/>
    <n v="4677"/>
    <n v="1935"/>
    <n v="52"/>
    <n v="271"/>
    <n v="160.91"/>
    <n v="0.41372674791533032"/>
    <n v="2.6873385012919897E-2"/>
    <n v="0.14005167958656331"/>
    <n v="3.0944230769230767"/>
    <n v="-0.40623616236162363"/>
    <x v="0"/>
    <x v="9"/>
    <s v="18-25"/>
    <s v="Campaign_13"/>
    <x v="0"/>
  </r>
  <r>
    <d v="2025-01-12T00:00:00"/>
    <x v="16"/>
    <n v="9"/>
    <n v="23"/>
    <n v="9"/>
    <n v="67"/>
    <n v="693"/>
    <n v="693"/>
    <n v="331"/>
    <n v="129.80000000000001"/>
    <n v="403.23"/>
    <n v="1"/>
    <n v="0.47763347763347763"/>
    <n v="0.18730158730158733"/>
    <n v="1.2182175226586103"/>
    <n v="2.1065485362095528"/>
    <x v="2"/>
    <x v="22"/>
    <s v="26-40"/>
    <s v="Campaign_2"/>
    <x v="0"/>
  </r>
  <r>
    <d v="2025-05-25T00:00:00"/>
    <x v="0"/>
    <n v="2"/>
    <n v="27"/>
    <n v="11"/>
    <n v="723"/>
    <n v="970"/>
    <n v="280"/>
    <n v="280"/>
    <n v="333.63"/>
    <n v="367.52"/>
    <n v="0.28865979381443296"/>
    <n v="1"/>
    <n v="1.1915357142857144"/>
    <n v="1.3125714285714285"/>
    <n v="0.1015795941611965"/>
    <x v="1"/>
    <x v="0"/>
    <s v="18-25"/>
    <s v="Campaign_12"/>
    <x v="0"/>
  </r>
  <r>
    <d v="2025-02-05T00:00:00"/>
    <x v="16"/>
    <n v="23"/>
    <n v="22"/>
    <n v="6"/>
    <n v="86"/>
    <n v="10"/>
    <n v="10"/>
    <n v="10"/>
    <n v="186.15"/>
    <n v="57.77"/>
    <n v="1"/>
    <n v="1"/>
    <n v="18.615000000000002"/>
    <n v="5.7770000000000001"/>
    <n v="-0.6896588772495299"/>
    <x v="3"/>
    <x v="11"/>
    <s v="18-25"/>
    <s v="Campaign_2"/>
    <x v="0"/>
  </r>
  <r>
    <d v="2025-01-16T00:00:00"/>
    <x v="18"/>
    <n v="48"/>
    <n v="20"/>
    <n v="12"/>
    <n v="80"/>
    <n v="44"/>
    <n v="44"/>
    <n v="44"/>
    <n v="91.63"/>
    <n v="230.53"/>
    <n v="1"/>
    <n v="1"/>
    <n v="2.0825"/>
    <n v="5.2393181818181818"/>
    <n v="1.5158790789042891"/>
    <x v="1"/>
    <x v="1"/>
    <s v="60+"/>
    <s v="Campaign_8"/>
    <x v="0"/>
  </r>
  <r>
    <d v="2025-05-31T00:00:00"/>
    <x v="15"/>
    <n v="33"/>
    <n v="20"/>
    <n v="3"/>
    <n v="980"/>
    <n v="3123"/>
    <n v="294"/>
    <n v="252"/>
    <n v="339.59"/>
    <n v="846.48"/>
    <n v="9.4140249759846306E-2"/>
    <n v="0.8571428571428571"/>
    <n v="1.1550680272108842"/>
    <n v="3.3590476190476193"/>
    <n v="1.492652904973645"/>
    <x v="0"/>
    <x v="1"/>
    <s v="60+"/>
    <s v="Campaign_18"/>
    <x v="0"/>
  </r>
  <r>
    <d v="2025-05-01T00:00:00"/>
    <x v="16"/>
    <n v="28"/>
    <n v="20"/>
    <n v="5"/>
    <n v="932"/>
    <n v="2703"/>
    <n v="1466"/>
    <n v="18"/>
    <n v="118.7"/>
    <n v="213.71"/>
    <n v="0.54236034036256009"/>
    <n v="1.227830832196453E-2"/>
    <n v="8.0968622100954984E-2"/>
    <n v="11.872777777777777"/>
    <n v="0.80042122999157539"/>
    <x v="3"/>
    <x v="1"/>
    <s v="18-25"/>
    <s v="Campaign_2"/>
    <x v="0"/>
  </r>
  <r>
    <d v="2025-05-17T00:00:00"/>
    <x v="13"/>
    <n v="8"/>
    <n v="30"/>
    <n v="11"/>
    <n v="806"/>
    <n v="1942"/>
    <n v="1492"/>
    <n v="478"/>
    <n v="93.47"/>
    <n v="257.35000000000002"/>
    <n v="0.76828012358393405"/>
    <n v="0.32037533512064342"/>
    <n v="6.2647453083109914E-2"/>
    <n v="0.53838912133891215"/>
    <n v="1.7532898256124962"/>
    <x v="1"/>
    <x v="5"/>
    <s v="18-25"/>
    <s v="Campaign_4"/>
    <x v="0"/>
  </r>
  <r>
    <d v="2025-03-19T00:00:00"/>
    <x v="17"/>
    <n v="36"/>
    <n v="3"/>
    <n v="12"/>
    <n v="947"/>
    <n v="1619"/>
    <n v="1619"/>
    <n v="341"/>
    <n v="496.36"/>
    <n v="82.04"/>
    <n v="1"/>
    <n v="0.21062384187770228"/>
    <n v="0.30658431130327363"/>
    <n v="0.24058651026392963"/>
    <n v="-0.83471673785155931"/>
    <x v="1"/>
    <x v="29"/>
    <s v="18-25"/>
    <s v="Campaign_17"/>
    <x v="0"/>
  </r>
  <r>
    <d v="2025-02-24T00:00:00"/>
    <x v="2"/>
    <n v="2"/>
    <n v="2"/>
    <n v="14"/>
    <n v="486"/>
    <n v="1936"/>
    <n v="185"/>
    <n v="108"/>
    <n v="242.76"/>
    <n v="636.84"/>
    <n v="9.5557851239669422E-2"/>
    <n v="0.58378378378378382"/>
    <n v="1.3122162162162161"/>
    <n v="5.8966666666666674"/>
    <n v="1.623331685615423"/>
    <x v="0"/>
    <x v="3"/>
    <s v="18-25"/>
    <s v="Campaign_14"/>
    <x v="0"/>
  </r>
  <r>
    <d v="2025-03-14T00:00:00"/>
    <x v="18"/>
    <n v="24"/>
    <n v="3"/>
    <n v="10"/>
    <n v="926"/>
    <n v="1606"/>
    <n v="1606"/>
    <n v="421"/>
    <n v="51.3"/>
    <n v="700.64"/>
    <n v="1"/>
    <n v="0.26214196762141967"/>
    <n v="3.1942714819427148E-2"/>
    <n v="1.6642280285035629"/>
    <n v="12.657699805068228"/>
    <x v="1"/>
    <x v="29"/>
    <s v="26-40"/>
    <s v="Campaign_8"/>
    <x v="0"/>
  </r>
  <r>
    <d v="2025-03-05T00:00:00"/>
    <x v="13"/>
    <n v="22"/>
    <n v="6"/>
    <n v="1"/>
    <n v="579"/>
    <n v="508"/>
    <n v="508"/>
    <n v="349"/>
    <n v="213.07"/>
    <n v="860.79"/>
    <n v="1"/>
    <n v="0.68700787401574803"/>
    <n v="0.41942913385826769"/>
    <n v="2.4664469914040112"/>
    <n v="3.0399399258459665"/>
    <x v="3"/>
    <x v="14"/>
    <s v="60+"/>
    <s v="Campaign_4"/>
    <x v="0"/>
  </r>
  <r>
    <d v="2025-06-24T00:00:00"/>
    <x v="5"/>
    <n v="15"/>
    <n v="19"/>
    <n v="4"/>
    <n v="912"/>
    <n v="4024"/>
    <n v="681"/>
    <n v="270"/>
    <n v="43.89"/>
    <n v="291.95999999999998"/>
    <n v="0.16923459244532804"/>
    <n v="0.3964757709251101"/>
    <n v="6.4449339207048456E-2"/>
    <n v="1.0813333333333333"/>
    <n v="5.6520847573479154"/>
    <x v="1"/>
    <x v="4"/>
    <s v="60+"/>
    <s v="Campaign_16"/>
    <x v="0"/>
  </r>
  <r>
    <d v="2025-03-31T00:00:00"/>
    <x v="12"/>
    <n v="24"/>
    <n v="4"/>
    <n v="13"/>
    <n v="385"/>
    <n v="3179"/>
    <n v="1742"/>
    <n v="246"/>
    <n v="374.74"/>
    <n v="25.71"/>
    <n v="0.54797106008178675"/>
    <n v="0.14121699196326062"/>
    <n v="0.21512055109070036"/>
    <n v="0.10451219512195123"/>
    <n v="-0.93139243208624656"/>
    <x v="0"/>
    <x v="21"/>
    <s v="26-40"/>
    <s v="Campaign_9"/>
    <x v="0"/>
  </r>
  <r>
    <d v="2025-05-18T00:00:00"/>
    <x v="15"/>
    <n v="5"/>
    <n v="16"/>
    <n v="1"/>
    <n v="870"/>
    <n v="3929"/>
    <n v="884"/>
    <n v="231"/>
    <n v="19.579999999999998"/>
    <n v="624.9"/>
    <n v="0.2249936370577755"/>
    <n v="0.26131221719457015"/>
    <n v="2.2149321266968326E-2"/>
    <n v="2.7051948051948052"/>
    <n v="30.915219611848826"/>
    <x v="3"/>
    <x v="12"/>
    <s v="18-25"/>
    <s v="Campaign_18"/>
    <x v="0"/>
  </r>
  <r>
    <d v="2025-03-30T00:00:00"/>
    <x v="15"/>
    <n v="27"/>
    <n v="13"/>
    <n v="8"/>
    <n v="415"/>
    <n v="2604"/>
    <n v="685"/>
    <n v="232"/>
    <n v="135.13"/>
    <n v="248.73"/>
    <n v="0.26305683563748078"/>
    <n v="0.33868613138686132"/>
    <n v="0.19727007299270072"/>
    <n v="1.0721120689655173"/>
    <n v="0.84067194553393032"/>
    <x v="2"/>
    <x v="7"/>
    <s v="60+"/>
    <s v="Campaign_18"/>
    <x v="0"/>
  </r>
  <r>
    <d v="2025-01-04T00:00:00"/>
    <x v="6"/>
    <n v="33"/>
    <n v="22"/>
    <n v="10"/>
    <n v="841"/>
    <n v="1365"/>
    <n v="325"/>
    <n v="219"/>
    <n v="227.7"/>
    <n v="215.37"/>
    <n v="0.23809523809523808"/>
    <n v="0.67384615384615387"/>
    <n v="0.70061538461538453"/>
    <n v="0.98342465753424657"/>
    <n v="-5.4150197628458428E-2"/>
    <x v="1"/>
    <x v="11"/>
    <s v="18-25"/>
    <s v="Campaign_13"/>
    <x v="0"/>
  </r>
  <r>
    <d v="2025-01-30T00:00:00"/>
    <x v="7"/>
    <n v="21"/>
    <n v="24"/>
    <n v="4"/>
    <n v="361"/>
    <n v="2206"/>
    <n v="1640"/>
    <n v="331"/>
    <n v="114.02"/>
    <n v="634.91"/>
    <n v="0.743427017225748"/>
    <n v="0.20182926829268294"/>
    <n v="6.9524390243902431E-2"/>
    <n v="1.9181570996978852"/>
    <n v="4.5684090510436768"/>
    <x v="1"/>
    <x v="19"/>
    <s v="60+"/>
    <s v="Campaign_11"/>
    <x v="0"/>
  </r>
  <r>
    <d v="2025-05-19T00:00:00"/>
    <x v="16"/>
    <n v="17"/>
    <n v="26"/>
    <n v="2"/>
    <n v="426"/>
    <n v="2693"/>
    <n v="948"/>
    <n v="146"/>
    <n v="92.16"/>
    <n v="912.86"/>
    <n v="0.3520237653174898"/>
    <n v="0.15400843881856541"/>
    <n v="9.7215189873417721E-2"/>
    <n v="6.2524657534246577"/>
    <n v="8.9051649305555571"/>
    <x v="1"/>
    <x v="26"/>
    <s v="60+"/>
    <s v="Campaign_2"/>
    <x v="0"/>
  </r>
  <r>
    <d v="2025-02-20T00:00:00"/>
    <x v="16"/>
    <n v="35"/>
    <n v="29"/>
    <n v="5"/>
    <n v="466"/>
    <n v="2490"/>
    <n v="660"/>
    <n v="413"/>
    <n v="151.13"/>
    <n v="329.51"/>
    <n v="0.26506024096385544"/>
    <n v="0.62575757575757573"/>
    <n v="0.22898484848484849"/>
    <n v="0.79784503631961257"/>
    <n v="1.1803083438099649"/>
    <x v="3"/>
    <x v="17"/>
    <s v="60+"/>
    <s v="Campaign_2"/>
    <x v="0"/>
  </r>
  <r>
    <d v="2025-05-27T00:00:00"/>
    <x v="7"/>
    <n v="26"/>
    <n v="4"/>
    <n v="13"/>
    <n v="110"/>
    <n v="1765"/>
    <n v="1394"/>
    <n v="175"/>
    <n v="209.15"/>
    <n v="712.77"/>
    <n v="0.78980169971671388"/>
    <n v="0.12553802008608322"/>
    <n v="0.1500358680057389"/>
    <n v="4.0729714285714289"/>
    <n v="2.4079368874013864"/>
    <x v="0"/>
    <x v="21"/>
    <s v="18-25"/>
    <s v="Campaign_11"/>
    <x v="0"/>
  </r>
  <r>
    <d v="2025-05-21T00:00:00"/>
    <x v="6"/>
    <n v="46"/>
    <n v="27"/>
    <n v="2"/>
    <n v="166"/>
    <n v="2890"/>
    <n v="707"/>
    <n v="348"/>
    <n v="311.45"/>
    <n v="512.61"/>
    <n v="0.24463667820069204"/>
    <n v="0.49222065063649223"/>
    <n v="0.44052333804809052"/>
    <n v="1.4730172413793103"/>
    <n v="0.64588216407127963"/>
    <x v="1"/>
    <x v="0"/>
    <s v="41-60"/>
    <s v="Campaign_13"/>
    <x v="0"/>
  </r>
  <r>
    <d v="2025-05-11T00:00:00"/>
    <x v="9"/>
    <n v="25"/>
    <n v="18"/>
    <n v="10"/>
    <n v="62"/>
    <n v="3390"/>
    <n v="688"/>
    <n v="304"/>
    <n v="70.2"/>
    <n v="863.07"/>
    <n v="0.20294985250737463"/>
    <n v="0.44186046511627908"/>
    <n v="0.10203488372093024"/>
    <n v="2.8390460526315793"/>
    <n v="11.294444444444444"/>
    <x v="1"/>
    <x v="15"/>
    <s v="41-60"/>
    <s v="Campaign_15"/>
    <x v="0"/>
  </r>
  <r>
    <d v="2025-04-22T00:00:00"/>
    <x v="5"/>
    <n v="21"/>
    <n v="16"/>
    <n v="11"/>
    <n v="358"/>
    <n v="4032"/>
    <n v="1786"/>
    <n v="377"/>
    <n v="209.3"/>
    <n v="356.2"/>
    <n v="0.44295634920634919"/>
    <n v="0.2110862262038074"/>
    <n v="0.1171892497200448"/>
    <n v="0.94482758620689655"/>
    <n v="0.70186335403726696"/>
    <x v="1"/>
    <x v="12"/>
    <s v="60+"/>
    <s v="Campaign_16"/>
    <x v="0"/>
  </r>
  <r>
    <d v="2025-03-19T00:00:00"/>
    <x v="5"/>
    <n v="11"/>
    <n v="12"/>
    <n v="3"/>
    <n v="699"/>
    <n v="984"/>
    <n v="839"/>
    <n v="228"/>
    <n v="308.79000000000002"/>
    <n v="700.75"/>
    <n v="0.85264227642276424"/>
    <n v="0.27175208581644816"/>
    <n v="0.36804529201430275"/>
    <n v="3.0734649122807016"/>
    <n v="1.2693416237572459"/>
    <x v="0"/>
    <x v="24"/>
    <s v="60+"/>
    <s v="Campaign_16"/>
    <x v="0"/>
  </r>
  <r>
    <d v="2025-06-15T00:00:00"/>
    <x v="17"/>
    <n v="24"/>
    <n v="15"/>
    <n v="13"/>
    <n v="782"/>
    <n v="281"/>
    <n v="281"/>
    <n v="104"/>
    <n v="323.52999999999997"/>
    <n v="337.43"/>
    <n v="1"/>
    <n v="0.37010676156583627"/>
    <n v="1.1513523131672596"/>
    <n v="3.2445192307692308"/>
    <n v="4.2963558248076024E-2"/>
    <x v="0"/>
    <x v="18"/>
    <s v="18-25"/>
    <s v="Campaign_17"/>
    <x v="0"/>
  </r>
  <r>
    <d v="2025-01-27T00:00:00"/>
    <x v="17"/>
    <n v="14"/>
    <n v="13"/>
    <n v="6"/>
    <n v="919"/>
    <n v="2683"/>
    <n v="1739"/>
    <n v="371"/>
    <n v="423.39"/>
    <n v="327.04000000000002"/>
    <n v="0.64815505031680953"/>
    <n v="0.21334100057504313"/>
    <n v="0.24346751006325473"/>
    <n v="0.88150943396226422"/>
    <n v="-0.22756796334348939"/>
    <x v="3"/>
    <x v="7"/>
    <s v="41-60"/>
    <s v="Campaign_17"/>
    <x v="0"/>
  </r>
  <r>
    <d v="2025-03-29T00:00:00"/>
    <x v="10"/>
    <n v="24"/>
    <n v="17"/>
    <n v="11"/>
    <n v="751"/>
    <n v="2984"/>
    <n v="1718"/>
    <n v="251"/>
    <n v="295.31"/>
    <n v="363.09"/>
    <n v="0.57573726541554959"/>
    <n v="0.14610011641443538"/>
    <n v="0.1718917345750873"/>
    <n v="1.4465737051792829"/>
    <n v="0.22952151975889734"/>
    <x v="1"/>
    <x v="13"/>
    <s v="60+"/>
    <s v="Campaign_7"/>
    <x v="0"/>
  </r>
  <r>
    <d v="2025-05-18T00:00:00"/>
    <x v="12"/>
    <n v="9"/>
    <n v="27"/>
    <n v="12"/>
    <n v="696"/>
    <n v="3969"/>
    <n v="1394"/>
    <n v="465"/>
    <n v="112.38"/>
    <n v="193.49"/>
    <n v="0.35122197026958929"/>
    <n v="0.33357245337159253"/>
    <n v="8.0616929698708747E-2"/>
    <n v="0.41610752688172042"/>
    <n v="0.72174764192916907"/>
    <x v="1"/>
    <x v="0"/>
    <s v="41-60"/>
    <s v="Campaign_9"/>
    <x v="0"/>
  </r>
  <r>
    <d v="2025-04-28T00:00:00"/>
    <x v="13"/>
    <n v="2"/>
    <n v="24"/>
    <n v="2"/>
    <n v="153"/>
    <n v="2870"/>
    <n v="1680"/>
    <n v="186"/>
    <n v="405.35"/>
    <n v="770.85"/>
    <n v="0.58536585365853655"/>
    <n v="0.11071428571428571"/>
    <n v="0.24127976190476191"/>
    <n v="4.1443548387096776"/>
    <n v="0.90168989761934126"/>
    <x v="1"/>
    <x v="19"/>
    <s v="18-25"/>
    <s v="Campaign_4"/>
    <x v="0"/>
  </r>
  <r>
    <d v="2025-06-30T00:00:00"/>
    <x v="9"/>
    <n v="6"/>
    <n v="28"/>
    <n v="5"/>
    <n v="692"/>
    <n v="3036"/>
    <n v="1062"/>
    <n v="214"/>
    <n v="368.37"/>
    <n v="143.75"/>
    <n v="0.34980237154150196"/>
    <n v="0.20150659133709981"/>
    <n v="0.34686440677966102"/>
    <n v="0.67172897196261683"/>
    <n v="-0.60976735347612454"/>
    <x v="3"/>
    <x v="8"/>
    <s v="18-25"/>
    <s v="Campaign_15"/>
    <x v="0"/>
  </r>
  <r>
    <d v="2025-06-04T00:00:00"/>
    <x v="7"/>
    <n v="25"/>
    <n v="8"/>
    <n v="1"/>
    <n v="100"/>
    <n v="3159"/>
    <n v="1538"/>
    <n v="250"/>
    <n v="470.26"/>
    <n v="393.5"/>
    <n v="0.48686293130737573"/>
    <n v="0.1625487646293888"/>
    <n v="0.30576072821846556"/>
    <n v="1.5740000000000001"/>
    <n v="-0.16322885212435673"/>
    <x v="3"/>
    <x v="9"/>
    <s v="41-60"/>
    <s v="Campaign_11"/>
    <x v="0"/>
  </r>
  <r>
    <d v="2025-01-07T00:00:00"/>
    <x v="3"/>
    <n v="17"/>
    <n v="17"/>
    <n v="10"/>
    <n v="209"/>
    <n v="2734"/>
    <n v="1670"/>
    <n v="85"/>
    <n v="23.68"/>
    <n v="67.739999999999995"/>
    <n v="0.6108266276517923"/>
    <n v="5.089820359281437E-2"/>
    <n v="1.4179640718562874E-2"/>
    <n v="0.79694117647058815"/>
    <n v="1.8606418918918917"/>
    <x v="1"/>
    <x v="13"/>
    <s v="60+"/>
    <s v="Campaign_6"/>
    <x v="0"/>
  </r>
  <r>
    <d v="2025-04-25T00:00:00"/>
    <x v="4"/>
    <n v="3"/>
    <n v="27"/>
    <n v="12"/>
    <n v="775"/>
    <n v="1891"/>
    <n v="831"/>
    <n v="77"/>
    <n v="476.71"/>
    <n v="862.63"/>
    <n v="0.43945002644103648"/>
    <n v="9.2659446450060162E-2"/>
    <n v="0.57365824308062574"/>
    <n v="11.202987012987013"/>
    <n v="0.80954878227853422"/>
    <x v="1"/>
    <x v="0"/>
    <s v="18-25"/>
    <s v="Campaign_1"/>
    <x v="0"/>
  </r>
  <r>
    <d v="2025-04-02T00:00:00"/>
    <x v="4"/>
    <n v="5"/>
    <n v="30"/>
    <n v="14"/>
    <n v="426"/>
    <n v="1547"/>
    <n v="1135"/>
    <n v="353"/>
    <n v="362.56"/>
    <n v="621.42999999999995"/>
    <n v="0.73367808661926304"/>
    <n v="0.31101321585903086"/>
    <n v="0.31943612334801763"/>
    <n v="1.7604249291784702"/>
    <n v="0.71400595763459829"/>
    <x v="0"/>
    <x v="5"/>
    <s v="60+"/>
    <s v="Campaign_1"/>
    <x v="0"/>
  </r>
  <r>
    <d v="2025-03-31T00:00:00"/>
    <x v="1"/>
    <n v="32"/>
    <n v="22"/>
    <n v="11"/>
    <n v="346"/>
    <n v="727"/>
    <n v="727"/>
    <n v="446"/>
    <n v="80.41"/>
    <n v="22.86"/>
    <n v="1"/>
    <n v="0.61348005502063274"/>
    <n v="0.11060522696011003"/>
    <n v="5.1255605381165921E-2"/>
    <n v="-0.7157070016167143"/>
    <x v="1"/>
    <x v="11"/>
    <s v="18-25"/>
    <s v="Campaign_5"/>
    <x v="0"/>
  </r>
  <r>
    <d v="2025-03-23T00:00:00"/>
    <x v="13"/>
    <n v="48"/>
    <n v="1"/>
    <n v="6"/>
    <n v="224"/>
    <n v="4768"/>
    <n v="534"/>
    <n v="383"/>
    <n v="401.8"/>
    <n v="704.09"/>
    <n v="0.11199664429530201"/>
    <n v="0.71722846441947563"/>
    <n v="0.75243445692883892"/>
    <n v="1.838355091383812"/>
    <n v="0.75233947237431564"/>
    <x v="3"/>
    <x v="23"/>
    <s v="26-40"/>
    <s v="Campaign_4"/>
    <x v="0"/>
  </r>
  <r>
    <d v="2025-01-13T00:00:00"/>
    <x v="2"/>
    <n v="29"/>
    <n v="12"/>
    <n v="4"/>
    <n v="173"/>
    <n v="3055"/>
    <n v="956"/>
    <n v="364"/>
    <n v="425.32"/>
    <n v="848.08"/>
    <n v="0.31292962356792142"/>
    <n v="0.3807531380753138"/>
    <n v="0.44489539748953977"/>
    <n v="2.3298901098901101"/>
    <n v="0.99398100253926469"/>
    <x v="1"/>
    <x v="24"/>
    <s v="41-60"/>
    <s v="Campaign_14"/>
    <x v="0"/>
  </r>
  <r>
    <d v="2025-03-13T00:00:00"/>
    <x v="8"/>
    <n v="36"/>
    <n v="7"/>
    <n v="12"/>
    <n v="835"/>
    <n v="1190"/>
    <n v="1154"/>
    <n v="21"/>
    <n v="480.59"/>
    <n v="130.96"/>
    <n v="0.96974789915966386"/>
    <n v="1.8197573656845753E-2"/>
    <n v="0.41645580589254766"/>
    <n v="6.236190476190477"/>
    <n v="-0.72750161260117774"/>
    <x v="1"/>
    <x v="20"/>
    <s v="41-60"/>
    <s v="Campaign_10"/>
    <x v="0"/>
  </r>
  <r>
    <d v="2025-04-01T00:00:00"/>
    <x v="4"/>
    <n v="36"/>
    <n v="26"/>
    <n v="14"/>
    <n v="925"/>
    <n v="4745"/>
    <n v="353"/>
    <n v="84"/>
    <n v="58.04"/>
    <n v="683.3"/>
    <n v="7.43940990516333E-2"/>
    <n v="0.23796033994334279"/>
    <n v="0.16441926345609065"/>
    <n v="8.1345238095238095"/>
    <n v="10.772915230875258"/>
    <x v="0"/>
    <x v="26"/>
    <s v="41-60"/>
    <s v="Campaign_1"/>
    <x v="0"/>
  </r>
  <r>
    <d v="2025-05-22T00:00:00"/>
    <x v="0"/>
    <n v="25"/>
    <n v="19"/>
    <n v="8"/>
    <n v="353"/>
    <n v="2729"/>
    <n v="1154"/>
    <n v="134"/>
    <n v="177.11"/>
    <n v="241.49"/>
    <n v="0.42286551850494686"/>
    <n v="0.11611785095320624"/>
    <n v="0.15347487001733104"/>
    <n v="1.8021641791044776"/>
    <n v="0.36350290779741401"/>
    <x v="2"/>
    <x v="4"/>
    <s v="60+"/>
    <s v="Campaign_12"/>
    <x v="0"/>
  </r>
  <r>
    <d v="2025-04-15T00:00:00"/>
    <x v="17"/>
    <n v="28"/>
    <n v="28"/>
    <n v="7"/>
    <n v="123"/>
    <n v="1340"/>
    <n v="135"/>
    <n v="51"/>
    <n v="164.29"/>
    <n v="256.04000000000002"/>
    <n v="0.10074626865671642"/>
    <n v="0.37777777777777777"/>
    <n v="1.2169629629629628"/>
    <n v="5.0203921568627452"/>
    <n v="0.55846369225150672"/>
    <x v="0"/>
    <x v="8"/>
    <s v="18-25"/>
    <s v="Campaign_17"/>
    <x v="0"/>
  </r>
  <r>
    <d v="2025-02-13T00:00:00"/>
    <x v="11"/>
    <n v="35"/>
    <n v="13"/>
    <n v="15"/>
    <n v="904"/>
    <n v="4144"/>
    <n v="939"/>
    <n v="384"/>
    <n v="216.13"/>
    <n v="560.29"/>
    <n v="0.2265926640926641"/>
    <n v="0.40894568690095845"/>
    <n v="0.23017039403620873"/>
    <n v="1.4590885416666666"/>
    <n v="1.5923749595151064"/>
    <x v="0"/>
    <x v="7"/>
    <s v="60+"/>
    <s v="Campaign_3"/>
    <x v="0"/>
  </r>
  <r>
    <d v="2025-03-25T00:00:00"/>
    <x v="8"/>
    <n v="13"/>
    <n v="28"/>
    <n v="2"/>
    <n v="260"/>
    <n v="4039"/>
    <n v="35"/>
    <n v="35"/>
    <n v="330.71"/>
    <n v="878.24"/>
    <n v="8.6655112651646445E-3"/>
    <n v="1"/>
    <n v="9.4488571428571415"/>
    <n v="25.092571428571429"/>
    <n v="1.6556197272534849"/>
    <x v="1"/>
    <x v="8"/>
    <s v="60+"/>
    <s v="Campaign_10"/>
    <x v="0"/>
  </r>
  <r>
    <d v="2025-01-28T00:00:00"/>
    <x v="4"/>
    <n v="15"/>
    <n v="13"/>
    <n v="3"/>
    <n v="913"/>
    <n v="1870"/>
    <n v="5"/>
    <n v="5"/>
    <n v="127.39"/>
    <n v="544.63"/>
    <n v="2.6737967914438501E-3"/>
    <n v="1"/>
    <n v="25.478000000000002"/>
    <n v="108.926"/>
    <n v="3.2752963340921579"/>
    <x v="0"/>
    <x v="7"/>
    <s v="60+"/>
    <s v="Campaign_1"/>
    <x v="0"/>
  </r>
  <r>
    <d v="2025-01-23T00:00:00"/>
    <x v="19"/>
    <n v="49"/>
    <n v="12"/>
    <n v="5"/>
    <n v="178"/>
    <n v="3837"/>
    <n v="809"/>
    <n v="380"/>
    <n v="200.03"/>
    <n v="553.71"/>
    <n v="0.21084180349231171"/>
    <n v="0.46971569839307786"/>
    <n v="0.2472558714462299"/>
    <n v="1.4571315789473684"/>
    <n v="1.7681347797830329"/>
    <x v="3"/>
    <x v="24"/>
    <s v="26-40"/>
    <s v="Campaign_19"/>
    <x v="0"/>
  </r>
  <r>
    <d v="2025-01-12T00:00:00"/>
    <x v="15"/>
    <n v="27"/>
    <n v="10"/>
    <n v="7"/>
    <n v="488"/>
    <n v="2676"/>
    <n v="958"/>
    <n v="35"/>
    <n v="486.94"/>
    <n v="491.86"/>
    <n v="0.35799701046337817"/>
    <n v="3.6534446764091857E-2"/>
    <n v="0.50828810020876825"/>
    <n v="14.053142857142857"/>
    <n v="1.010391423994746E-2"/>
    <x v="0"/>
    <x v="6"/>
    <s v="18-25"/>
    <s v="Campaign_18"/>
    <x v="0"/>
  </r>
  <r>
    <d v="2025-06-01T00:00:00"/>
    <x v="6"/>
    <n v="11"/>
    <n v="26"/>
    <n v="2"/>
    <n v="381"/>
    <n v="967"/>
    <n v="622"/>
    <n v="375"/>
    <n v="353.35"/>
    <n v="705.74"/>
    <n v="0.6432264736297828"/>
    <n v="0.60289389067524113"/>
    <n v="0.56808681672025729"/>
    <n v="1.8819733333333333"/>
    <n v="0.99728314702136678"/>
    <x v="1"/>
    <x v="26"/>
    <s v="41-60"/>
    <s v="Campaign_13"/>
    <x v="0"/>
  </r>
  <r>
    <d v="2025-02-20T00:00:00"/>
    <x v="14"/>
    <n v="6"/>
    <n v="8"/>
    <n v="8"/>
    <n v="530"/>
    <n v="926"/>
    <n v="926"/>
    <n v="450"/>
    <n v="203.06"/>
    <n v="103.97"/>
    <n v="1"/>
    <n v="0.48596112311015116"/>
    <n v="0.21928725701943844"/>
    <n v="0.23104444444444444"/>
    <n v="-0.48798384713877674"/>
    <x v="2"/>
    <x v="9"/>
    <s v="26-40"/>
    <s v="Campaign_20"/>
    <x v="0"/>
  </r>
  <r>
    <d v="2025-04-18T00:00:00"/>
    <x v="17"/>
    <n v="27"/>
    <n v="29"/>
    <n v="10"/>
    <n v="730"/>
    <n v="2095"/>
    <n v="1006"/>
    <n v="155"/>
    <n v="482.92"/>
    <n v="315.39999999999998"/>
    <n v="0.48019093078758951"/>
    <n v="0.15407554671968191"/>
    <n v="0.48003976143141153"/>
    <n v="2.0348387096774192"/>
    <n v="-0.34688975399652122"/>
    <x v="1"/>
    <x v="17"/>
    <s v="41-60"/>
    <s v="Campaign_17"/>
    <x v="0"/>
  </r>
  <r>
    <d v="2025-05-30T00:00:00"/>
    <x v="13"/>
    <n v="42"/>
    <n v="8"/>
    <n v="11"/>
    <n v="503"/>
    <n v="4376"/>
    <n v="205"/>
    <n v="205"/>
    <n v="163.41999999999999"/>
    <n v="327.63"/>
    <n v="4.6846435100548443E-2"/>
    <n v="1"/>
    <n v="0.797170731707317"/>
    <n v="1.5981951219512196"/>
    <n v="1.0048341696242811"/>
    <x v="1"/>
    <x v="9"/>
    <s v="18-25"/>
    <s v="Campaign_4"/>
    <x v="0"/>
  </r>
  <r>
    <d v="2025-03-03T00:00:00"/>
    <x v="12"/>
    <n v="30"/>
    <n v="18"/>
    <n v="7"/>
    <n v="181"/>
    <n v="2268"/>
    <n v="1109"/>
    <n v="58"/>
    <n v="453.39"/>
    <n v="466.79"/>
    <n v="0.48897707231040566"/>
    <n v="5.229936880072137E-2"/>
    <n v="0.40882777276825966"/>
    <n v="8.048103448275862"/>
    <n v="2.9555129138269558E-2"/>
    <x v="0"/>
    <x v="15"/>
    <s v="60+"/>
    <s v="Campaign_9"/>
    <x v="0"/>
  </r>
  <r>
    <d v="2025-01-26T00:00:00"/>
    <x v="8"/>
    <n v="33"/>
    <n v="26"/>
    <n v="2"/>
    <n v="338"/>
    <n v="2813"/>
    <n v="1145"/>
    <n v="265"/>
    <n v="359.39"/>
    <n v="641.17999999999995"/>
    <n v="0.40703874866690365"/>
    <n v="0.23144104803493451"/>
    <n v="0.3138777292576419"/>
    <n v="2.4195471698113207"/>
    <n v="0.78407857758980493"/>
    <x v="1"/>
    <x v="26"/>
    <s v="18-25"/>
    <s v="Campaign_10"/>
    <x v="0"/>
  </r>
  <r>
    <d v="2025-02-27T00:00:00"/>
    <x v="8"/>
    <n v="38"/>
    <n v="29"/>
    <n v="3"/>
    <n v="126"/>
    <n v="1293"/>
    <n v="442"/>
    <n v="296"/>
    <n v="140.66"/>
    <n v="561.01"/>
    <n v="0.34184068058778033"/>
    <n v="0.66968325791855199"/>
    <n v="0.31823529411764706"/>
    <n v="1.895304054054054"/>
    <n v="2.9884117730698141"/>
    <x v="0"/>
    <x v="17"/>
    <s v="41-60"/>
    <s v="Campaign_10"/>
    <x v="0"/>
  </r>
  <r>
    <d v="2025-05-23T00:00:00"/>
    <x v="9"/>
    <n v="19"/>
    <n v="27"/>
    <n v="11"/>
    <n v="179"/>
    <n v="3755"/>
    <n v="1909"/>
    <n v="251"/>
    <n v="220.63"/>
    <n v="524.01"/>
    <n v="0.50838881491344878"/>
    <n v="0.13148245154531168"/>
    <n v="0.11557359874279727"/>
    <n v="2.0876892430278886"/>
    <n v="1.3750623215337896"/>
    <x v="1"/>
    <x v="0"/>
    <s v="18-25"/>
    <s v="Campaign_15"/>
    <x v="0"/>
  </r>
  <r>
    <d v="2025-03-09T00:00:00"/>
    <x v="1"/>
    <n v="45"/>
    <n v="23"/>
    <n v="14"/>
    <n v="595"/>
    <n v="4538"/>
    <n v="254"/>
    <n v="254"/>
    <n v="403.8"/>
    <n v="535.19000000000005"/>
    <n v="5.5971793741736449E-2"/>
    <n v="1"/>
    <n v="1.5897637795275592"/>
    <n v="2.1070472440944883"/>
    <n v="0.32538385339276882"/>
    <x v="0"/>
    <x v="22"/>
    <s v="18-25"/>
    <s v="Campaign_5"/>
    <x v="0"/>
  </r>
  <r>
    <d v="2025-01-06T00:00:00"/>
    <x v="15"/>
    <n v="22"/>
    <n v="12"/>
    <n v="6"/>
    <n v="179"/>
    <n v="192"/>
    <n v="192"/>
    <n v="113"/>
    <n v="458.96"/>
    <n v="89.15"/>
    <n v="1"/>
    <n v="0.58854166666666663"/>
    <n v="2.3904166666666664"/>
    <n v="0.78893805309734522"/>
    <n v="-0.80575649294056118"/>
    <x v="3"/>
    <x v="24"/>
    <s v="18-25"/>
    <s v="Campaign_18"/>
    <x v="0"/>
  </r>
  <r>
    <d v="2025-04-21T00:00:00"/>
    <x v="7"/>
    <n v="39"/>
    <n v="26"/>
    <n v="2"/>
    <n v="623"/>
    <n v="2838"/>
    <n v="1043"/>
    <n v="220"/>
    <n v="290.92"/>
    <n v="550.37"/>
    <n v="0.36751233262861172"/>
    <n v="0.2109300095877277"/>
    <n v="0.27892617449664431"/>
    <n v="2.5016818181818183"/>
    <n v="0.89182593152756762"/>
    <x v="1"/>
    <x v="26"/>
    <s v="26-40"/>
    <s v="Campaign_11"/>
    <x v="0"/>
  </r>
  <r>
    <d v="2025-05-10T00:00:00"/>
    <x v="6"/>
    <n v="13"/>
    <n v="1"/>
    <n v="14"/>
    <n v="643"/>
    <n v="838"/>
    <n v="838"/>
    <n v="297"/>
    <n v="223.71"/>
    <n v="184.94"/>
    <n v="1"/>
    <n v="0.35441527446300713"/>
    <n v="0.26695704057279235"/>
    <n v="0.62269360269360263"/>
    <n v="-0.17330472486701537"/>
    <x v="0"/>
    <x v="23"/>
    <s v="18-25"/>
    <s v="Campaign_13"/>
    <x v="0"/>
  </r>
  <r>
    <d v="2025-06-08T00:00:00"/>
    <x v="17"/>
    <n v="4"/>
    <n v="27"/>
    <n v="15"/>
    <n v="769"/>
    <n v="3955"/>
    <n v="404"/>
    <n v="252"/>
    <n v="395.02"/>
    <n v="4.09"/>
    <n v="0.10214917825537295"/>
    <n v="0.62376237623762376"/>
    <n v="0.97777227722772275"/>
    <n v="1.623015873015873E-2"/>
    <n v="-0.98964609386866498"/>
    <x v="0"/>
    <x v="0"/>
    <s v="18-25"/>
    <s v="Campaign_17"/>
    <x v="0"/>
  </r>
  <r>
    <d v="2025-01-24T00:00:00"/>
    <x v="15"/>
    <n v="6"/>
    <n v="18"/>
    <n v="2"/>
    <n v="453"/>
    <n v="4621"/>
    <n v="213"/>
    <n v="213"/>
    <n v="49.18"/>
    <n v="395.9"/>
    <n v="4.6093919065137413E-2"/>
    <n v="1"/>
    <n v="0.23089201877934273"/>
    <n v="1.8586854460093896"/>
    <n v="7.0500203334688889"/>
    <x v="1"/>
    <x v="15"/>
    <s v="60+"/>
    <s v="Campaign_18"/>
    <x v="0"/>
  </r>
  <r>
    <d v="2025-02-04T00:00:00"/>
    <x v="5"/>
    <n v="29"/>
    <n v="17"/>
    <n v="2"/>
    <n v="599"/>
    <n v="4572"/>
    <n v="1195"/>
    <n v="144"/>
    <n v="226.46"/>
    <n v="156.18"/>
    <n v="0.26137357830271218"/>
    <n v="0.1205020920502092"/>
    <n v="0.18950627615062762"/>
    <n v="1.0845833333333335"/>
    <n v="-0.31034178221319436"/>
    <x v="1"/>
    <x v="13"/>
    <s v="18-25"/>
    <s v="Campaign_16"/>
    <x v="0"/>
  </r>
  <r>
    <d v="2025-02-16T00:00:00"/>
    <x v="15"/>
    <n v="30"/>
    <n v="4"/>
    <n v="5"/>
    <n v="216"/>
    <n v="4678"/>
    <n v="479"/>
    <n v="436"/>
    <n v="458.72"/>
    <n v="335.84"/>
    <n v="0.10239418554938008"/>
    <n v="0.91022964509394577"/>
    <n v="0.95766179540709817"/>
    <n v="0.77027522935779813"/>
    <n v="-0.26787582839204754"/>
    <x v="3"/>
    <x v="21"/>
    <s v="18-25"/>
    <s v="Campaign_18"/>
    <x v="0"/>
  </r>
  <r>
    <d v="2025-01-31T00:00:00"/>
    <x v="1"/>
    <n v="25"/>
    <n v="15"/>
    <n v="4"/>
    <n v="981"/>
    <n v="766"/>
    <n v="217"/>
    <n v="217"/>
    <n v="201.85"/>
    <n v="212.88"/>
    <n v="0.28328981723237601"/>
    <n v="1"/>
    <n v="0.93018433179723503"/>
    <n v="0.98101382488479261"/>
    <n v="5.4644538023284624E-2"/>
    <x v="1"/>
    <x v="18"/>
    <s v="41-60"/>
    <s v="Campaign_5"/>
    <x v="0"/>
  </r>
  <r>
    <d v="2025-03-30T00:00:00"/>
    <x v="18"/>
    <n v="15"/>
    <n v="16"/>
    <n v="6"/>
    <n v="731"/>
    <n v="3425"/>
    <n v="1100"/>
    <n v="27"/>
    <n v="262.8"/>
    <n v="771.89"/>
    <n v="0.32116788321167883"/>
    <n v="2.4545454545454544E-2"/>
    <n v="0.23890909090909093"/>
    <n v="28.588518518518519"/>
    <n v="1.9371765601217654"/>
    <x v="3"/>
    <x v="12"/>
    <s v="18-25"/>
    <s v="Campaign_8"/>
    <x v="0"/>
  </r>
  <r>
    <d v="2025-03-17T00:00:00"/>
    <x v="2"/>
    <n v="12"/>
    <n v="10"/>
    <n v="3"/>
    <n v="688"/>
    <n v="2266"/>
    <n v="1194"/>
    <n v="357"/>
    <n v="0.26"/>
    <n v="370.42"/>
    <n v="0.52691968225948804"/>
    <n v="0.29899497487437188"/>
    <n v="2.1775544388609715E-4"/>
    <n v="1.037591036414566"/>
    <n v="1423.6923076923078"/>
    <x v="0"/>
    <x v="6"/>
    <s v="18-25"/>
    <s v="Campaign_14"/>
    <x v="0"/>
  </r>
  <r>
    <d v="2025-04-28T00:00:00"/>
    <x v="14"/>
    <n v="21"/>
    <n v="22"/>
    <n v="11"/>
    <n v="186"/>
    <n v="3458"/>
    <n v="483"/>
    <n v="353"/>
    <n v="59.85"/>
    <n v="727.15"/>
    <n v="0.1396761133603239"/>
    <n v="0.7308488612836439"/>
    <n v="0.12391304347826088"/>
    <n v="2.0599150141643059"/>
    <n v="11.149540517961569"/>
    <x v="1"/>
    <x v="11"/>
    <s v="60+"/>
    <s v="Campaign_20"/>
    <x v="0"/>
  </r>
  <r>
    <d v="2025-05-10T00:00:00"/>
    <x v="6"/>
    <n v="18"/>
    <n v="1"/>
    <n v="10"/>
    <n v="205"/>
    <n v="199"/>
    <n v="199"/>
    <n v="198"/>
    <n v="245.24"/>
    <n v="242.32"/>
    <n v="1"/>
    <n v="0.99497487437185927"/>
    <n v="1.2323618090452262"/>
    <n v="1.2238383838383837"/>
    <n v="-1.1906703637253368E-2"/>
    <x v="1"/>
    <x v="23"/>
    <s v="18-25"/>
    <s v="Campaign_13"/>
    <x v="0"/>
  </r>
  <r>
    <d v="2025-04-14T00:00:00"/>
    <x v="12"/>
    <n v="25"/>
    <n v="30"/>
    <n v="5"/>
    <n v="860"/>
    <n v="3953"/>
    <n v="1538"/>
    <n v="208"/>
    <n v="173.53"/>
    <n v="453.68"/>
    <n v="0.3890715911965596"/>
    <n v="0.1352405721716515"/>
    <n v="0.11282834850455137"/>
    <n v="2.1811538461538462"/>
    <n v="1.6144182562093008"/>
    <x v="3"/>
    <x v="5"/>
    <s v="18-25"/>
    <s v="Campaign_9"/>
    <x v="0"/>
  </r>
  <r>
    <d v="2025-02-28T00:00:00"/>
    <x v="4"/>
    <n v="38"/>
    <n v="1"/>
    <n v="5"/>
    <n v="824"/>
    <n v="2741"/>
    <n v="752"/>
    <n v="329"/>
    <n v="468.55"/>
    <n v="15.88"/>
    <n v="0.27435242612185334"/>
    <n v="0.4375"/>
    <n v="0.62307180851063826"/>
    <n v="4.8267477203647421E-2"/>
    <n v="-0.966108206167965"/>
    <x v="3"/>
    <x v="23"/>
    <s v="26-40"/>
    <s v="Campaign_1"/>
    <x v="0"/>
  </r>
  <r>
    <d v="2025-04-06T00:00:00"/>
    <x v="15"/>
    <n v="5"/>
    <n v="26"/>
    <n v="8"/>
    <n v="620"/>
    <n v="3519"/>
    <n v="1168"/>
    <n v="76"/>
    <n v="0.45"/>
    <n v="419.12"/>
    <n v="0.33191247513498151"/>
    <n v="6.5068493150684928E-2"/>
    <n v="3.8527397260273972E-4"/>
    <n v="5.5147368421052629"/>
    <n v="930.37777777777774"/>
    <x v="2"/>
    <x v="26"/>
    <s v="26-40"/>
    <s v="Campaign_18"/>
    <x v="0"/>
  </r>
  <r>
    <d v="2025-03-04T00:00:00"/>
    <x v="10"/>
    <n v="12"/>
    <n v="20"/>
    <n v="4"/>
    <n v="12"/>
    <n v="3466"/>
    <n v="12"/>
    <n v="12"/>
    <n v="87.45"/>
    <n v="255.85"/>
    <n v="3.462204270051933E-3"/>
    <n v="1"/>
    <n v="7.2875000000000005"/>
    <n v="21.320833333333333"/>
    <n v="1.9256718124642649"/>
    <x v="1"/>
    <x v="1"/>
    <s v="26-40"/>
    <s v="Campaign_7"/>
    <x v="0"/>
  </r>
  <r>
    <d v="2025-05-25T00:00:00"/>
    <x v="12"/>
    <n v="49"/>
    <n v="26"/>
    <n v="13"/>
    <n v="270"/>
    <n v="3678"/>
    <n v="1715"/>
    <n v="222"/>
    <n v="252.93"/>
    <n v="753.07"/>
    <n v="0.46628602501359434"/>
    <n v="0.1294460641399417"/>
    <n v="0.14748104956268221"/>
    <n v="3.3922072072072074"/>
    <n v="1.9773850472462737"/>
    <x v="0"/>
    <x v="26"/>
    <s v="26-40"/>
    <s v="Campaign_9"/>
    <x v="0"/>
  </r>
  <r>
    <d v="2025-02-23T00:00:00"/>
    <x v="10"/>
    <n v="29"/>
    <n v="18"/>
    <n v="13"/>
    <n v="249"/>
    <n v="3162"/>
    <n v="1312"/>
    <n v="486"/>
    <n v="155.58000000000001"/>
    <n v="498.57499999999999"/>
    <n v="0.41492726122707146"/>
    <n v="0.37042682926829268"/>
    <n v="0.11858231707317074"/>
    <n v="1.0258744855967077"/>
    <n v="2.2046214166345286"/>
    <x v="0"/>
    <x v="15"/>
    <s v="18-25"/>
    <s v="Campaign_7"/>
    <x v="0"/>
  </r>
  <r>
    <d v="2025-05-05T00:00:00"/>
    <x v="18"/>
    <n v="42"/>
    <n v="22"/>
    <n v="4"/>
    <n v="402"/>
    <n v="2414"/>
    <n v="969"/>
    <n v="296"/>
    <n v="178.7"/>
    <n v="599.9"/>
    <n v="0.40140845070422537"/>
    <n v="0.30546955624355004"/>
    <n v="0.18441692466460266"/>
    <n v="2.0266891891891889"/>
    <n v="2.3570229434806942"/>
    <x v="1"/>
    <x v="11"/>
    <s v="18-25"/>
    <s v="Campaign_8"/>
    <x v="0"/>
  </r>
  <r>
    <d v="2025-05-29T00:00:00"/>
    <x v="15"/>
    <n v="22"/>
    <n v="20"/>
    <n v="11"/>
    <n v="481"/>
    <n v="4963"/>
    <n v="1277"/>
    <n v="11"/>
    <n v="362.47"/>
    <n v="658.99"/>
    <n v="0.25730404996977635"/>
    <n v="8.6139389193422081E-3"/>
    <n v="0.28384494909945185"/>
    <n v="59.908181818181816"/>
    <n v="0.81805390790961996"/>
    <x v="1"/>
    <x v="1"/>
    <s v="18-25"/>
    <s v="Campaign_18"/>
    <x v="0"/>
  </r>
  <r>
    <d v="2025-01-22T00:00:00"/>
    <x v="8"/>
    <n v="40"/>
    <n v="27"/>
    <n v="6"/>
    <n v="148"/>
    <n v="2248"/>
    <n v="1029"/>
    <n v="14"/>
    <n v="170.71"/>
    <n v="624.79"/>
    <n v="0.45774021352313166"/>
    <n v="1.3605442176870748E-2"/>
    <n v="0.16589893100097183"/>
    <n v="44.627857142857138"/>
    <n v="2.6599496221662462"/>
    <x v="3"/>
    <x v="0"/>
    <s v="18-25"/>
    <s v="Campaign_10"/>
    <x v="0"/>
  </r>
  <r>
    <d v="2025-05-05T00:00:00"/>
    <x v="17"/>
    <n v="31"/>
    <n v="13"/>
    <n v="6"/>
    <n v="751"/>
    <n v="3391"/>
    <n v="730"/>
    <n v="11"/>
    <n v="309.64999999999998"/>
    <n v="786.08"/>
    <n v="0.21527572987319374"/>
    <n v="1.5068493150684932E-2"/>
    <n v="0.42417808219178077"/>
    <n v="71.461818181818188"/>
    <n v="1.5386081059260459"/>
    <x v="3"/>
    <x v="7"/>
    <s v="60+"/>
    <s v="Campaign_17"/>
    <x v="0"/>
  </r>
  <r>
    <d v="2025-04-07T00:00:00"/>
    <x v="19"/>
    <n v="48"/>
    <n v="2"/>
    <n v="12"/>
    <n v="885"/>
    <n v="1801"/>
    <n v="908"/>
    <n v="253"/>
    <n v="458.67"/>
    <n v="426.6"/>
    <n v="0.50416435313714603"/>
    <n v="0.27863436123348018"/>
    <n v="0.50514317180616741"/>
    <n v="1.6861660079051384"/>
    <n v="-6.9919550003270312E-2"/>
    <x v="1"/>
    <x v="3"/>
    <s v="26-40"/>
    <s v="Campaign_19"/>
    <x v="0"/>
  </r>
  <r>
    <d v="2025-04-26T00:00:00"/>
    <x v="4"/>
    <n v="28"/>
    <n v="24"/>
    <n v="10"/>
    <n v="671"/>
    <n v="2466"/>
    <n v="276"/>
    <n v="33"/>
    <n v="343.66"/>
    <n v="206.88"/>
    <n v="0.11192214111922141"/>
    <n v="0.11956521739130435"/>
    <n v="1.2451449275362321"/>
    <n v="6.2690909090909086"/>
    <n v="-0.39800966071116806"/>
    <x v="1"/>
    <x v="19"/>
    <s v="18-25"/>
    <s v="Campaign_1"/>
    <x v="0"/>
  </r>
  <r>
    <d v="2025-01-29T00:00:00"/>
    <x v="16"/>
    <n v="47"/>
    <n v="7"/>
    <n v="6"/>
    <n v="468"/>
    <n v="1930"/>
    <n v="1214"/>
    <n v="8"/>
    <n v="149.31"/>
    <n v="995.26"/>
    <n v="0.62901554404145077"/>
    <n v="6.5897858319604614E-3"/>
    <n v="0.12299011532125206"/>
    <n v="124.4075"/>
    <n v="5.6657290201594002"/>
    <x v="3"/>
    <x v="20"/>
    <s v="26-40"/>
    <s v="Campaign_2"/>
    <x v="0"/>
  </r>
  <r>
    <d v="2025-05-29T00:00:00"/>
    <x v="2"/>
    <n v="23"/>
    <n v="3"/>
    <n v="1"/>
    <n v="217"/>
    <n v="1036"/>
    <n v="870"/>
    <n v="148"/>
    <n v="249.72"/>
    <n v="203.77"/>
    <n v="0.83976833976833976"/>
    <n v="0.17011494252873563"/>
    <n v="0.2870344827586207"/>
    <n v="1.3768243243243243"/>
    <n v="-0.18400608681723526"/>
    <x v="3"/>
    <x v="29"/>
    <s v="26-40"/>
    <s v="Campaign_14"/>
    <x v="0"/>
  </r>
  <r>
    <d v="2025-01-02T00:00:00"/>
    <x v="13"/>
    <n v="46"/>
    <n v="17"/>
    <n v="8"/>
    <n v="588"/>
    <n v="1836"/>
    <n v="1099"/>
    <n v="239"/>
    <n v="406.33"/>
    <n v="254.28"/>
    <n v="0.59858387799564272"/>
    <n v="0.21747042766151045"/>
    <n v="0.36972702456778889"/>
    <n v="1.0639330543933054"/>
    <n v="-0.3742032338247237"/>
    <x v="2"/>
    <x v="13"/>
    <s v="18-25"/>
    <s v="Campaign_4"/>
    <x v="0"/>
  </r>
  <r>
    <d v="2025-02-11T00:00:00"/>
    <x v="17"/>
    <n v="50"/>
    <n v="23"/>
    <n v="12"/>
    <n v="451"/>
    <n v="4381"/>
    <n v="1678"/>
    <n v="378"/>
    <n v="152.85"/>
    <n v="640.53"/>
    <n v="0.38301757589591418"/>
    <n v="0.22526817640047675"/>
    <n v="9.1090584028605481E-2"/>
    <n v="1.6945238095238095"/>
    <n v="3.1905789990186455"/>
    <x v="1"/>
    <x v="22"/>
    <s v="41-60"/>
    <s v="Campaign_17"/>
    <x v="0"/>
  </r>
  <r>
    <d v="2025-02-21T00:00:00"/>
    <x v="17"/>
    <n v="16"/>
    <n v="21"/>
    <n v="10"/>
    <n v="523"/>
    <n v="4119"/>
    <n v="133"/>
    <n v="133"/>
    <n v="18.14"/>
    <n v="604.09"/>
    <n v="3.2289390628793394E-2"/>
    <n v="1"/>
    <n v="0.13639097744360903"/>
    <n v="4.5420300751879701"/>
    <n v="32.301543550165384"/>
    <x v="1"/>
    <x v="10"/>
    <s v="18-25"/>
    <s v="Campaign_17"/>
    <x v="0"/>
  </r>
  <r>
    <d v="2025-02-07T00:00:00"/>
    <x v="18"/>
    <n v="40"/>
    <n v="7"/>
    <n v="5"/>
    <n v="952"/>
    <n v="705"/>
    <n v="705"/>
    <n v="5"/>
    <n v="402.71"/>
    <n v="764.79"/>
    <n v="1"/>
    <n v="7.0921985815602835E-3"/>
    <n v="0.57121985815602838"/>
    <n v="152.958"/>
    <n v="0.89910853964391246"/>
    <x v="3"/>
    <x v="20"/>
    <s v="18-25"/>
    <s v="Campaign_8"/>
    <x v="0"/>
  </r>
  <r>
    <d v="2025-05-11T00:00:00"/>
    <x v="4"/>
    <n v="33"/>
    <n v="19"/>
    <n v="6"/>
    <n v="840"/>
    <n v="3404"/>
    <n v="1263"/>
    <n v="89"/>
    <n v="267.68"/>
    <n v="838.64"/>
    <n v="0.37103407755581669"/>
    <n v="7.0467141726049093E-2"/>
    <n v="0.21193982581155979"/>
    <n v="9.4229213483146061"/>
    <n v="2.1329946204423194"/>
    <x v="3"/>
    <x v="4"/>
    <s v="26-40"/>
    <s v="Campaign_1"/>
    <x v="0"/>
  </r>
  <r>
    <d v="2025-06-02T00:00:00"/>
    <x v="17"/>
    <n v="39"/>
    <n v="17"/>
    <n v="11"/>
    <n v="724"/>
    <n v="2397"/>
    <n v="755"/>
    <n v="243"/>
    <n v="288.72000000000003"/>
    <n v="46.12"/>
    <n v="0.31497705465164788"/>
    <n v="0.32185430463576159"/>
    <n v="0.38241059602649008"/>
    <n v="0.18979423868312756"/>
    <n v="-0.84026045996120813"/>
    <x v="1"/>
    <x v="13"/>
    <s v="26-40"/>
    <s v="Campaign_17"/>
    <x v="0"/>
  </r>
  <r>
    <d v="2025-03-18T00:00:00"/>
    <x v="18"/>
    <n v="4"/>
    <n v="4"/>
    <n v="10"/>
    <n v="475"/>
    <n v="3302"/>
    <n v="1194"/>
    <n v="405"/>
    <n v="423.22"/>
    <n v="180.24"/>
    <n v="0.36159903089036949"/>
    <n v="0.33919597989949751"/>
    <n v="0.35445561139028475"/>
    <n v="0.44503703703703706"/>
    <n v="-0.5741222059448986"/>
    <x v="1"/>
    <x v="21"/>
    <s v="60+"/>
    <s v="Campaign_8"/>
    <x v="0"/>
  </r>
  <r>
    <d v="2025-05-23T00:00:00"/>
    <x v="6"/>
    <n v="6"/>
    <n v="12"/>
    <n v="13"/>
    <n v="870"/>
    <n v="1079"/>
    <n v="1079"/>
    <n v="334"/>
    <n v="386.86"/>
    <n v="358.79"/>
    <n v="1"/>
    <n v="0.30954587581093607"/>
    <n v="0.35853568118628359"/>
    <n v="1.0742215568862277"/>
    <n v="-7.2558548312050844E-2"/>
    <x v="0"/>
    <x v="24"/>
    <s v="18-25"/>
    <s v="Campaign_13"/>
    <x v="0"/>
  </r>
  <r>
    <d v="2025-04-15T00:00:00"/>
    <x v="16"/>
    <n v="47"/>
    <n v="20"/>
    <n v="12"/>
    <n v="356"/>
    <n v="4525"/>
    <n v="882"/>
    <n v="152"/>
    <n v="395.16"/>
    <n v="271.27"/>
    <n v="0.19491712707182321"/>
    <n v="0.17233560090702948"/>
    <n v="0.44802721088435377"/>
    <n v="1.7846710526315788"/>
    <n v="-0.31351857475452988"/>
    <x v="1"/>
    <x v="1"/>
    <s v="18-25"/>
    <s v="Campaign_2"/>
    <x v="0"/>
  </r>
  <r>
    <d v="2025-01-10T00:00:00"/>
    <x v="17"/>
    <n v="11"/>
    <n v="9"/>
    <n v="4"/>
    <n v="155"/>
    <n v="1499"/>
    <n v="819"/>
    <n v="286"/>
    <n v="289.64999999999998"/>
    <n v="911.45"/>
    <n v="0.54636424282855234"/>
    <n v="0.34920634920634919"/>
    <n v="0.35366300366300363"/>
    <n v="3.1868881118881118"/>
    <n v="2.1467288106335238"/>
    <x v="1"/>
    <x v="25"/>
    <s v="18-25"/>
    <s v="Campaign_17"/>
    <x v="0"/>
  </r>
  <r>
    <d v="2025-04-30T00:00:00"/>
    <x v="10"/>
    <n v="10"/>
    <n v="1"/>
    <n v="10"/>
    <n v="669"/>
    <n v="1484"/>
    <n v="263"/>
    <n v="263"/>
    <n v="44.78"/>
    <n v="84.56"/>
    <n v="0.17722371967654987"/>
    <n v="1"/>
    <n v="0.17026615969581749"/>
    <n v="0.32152091254752851"/>
    <n v="0.88834301027244311"/>
    <x v="1"/>
    <x v="23"/>
    <s v="26-40"/>
    <s v="Campaign_7"/>
    <x v="0"/>
  </r>
  <r>
    <d v="2025-05-07T00:00:00"/>
    <x v="5"/>
    <n v="31"/>
    <n v="28"/>
    <n v="13"/>
    <n v="566"/>
    <n v="3535"/>
    <n v="1312"/>
    <n v="325"/>
    <n v="15.43"/>
    <n v="41.62"/>
    <n v="0.37114568599717113"/>
    <n v="0.24771341463414634"/>
    <n v="1.1760670731707317E-2"/>
    <n v="0.12806153846153845"/>
    <n v="1.697342838626053"/>
    <x v="0"/>
    <x v="8"/>
    <s v="26-40"/>
    <s v="Campaign_16"/>
    <x v="0"/>
  </r>
  <r>
    <d v="2025-04-24T00:00:00"/>
    <x v="17"/>
    <n v="7"/>
    <n v="19"/>
    <n v="6"/>
    <n v="437"/>
    <n v="173"/>
    <n v="173"/>
    <n v="53"/>
    <n v="285.38"/>
    <n v="193.54"/>
    <n v="1"/>
    <n v="0.30635838150289019"/>
    <n v="1.6495953757225432"/>
    <n v="3.651698113207547"/>
    <n v="-0.32181652533464156"/>
    <x v="3"/>
    <x v="4"/>
    <s v="18-25"/>
    <s v="Campaign_17"/>
    <x v="0"/>
  </r>
  <r>
    <d v="2025-03-10T00:00:00"/>
    <x v="13"/>
    <n v="14"/>
    <n v="25"/>
    <n v="11"/>
    <n v="849"/>
    <n v="2103"/>
    <n v="1900"/>
    <n v="339"/>
    <n v="484.2"/>
    <n v="628.79"/>
    <n v="0.90347123157394194"/>
    <n v="0.17842105263157895"/>
    <n v="0.25484210526315787"/>
    <n v="1.8548377581120943"/>
    <n v="0.29861627426683185"/>
    <x v="1"/>
    <x v="27"/>
    <s v="60+"/>
    <s v="Campaign_4"/>
    <x v="0"/>
  </r>
  <r>
    <d v="2025-04-19T00:00:00"/>
    <x v="8"/>
    <n v="6"/>
    <n v="8"/>
    <n v="4"/>
    <n v="74"/>
    <n v="4587"/>
    <n v="1805"/>
    <n v="58"/>
    <n v="137.76"/>
    <n v="846.48"/>
    <n v="0.39350337911488992"/>
    <n v="3.2132963988919669E-2"/>
    <n v="7.632132963988919E-2"/>
    <n v="14.594482758620689"/>
    <n v="5.1445993031358892"/>
    <x v="1"/>
    <x v="9"/>
    <s v="26-40"/>
    <s v="Campaign_10"/>
    <x v="0"/>
  </r>
  <r>
    <d v="2025-02-13T00:00:00"/>
    <x v="12"/>
    <n v="37"/>
    <n v="2"/>
    <n v="1"/>
    <n v="499"/>
    <n v="2147"/>
    <n v="624"/>
    <n v="201"/>
    <n v="176.54"/>
    <n v="808.17"/>
    <n v="0.29063809967396365"/>
    <n v="0.32211538461538464"/>
    <n v="0.28291666666666665"/>
    <n v="4.0207462686567164"/>
    <n v="3.5778293871077378"/>
    <x v="3"/>
    <x v="3"/>
    <s v="41-60"/>
    <s v="Campaign_9"/>
    <x v="0"/>
  </r>
  <r>
    <d v="2025-06-18T00:00:00"/>
    <x v="8"/>
    <n v="47"/>
    <n v="9"/>
    <n v="8"/>
    <n v="744"/>
    <n v="166"/>
    <n v="93"/>
    <n v="45"/>
    <n v="87.96"/>
    <n v="131.99"/>
    <n v="0.56024096385542166"/>
    <n v="0.4838709677419355"/>
    <n v="0.94580645161290311"/>
    <n v="2.9331111111111112"/>
    <n v="0.50056844020009117"/>
    <x v="2"/>
    <x v="25"/>
    <s v="18-25"/>
    <s v="Campaign_10"/>
    <x v="0"/>
  </r>
  <r>
    <d v="2025-01-20T00:00:00"/>
    <x v="19"/>
    <n v="18"/>
    <n v="1"/>
    <n v="6"/>
    <n v="219"/>
    <n v="2407"/>
    <n v="645"/>
    <n v="455"/>
    <n v="236.88"/>
    <n v="466.31"/>
    <n v="0.26796842542584132"/>
    <n v="0.70542635658914732"/>
    <n v="0.36725581395348839"/>
    <n v="1.0248571428571429"/>
    <n v="0.9685494765282"/>
    <x v="3"/>
    <x v="23"/>
    <s v="26-40"/>
    <s v="Campaign_19"/>
    <x v="0"/>
  </r>
  <r>
    <d v="2025-04-17T00:00:00"/>
    <x v="3"/>
    <n v="33"/>
    <n v="28"/>
    <n v="14"/>
    <n v="841"/>
    <n v="3158"/>
    <n v="1692"/>
    <n v="279"/>
    <n v="170.78"/>
    <n v="741.69"/>
    <n v="0.53578214059531348"/>
    <n v="0.16489361702127658"/>
    <n v="0.1009338061465721"/>
    <n v="2.6583870967741938"/>
    <n v="3.3429558496311049"/>
    <x v="0"/>
    <x v="8"/>
    <s v="18-25"/>
    <s v="Campaign_6"/>
    <x v="0"/>
  </r>
  <r>
    <d v="2025-06-14T00:00:00"/>
    <x v="0"/>
    <n v="30"/>
    <n v="4"/>
    <n v="4"/>
    <n v="710"/>
    <n v="4208"/>
    <n v="1281"/>
    <n v="225"/>
    <n v="69.680000000000007"/>
    <n v="164.17"/>
    <n v="0.30442015209125473"/>
    <n v="0.1756440281030445"/>
    <n v="5.439500390320063E-2"/>
    <n v="0.72964444444444443"/>
    <n v="1.3560562571756598"/>
    <x v="1"/>
    <x v="21"/>
    <s v="26-40"/>
    <s v="Campaign_12"/>
    <x v="0"/>
  </r>
  <r>
    <d v="2025-06-16T00:00:00"/>
    <x v="7"/>
    <n v="20"/>
    <n v="15"/>
    <n v="13"/>
    <n v="11"/>
    <n v="527"/>
    <n v="527"/>
    <n v="13"/>
    <n v="168.1"/>
    <n v="805.38"/>
    <n v="1"/>
    <n v="2.4667931688804556E-2"/>
    <n v="0.31897533206831119"/>
    <n v="61.952307692307691"/>
    <n v="3.7910767400356931"/>
    <x v="0"/>
    <x v="18"/>
    <s v="41-60"/>
    <s v="Campaign_11"/>
    <x v="0"/>
  </r>
  <r>
    <d v="2025-04-29T00:00:00"/>
    <x v="9"/>
    <n v="28"/>
    <n v="18"/>
    <n v="4"/>
    <n v="333"/>
    <n v="3691"/>
    <n v="440"/>
    <n v="127"/>
    <n v="358.54"/>
    <n v="17.670000000000002"/>
    <n v="0.11920888648062855"/>
    <n v="0.28863636363636364"/>
    <n v="0.81486363636363646"/>
    <n v="0.13913385826771654"/>
    <n v="-0.95071679589446079"/>
    <x v="1"/>
    <x v="15"/>
    <s v="18-25"/>
    <s v="Campaign_15"/>
    <x v="0"/>
  </r>
  <r>
    <d v="2025-04-19T00:00:00"/>
    <x v="14"/>
    <n v="43"/>
    <n v="20"/>
    <n v="9"/>
    <n v="687"/>
    <n v="2126"/>
    <n v="1917"/>
    <n v="329"/>
    <n v="458.82"/>
    <n v="820.75"/>
    <n v="0.90169332079021636"/>
    <n v="0.17162232655190401"/>
    <n v="0.23934272300469484"/>
    <n v="2.4946808510638299"/>
    <n v="0.78882786277843164"/>
    <x v="2"/>
    <x v="1"/>
    <s v="18-25"/>
    <s v="Campaign_20"/>
    <x v="0"/>
  </r>
  <r>
    <d v="2025-01-08T00:00:00"/>
    <x v="2"/>
    <n v="1"/>
    <n v="26"/>
    <n v="7"/>
    <n v="97"/>
    <n v="2423"/>
    <n v="651"/>
    <n v="35"/>
    <n v="329.49"/>
    <n v="276.47000000000003"/>
    <n v="0.26867519603796947"/>
    <n v="5.3763440860215055E-2"/>
    <n v="0.50612903225806449"/>
    <n v="7.8991428571428584"/>
    <n v="-0.16091535403198878"/>
    <x v="0"/>
    <x v="26"/>
    <s v="18-25"/>
    <s v="Campaign_14"/>
    <x v="0"/>
  </r>
  <r>
    <d v="2025-02-12T00:00:00"/>
    <x v="0"/>
    <n v="17"/>
    <n v="14"/>
    <n v="9"/>
    <n v="178"/>
    <n v="1319"/>
    <n v="604"/>
    <n v="451"/>
    <n v="31.24"/>
    <n v="34.97"/>
    <n v="0.45792266868840031"/>
    <n v="0.74668874172185429"/>
    <n v="5.1721854304635759E-2"/>
    <n v="7.7538802660753872E-2"/>
    <n v="0.11939820742637645"/>
    <x v="2"/>
    <x v="2"/>
    <s v="26-40"/>
    <s v="Campaign_12"/>
    <x v="0"/>
  </r>
  <r>
    <d v="2025-05-18T00:00:00"/>
    <x v="19"/>
    <n v="26"/>
    <n v="10"/>
    <n v="10"/>
    <n v="486"/>
    <n v="3753"/>
    <n v="1025"/>
    <n v="414"/>
    <n v="186.33"/>
    <n v="870.72"/>
    <n v="0.27311484146016518"/>
    <n v="0.40390243902439027"/>
    <n v="0.18178536585365854"/>
    <n v="2.1031884057971015"/>
    <n v="3.6729995169859921"/>
    <x v="1"/>
    <x v="6"/>
    <s v="18-25"/>
    <s v="Campaign_19"/>
    <x v="0"/>
  </r>
  <r>
    <d v="2025-02-10T00:00:00"/>
    <x v="0"/>
    <n v="18"/>
    <n v="27"/>
    <n v="8"/>
    <n v="209"/>
    <n v="150"/>
    <n v="14"/>
    <n v="14"/>
    <n v="129.58000000000001"/>
    <n v="168.9"/>
    <n v="9.3333333333333338E-2"/>
    <n v="1"/>
    <n v="9.2557142857142871"/>
    <n v="12.064285714285715"/>
    <n v="0.30344188918042897"/>
    <x v="2"/>
    <x v="0"/>
    <s v="60+"/>
    <s v="Campaign_12"/>
    <x v="0"/>
  </r>
  <r>
    <d v="2025-05-12T00:00:00"/>
    <x v="10"/>
    <n v="38"/>
    <n v="23"/>
    <n v="10"/>
    <n v="26"/>
    <n v="4371"/>
    <n v="1937"/>
    <n v="484"/>
    <n v="82.1"/>
    <n v="772.47"/>
    <n v="0.44314802104781514"/>
    <n v="0.24987093443469283"/>
    <n v="4.2385131646876607E-2"/>
    <n v="1.596012396694215"/>
    <n v="8.4088915956151045"/>
    <x v="1"/>
    <x v="22"/>
    <s v="18-25"/>
    <s v="Campaign_7"/>
    <x v="0"/>
  </r>
  <r>
    <d v="2025-05-12T00:00:00"/>
    <x v="1"/>
    <n v="24"/>
    <n v="2"/>
    <n v="2"/>
    <n v="798"/>
    <n v="3369"/>
    <n v="852"/>
    <n v="128"/>
    <n v="207.9"/>
    <n v="556.23"/>
    <n v="0.25289403383793413"/>
    <n v="0.15023474178403756"/>
    <n v="0.24401408450704226"/>
    <n v="4.3455468750000001"/>
    <n v="1.6754689754689756"/>
    <x v="1"/>
    <x v="3"/>
    <s v="41-60"/>
    <s v="Campaign_5"/>
    <x v="0"/>
  </r>
  <r>
    <d v="2025-01-24T00:00:00"/>
    <x v="9"/>
    <n v="18"/>
    <n v="25"/>
    <n v="14"/>
    <n v="789"/>
    <n v="4070"/>
    <n v="647"/>
    <n v="371"/>
    <n v="369.17"/>
    <n v="730.63"/>
    <n v="0.15896805896805896"/>
    <n v="0.57341576506955183"/>
    <n v="0.5705873261205564"/>
    <n v="1.9693530997304582"/>
    <n v="0.97911531272855312"/>
    <x v="0"/>
    <x v="27"/>
    <s v="41-60"/>
    <s v="Campaign_15"/>
    <x v="0"/>
  </r>
  <r>
    <d v="2025-01-21T00:00:00"/>
    <x v="5"/>
    <n v="39"/>
    <n v="4"/>
    <n v="4"/>
    <n v="38"/>
    <n v="3076"/>
    <n v="821"/>
    <n v="204"/>
    <n v="200.25"/>
    <n v="240.49"/>
    <n v="0.26690507152145643"/>
    <n v="0.24847746650426308"/>
    <n v="0.24390986601705236"/>
    <n v="1.1788725490196079"/>
    <n v="0.2009488139825219"/>
    <x v="1"/>
    <x v="21"/>
    <s v="18-25"/>
    <s v="Campaign_16"/>
    <x v="0"/>
  </r>
  <r>
    <d v="2025-05-18T00:00:00"/>
    <x v="7"/>
    <n v="47"/>
    <n v="17"/>
    <n v="7"/>
    <n v="529"/>
    <n v="2055"/>
    <n v="286"/>
    <n v="286"/>
    <n v="225.54"/>
    <n v="796.51"/>
    <n v="0.1391727493917275"/>
    <n v="1"/>
    <n v="0.78860139860139855"/>
    <n v="2.7850000000000001"/>
    <n v="2.5315686796133727"/>
    <x v="0"/>
    <x v="13"/>
    <s v="26-40"/>
    <s v="Campaign_11"/>
    <x v="0"/>
  </r>
  <r>
    <d v="2025-02-15T00:00:00"/>
    <x v="14"/>
    <n v="15"/>
    <n v="4"/>
    <n v="3"/>
    <n v="900"/>
    <n v="3416"/>
    <n v="124"/>
    <n v="124"/>
    <n v="6.94"/>
    <n v="437.06"/>
    <n v="3.6299765807962528E-2"/>
    <n v="1"/>
    <n v="5.5967741935483872E-2"/>
    <n v="3.5246774193548389"/>
    <n v="61.976945244956767"/>
    <x v="0"/>
    <x v="21"/>
    <s v="18-25"/>
    <s v="Campaign_20"/>
    <x v="0"/>
  </r>
  <r>
    <d v="2025-05-01T00:00:00"/>
    <x v="17"/>
    <n v="36"/>
    <n v="7"/>
    <n v="3"/>
    <n v="134"/>
    <n v="3967"/>
    <n v="181"/>
    <n v="181"/>
    <n v="283.29000000000002"/>
    <n v="621.13"/>
    <n v="4.5626417948071589E-2"/>
    <n v="1"/>
    <n v="1.5651381215469615"/>
    <n v="3.431657458563536"/>
    <n v="1.1925588619435912"/>
    <x v="0"/>
    <x v="20"/>
    <s v="18-25"/>
    <s v="Campaign_17"/>
    <x v="0"/>
  </r>
  <r>
    <d v="2025-02-13T00:00:00"/>
    <x v="3"/>
    <n v="26"/>
    <n v="19"/>
    <n v="6"/>
    <n v="156"/>
    <n v="877"/>
    <n v="877"/>
    <n v="26"/>
    <n v="106.73"/>
    <n v="671.3"/>
    <n v="1"/>
    <n v="2.9646522234891677E-2"/>
    <n v="0.12169897377423033"/>
    <n v="25.819230769230767"/>
    <n v="5.2897029888503697"/>
    <x v="3"/>
    <x v="4"/>
    <s v="18-25"/>
    <s v="Campaign_6"/>
    <x v="0"/>
  </r>
  <r>
    <d v="2025-04-10T00:00:00"/>
    <x v="14"/>
    <n v="32"/>
    <n v="4"/>
    <n v="15"/>
    <n v="575"/>
    <n v="850"/>
    <n v="196"/>
    <n v="196"/>
    <n v="261.17"/>
    <n v="282.91000000000003"/>
    <n v="0.23058823529411765"/>
    <n v="1"/>
    <n v="1.3325"/>
    <n v="1.443418367346939"/>
    <n v="8.3240801010835877E-2"/>
    <x v="0"/>
    <x v="21"/>
    <s v="41-60"/>
    <s v="Campaign_20"/>
    <x v="0"/>
  </r>
  <r>
    <d v="2025-02-02T00:00:00"/>
    <x v="3"/>
    <n v="20"/>
    <n v="10"/>
    <n v="7"/>
    <n v="973"/>
    <n v="4190"/>
    <n v="522"/>
    <n v="265"/>
    <n v="428.58"/>
    <n v="547.53"/>
    <n v="0.12458233890214797"/>
    <n v="0.5076628352490421"/>
    <n v="0.82103448275862068"/>
    <n v="2.0661509433962264"/>
    <n v="0.27754444911101778"/>
    <x v="0"/>
    <x v="6"/>
    <s v="60+"/>
    <s v="Campaign_6"/>
    <x v="0"/>
  </r>
  <r>
    <d v="2025-04-04T00:00:00"/>
    <x v="0"/>
    <n v="6"/>
    <n v="28"/>
    <n v="15"/>
    <n v="443"/>
    <n v="2665"/>
    <n v="637"/>
    <n v="277"/>
    <n v="337.03"/>
    <n v="925.58"/>
    <n v="0.23902439024390243"/>
    <n v="0.43485086342229201"/>
    <n v="0.52908948194662475"/>
    <n v="3.3414440433213"/>
    <n v="1.746283713615999"/>
    <x v="0"/>
    <x v="8"/>
    <s v="18-25"/>
    <s v="Campaign_12"/>
    <x v="0"/>
  </r>
  <r>
    <d v="2025-02-05T00:00:00"/>
    <x v="14"/>
    <n v="27"/>
    <n v="10"/>
    <n v="7"/>
    <n v="110"/>
    <n v="2500"/>
    <n v="270"/>
    <n v="270"/>
    <n v="211.55"/>
    <n v="156.63999999999999"/>
    <n v="0.108"/>
    <n v="1"/>
    <n v="0.78351851851851861"/>
    <n v="0.58014814814814808"/>
    <n v="-0.2595603876152211"/>
    <x v="0"/>
    <x v="6"/>
    <s v="18-25"/>
    <s v="Campaign_20"/>
    <x v="0"/>
  </r>
  <r>
    <d v="2025-06-02T00:00:00"/>
    <x v="18"/>
    <n v="8"/>
    <n v="3"/>
    <n v="3"/>
    <n v="335"/>
    <n v="1986"/>
    <n v="1591"/>
    <n v="218"/>
    <n v="33.590000000000003"/>
    <n v="345.18"/>
    <n v="0.80110775427995973"/>
    <n v="0.13702074167190445"/>
    <n v="2.1112507856693906E-2"/>
    <n v="1.583394495412844"/>
    <n v="9.2762727002083949"/>
    <x v="0"/>
    <x v="29"/>
    <s v="60+"/>
    <s v="Campaign_8"/>
    <x v="0"/>
  </r>
  <r>
    <d v="2025-01-13T00:00:00"/>
    <x v="14"/>
    <n v="39"/>
    <n v="25"/>
    <n v="4"/>
    <n v="729"/>
    <n v="4286"/>
    <n v="953"/>
    <n v="239"/>
    <n v="164.1"/>
    <n v="161.83000000000001"/>
    <n v="0.22235184321045265"/>
    <n v="0.25078698845750264"/>
    <n v="0.17219307450157398"/>
    <n v="0.67711297071129717"/>
    <n v="-1.3833028641072406E-2"/>
    <x v="1"/>
    <x v="27"/>
    <s v="41-60"/>
    <s v="Campaign_20"/>
    <x v="0"/>
  </r>
  <r>
    <d v="2025-06-16T00:00:00"/>
    <x v="1"/>
    <n v="22"/>
    <n v="6"/>
    <n v="7"/>
    <n v="580"/>
    <n v="466"/>
    <n v="466"/>
    <n v="110"/>
    <n v="289.52"/>
    <n v="573.4"/>
    <n v="1"/>
    <n v="0.23605150214592274"/>
    <n v="0.62128755364806865"/>
    <n v="5.2127272727272729"/>
    <n v="0.98051948051948057"/>
    <x v="0"/>
    <x v="14"/>
    <s v="26-40"/>
    <s v="Campaign_5"/>
    <x v="0"/>
  </r>
  <r>
    <d v="2025-06-15T00:00:00"/>
    <x v="7"/>
    <n v="37"/>
    <n v="22"/>
    <n v="3"/>
    <n v="883"/>
    <n v="791"/>
    <n v="791"/>
    <n v="118"/>
    <n v="499.18"/>
    <n v="498.57499999999999"/>
    <n v="1"/>
    <n v="0.14917825537294563"/>
    <n v="0.63107458912768644"/>
    <n v="4.2252118644067798"/>
    <n v="-1.2119876597620461E-3"/>
    <x v="0"/>
    <x v="11"/>
    <s v="26-40"/>
    <s v="Campaign_11"/>
    <x v="0"/>
  </r>
  <r>
    <d v="2025-06-07T00:00:00"/>
    <x v="16"/>
    <n v="38"/>
    <n v="15"/>
    <n v="3"/>
    <n v="277"/>
    <n v="4788"/>
    <n v="971"/>
    <n v="101"/>
    <n v="140.12"/>
    <n v="858.84"/>
    <n v="0.20279866332497912"/>
    <n v="0.10401647785787847"/>
    <n v="0.14430484037075181"/>
    <n v="8.5033663366336629"/>
    <n v="5.1293177276620039"/>
    <x v="0"/>
    <x v="18"/>
    <s v="26-40"/>
    <s v="Campaign_2"/>
    <x v="0"/>
  </r>
  <r>
    <d v="2025-01-14T00:00:00"/>
    <x v="18"/>
    <n v="7"/>
    <n v="14"/>
    <n v="9"/>
    <n v="532"/>
    <n v="1808"/>
    <n v="1808"/>
    <n v="229"/>
    <n v="390.56"/>
    <n v="659.67"/>
    <n v="1"/>
    <n v="0.12665929203539822"/>
    <n v="0.21601769911504426"/>
    <n v="2.8806550218340607"/>
    <n v="0.68903625563293724"/>
    <x v="2"/>
    <x v="2"/>
    <s v="18-25"/>
    <s v="Campaign_8"/>
    <x v="0"/>
  </r>
  <r>
    <d v="2025-02-19T00:00:00"/>
    <x v="18"/>
    <n v="9"/>
    <n v="24"/>
    <n v="9"/>
    <n v="203"/>
    <n v="4955"/>
    <n v="594"/>
    <n v="392"/>
    <n v="21.45"/>
    <n v="419.93"/>
    <n v="0.11987891019172553"/>
    <n v="0.65993265993265993"/>
    <n v="3.6111111111111108E-2"/>
    <n v="1.07125"/>
    <n v="18.57715617715618"/>
    <x v="2"/>
    <x v="19"/>
    <s v="60+"/>
    <s v="Campaign_8"/>
    <x v="0"/>
  </r>
  <r>
    <d v="2025-03-09T00:00:00"/>
    <x v="18"/>
    <n v="34"/>
    <n v="30"/>
    <n v="13"/>
    <n v="961"/>
    <n v="1375"/>
    <n v="509"/>
    <n v="66"/>
    <n v="35.979999999999997"/>
    <n v="157.66"/>
    <n v="0.37018181818181817"/>
    <n v="0.12966601178781925"/>
    <n v="7.0687622789783883E-2"/>
    <n v="2.3887878787878787"/>
    <n v="3.3818788215675379"/>
    <x v="0"/>
    <x v="5"/>
    <s v="41-60"/>
    <s v="Campaign_8"/>
    <x v="0"/>
  </r>
  <r>
    <d v="2025-01-01T00:00:00"/>
    <x v="17"/>
    <n v="48"/>
    <n v="4"/>
    <n v="9"/>
    <n v="219"/>
    <n v="1958"/>
    <n v="721"/>
    <n v="152"/>
    <n v="362.17"/>
    <n v="956.33"/>
    <n v="0.36823289070480081"/>
    <n v="0.21081830790568654"/>
    <n v="0.50231622746185856"/>
    <n v="6.2916447368421053"/>
    <n v="1.6405555402159209"/>
    <x v="2"/>
    <x v="21"/>
    <s v="26-40"/>
    <s v="Campaign_17"/>
    <x v="0"/>
  </r>
  <r>
    <d v="2025-01-03T00:00:00"/>
    <x v="10"/>
    <n v="34"/>
    <n v="25"/>
    <n v="4"/>
    <n v="988"/>
    <n v="246"/>
    <n v="246"/>
    <n v="50"/>
    <n v="79.209999999999994"/>
    <n v="704.69"/>
    <n v="1"/>
    <n v="0.2032520325203252"/>
    <n v="0.32199186991869916"/>
    <n v="14.093800000000002"/>
    <n v="7.8964777174599172"/>
    <x v="1"/>
    <x v="27"/>
    <s v="18-25"/>
    <s v="Campaign_7"/>
    <x v="0"/>
  </r>
  <r>
    <d v="2025-06-27T00:00:00"/>
    <x v="11"/>
    <n v="28"/>
    <n v="13"/>
    <n v="8"/>
    <n v="817"/>
    <n v="704"/>
    <n v="59"/>
    <n v="41"/>
    <n v="23.41"/>
    <n v="734.64"/>
    <n v="8.3806818181818177E-2"/>
    <n v="0.69491525423728817"/>
    <n v="0.39677966101694917"/>
    <n v="17.918048780487805"/>
    <n v="30.381460914139257"/>
    <x v="2"/>
    <x v="7"/>
    <s v="60+"/>
    <s v="Campaign_3"/>
    <x v="0"/>
  </r>
  <r>
    <d v="2025-06-13T00:00:00"/>
    <x v="4"/>
    <n v="9"/>
    <n v="3"/>
    <n v="3"/>
    <n v="652"/>
    <n v="2377"/>
    <n v="1105"/>
    <n v="317"/>
    <n v="40.6"/>
    <n v="707.77"/>
    <n v="0.4648716870004207"/>
    <n v="0.28687782805429862"/>
    <n v="3.6742081447963801E-2"/>
    <n v="2.2327129337539433"/>
    <n v="16.432758620689654"/>
    <x v="0"/>
    <x v="29"/>
    <s v="26-40"/>
    <s v="Campaign_1"/>
    <x v="0"/>
  </r>
  <r>
    <d v="2025-05-12T00:00:00"/>
    <x v="1"/>
    <n v="30"/>
    <n v="7"/>
    <n v="5"/>
    <n v="401"/>
    <n v="1333"/>
    <n v="1333"/>
    <n v="238"/>
    <n v="170.15"/>
    <n v="365.68"/>
    <n v="1"/>
    <n v="0.17854463615903976"/>
    <n v="0.12764441110277569"/>
    <n v="1.5364705882352943"/>
    <n v="1.1491625036732294"/>
    <x v="3"/>
    <x v="20"/>
    <s v="18-25"/>
    <s v="Campaign_5"/>
    <x v="0"/>
  </r>
  <r>
    <d v="2025-06-20T00:00:00"/>
    <x v="5"/>
    <n v="38"/>
    <n v="29"/>
    <n v="10"/>
    <n v="402"/>
    <n v="3190"/>
    <n v="853"/>
    <n v="296"/>
    <n v="390.01"/>
    <n v="707.98"/>
    <n v="0.26739811912225703"/>
    <n v="0.34701055099648298"/>
    <n v="0.45722157092614302"/>
    <n v="2.3918243243243245"/>
    <n v="0.81528678751826889"/>
    <x v="1"/>
    <x v="17"/>
    <s v="18-25"/>
    <s v="Campaign_16"/>
    <x v="0"/>
  </r>
  <r>
    <d v="2025-01-14T00:00:00"/>
    <x v="13"/>
    <n v="41"/>
    <n v="8"/>
    <n v="4"/>
    <n v="492"/>
    <n v="2610"/>
    <n v="1345"/>
    <n v="57"/>
    <n v="31.13"/>
    <n v="635.59"/>
    <n v="0.51532567049808431"/>
    <n v="4.2379182156133829E-2"/>
    <n v="2.3144981412639404E-2"/>
    <n v="11.150701754385965"/>
    <n v="19.417282364278833"/>
    <x v="1"/>
    <x v="9"/>
    <s v="26-40"/>
    <s v="Campaign_4"/>
    <x v="0"/>
  </r>
  <r>
    <d v="2025-03-30T00:00:00"/>
    <x v="9"/>
    <n v="31"/>
    <n v="17"/>
    <n v="8"/>
    <n v="330"/>
    <n v="2716"/>
    <n v="1262"/>
    <n v="118"/>
    <n v="338.29"/>
    <n v="625.46"/>
    <n v="0.46465390279823271"/>
    <n v="9.3502377179080817E-2"/>
    <n v="0.26805863708399369"/>
    <n v="5.3005084745762714"/>
    <n v="0.84888704957285166"/>
    <x v="2"/>
    <x v="13"/>
    <s v="18-25"/>
    <s v="Campaign_15"/>
    <x v="0"/>
  </r>
  <r>
    <d v="2025-04-13T00:00:00"/>
    <x v="17"/>
    <n v="8"/>
    <n v="23"/>
    <n v="4"/>
    <n v="462"/>
    <n v="1309"/>
    <n v="1014"/>
    <n v="410"/>
    <n v="184.43"/>
    <n v="929.88"/>
    <n v="0.77463712757830405"/>
    <n v="0.40433925049309666"/>
    <n v="0.18188362919132151"/>
    <n v="2.2679999999999998"/>
    <n v="4.0419129208913951"/>
    <x v="1"/>
    <x v="22"/>
    <s v="41-60"/>
    <s v="Campaign_17"/>
    <x v="0"/>
  </r>
  <r>
    <d v="2025-05-05T00:00:00"/>
    <x v="17"/>
    <n v="8"/>
    <n v="18"/>
    <n v="14"/>
    <n v="717"/>
    <n v="3957"/>
    <n v="1599"/>
    <n v="381"/>
    <n v="485.75"/>
    <n v="741.12"/>
    <n v="0.40409401061410161"/>
    <n v="0.23827392120075047"/>
    <n v="0.3037836147592245"/>
    <n v="1.9451968503937007"/>
    <n v="0.5257231085949563"/>
    <x v="0"/>
    <x v="15"/>
    <s v="41-60"/>
    <s v="Campaign_17"/>
    <x v="0"/>
  </r>
  <r>
    <d v="2025-03-08T00:00:00"/>
    <x v="6"/>
    <n v="37"/>
    <n v="3"/>
    <n v="12"/>
    <n v="150"/>
    <n v="867"/>
    <n v="867"/>
    <n v="241"/>
    <n v="164.65"/>
    <n v="498.57499999999999"/>
    <n v="1"/>
    <n v="0.2779700115340254"/>
    <n v="0.18990772779700116"/>
    <n v="2.0687759336099583"/>
    <n v="2.0280898876404492"/>
    <x v="1"/>
    <x v="29"/>
    <s v="18-25"/>
    <s v="Campaign_13"/>
    <x v="0"/>
  </r>
  <r>
    <d v="2025-01-07T00:00:00"/>
    <x v="7"/>
    <n v="14"/>
    <n v="29"/>
    <n v="9"/>
    <n v="745"/>
    <n v="3574"/>
    <n v="1091"/>
    <n v="340"/>
    <n v="292.33"/>
    <n v="178.89"/>
    <n v="0.30526021264689424"/>
    <n v="0.31164069660861593"/>
    <n v="0.26794683776351969"/>
    <n v="0.52614705882352941"/>
    <n v="-0.3880545958334759"/>
    <x v="2"/>
    <x v="17"/>
    <s v="18-25"/>
    <s v="Campaign_11"/>
    <x v="0"/>
  </r>
  <r>
    <d v="2025-01-08T00:00:00"/>
    <x v="5"/>
    <n v="9"/>
    <n v="18"/>
    <n v="6"/>
    <n v="116"/>
    <n v="508"/>
    <n v="508"/>
    <n v="139"/>
    <n v="258.2"/>
    <n v="249.24"/>
    <n v="1"/>
    <n v="0.2736220472440945"/>
    <n v="0.50826771653543301"/>
    <n v="1.7930935251798561"/>
    <n v="-3.4701781564678465E-2"/>
    <x v="3"/>
    <x v="15"/>
    <s v="60+"/>
    <s v="Campaign_16"/>
    <x v="0"/>
  </r>
  <r>
    <d v="2025-02-13T00:00:00"/>
    <x v="13"/>
    <n v="43"/>
    <n v="11"/>
    <n v="1"/>
    <n v="781"/>
    <n v="2943"/>
    <n v="1236"/>
    <n v="274"/>
    <n v="340.71"/>
    <n v="750.57"/>
    <n v="0.41997961264016309"/>
    <n v="0.22168284789644013"/>
    <n v="0.27565533980582524"/>
    <n v="2.739306569343066"/>
    <n v="1.2029585277802239"/>
    <x v="3"/>
    <x v="28"/>
    <s v="18-25"/>
    <s v="Campaign_4"/>
    <x v="0"/>
  </r>
  <r>
    <d v="2025-05-15T00:00:00"/>
    <x v="9"/>
    <n v="34"/>
    <n v="8"/>
    <n v="1"/>
    <n v="429"/>
    <n v="1906"/>
    <n v="479"/>
    <n v="437"/>
    <n v="320.07"/>
    <n v="624.94000000000005"/>
    <n v="0.25131164742917106"/>
    <n v="0.91231732776617958"/>
    <n v="0.66820459290187895"/>
    <n v="1.4300686498855837"/>
    <n v="0.95251038835254809"/>
    <x v="3"/>
    <x v="9"/>
    <s v="18-25"/>
    <s v="Campaign_15"/>
    <x v="0"/>
  </r>
  <r>
    <d v="2025-02-17T00:00:00"/>
    <x v="0"/>
    <n v="25"/>
    <n v="28"/>
    <n v="15"/>
    <n v="203"/>
    <n v="3048"/>
    <n v="1006"/>
    <n v="451"/>
    <n v="452.34"/>
    <n v="825.88"/>
    <n v="0.33005249343832022"/>
    <n v="0.44831013916500995"/>
    <n v="0.44964214711729622"/>
    <n v="1.831219512195122"/>
    <n v="0.82579475615687326"/>
    <x v="0"/>
    <x v="8"/>
    <s v="60+"/>
    <s v="Campaign_12"/>
    <x v="0"/>
  </r>
  <r>
    <d v="2025-03-03T00:00:00"/>
    <x v="2"/>
    <n v="9"/>
    <n v="21"/>
    <n v="2"/>
    <n v="336"/>
    <n v="146"/>
    <n v="146"/>
    <n v="146"/>
    <n v="68.55"/>
    <n v="349.38"/>
    <n v="1"/>
    <n v="1"/>
    <n v="0.46952054794520548"/>
    <n v="2.3930136986301371"/>
    <n v="4.0967177242888404"/>
    <x v="1"/>
    <x v="10"/>
    <s v="26-40"/>
    <s v="Campaign_14"/>
    <x v="0"/>
  </r>
  <r>
    <d v="2025-01-25T00:00:00"/>
    <x v="6"/>
    <n v="3"/>
    <n v="5"/>
    <n v="14"/>
    <n v="192"/>
    <n v="2788"/>
    <n v="1457"/>
    <n v="358"/>
    <n v="220.45"/>
    <n v="153.13"/>
    <n v="0.52259684361549497"/>
    <n v="0.24571036376115304"/>
    <n v="0.15130404941660947"/>
    <n v="0.42773743016759774"/>
    <n v="-0.30537536856430025"/>
    <x v="0"/>
    <x v="16"/>
    <s v="26-40"/>
    <s v="Campaign_13"/>
    <x v="0"/>
  </r>
  <r>
    <d v="2025-04-28T00:00:00"/>
    <x v="12"/>
    <n v="38"/>
    <n v="10"/>
    <n v="5"/>
    <n v="394"/>
    <n v="2398"/>
    <n v="1920"/>
    <n v="386"/>
    <n v="300.94"/>
    <n v="458.67"/>
    <n v="0.80066722268557133"/>
    <n v="0.20104166666666667"/>
    <n v="0.15673958333333332"/>
    <n v="1.1882642487046633"/>
    <n v="0.52412441018143163"/>
    <x v="3"/>
    <x v="6"/>
    <s v="26-40"/>
    <s v="Campaign_9"/>
    <x v="0"/>
  </r>
  <r>
    <d v="2025-04-23T00:00:00"/>
    <x v="9"/>
    <n v="32"/>
    <n v="3"/>
    <n v="13"/>
    <n v="624"/>
    <n v="2696"/>
    <n v="352"/>
    <n v="188"/>
    <n v="100.96"/>
    <n v="574.04999999999995"/>
    <n v="0.13056379821958458"/>
    <n v="0.53409090909090906"/>
    <n v="0.28681818181818181"/>
    <n v="3.0534574468085105"/>
    <n v="4.6859152139461173"/>
    <x v="0"/>
    <x v="29"/>
    <s v="18-25"/>
    <s v="Campaign_15"/>
    <x v="0"/>
  </r>
  <r>
    <d v="2025-05-26T00:00:00"/>
    <x v="5"/>
    <n v="27"/>
    <n v="26"/>
    <n v="7"/>
    <n v="540"/>
    <n v="3243"/>
    <n v="463"/>
    <n v="355"/>
    <n v="81.98"/>
    <n v="640.07000000000005"/>
    <n v="0.14276904101140919"/>
    <n v="0.76673866090712739"/>
    <n v="0.17706263498920088"/>
    <n v="1.8030140845070424"/>
    <n v="6.8076360087826302"/>
    <x v="0"/>
    <x v="26"/>
    <s v="18-25"/>
    <s v="Campaign_16"/>
    <x v="0"/>
  </r>
  <r>
    <d v="2025-05-02T00:00:00"/>
    <x v="8"/>
    <n v="10"/>
    <n v="20"/>
    <n v="15"/>
    <n v="672"/>
    <n v="4460"/>
    <n v="764"/>
    <n v="456"/>
    <n v="470.1"/>
    <n v="398.05"/>
    <n v="0.17130044843049327"/>
    <n v="0.59685863874345546"/>
    <n v="0.61531413612565444"/>
    <n v="0.87291666666666667"/>
    <n v="-0.15326526271006172"/>
    <x v="0"/>
    <x v="1"/>
    <s v="18-25"/>
    <s v="Campaign_10"/>
    <x v="0"/>
  </r>
  <r>
    <d v="2025-01-04T00:00:00"/>
    <x v="1"/>
    <n v="2"/>
    <n v="25"/>
    <n v="1"/>
    <n v="64"/>
    <n v="1528"/>
    <n v="1528"/>
    <n v="410"/>
    <n v="175.91"/>
    <n v="844.89"/>
    <n v="1"/>
    <n v="0.26832460732984292"/>
    <n v="0.11512434554973822"/>
    <n v="2.0607073170731707"/>
    <n v="3.8029674265249276"/>
    <x v="3"/>
    <x v="27"/>
    <s v="60+"/>
    <s v="Campaign_5"/>
    <x v="0"/>
  </r>
  <r>
    <d v="2025-05-25T00:00:00"/>
    <x v="7"/>
    <n v="18"/>
    <n v="22"/>
    <n v="1"/>
    <n v="169"/>
    <n v="2140"/>
    <n v="1479"/>
    <n v="214"/>
    <n v="100.74"/>
    <n v="675.08"/>
    <n v="0.69112149532710276"/>
    <n v="0.14469235970250169"/>
    <n v="6.8113590263691681E-2"/>
    <n v="3.1545794392523367"/>
    <n v="5.7012110383164591"/>
    <x v="3"/>
    <x v="11"/>
    <s v="26-40"/>
    <s v="Campaign_11"/>
    <x v="0"/>
  </r>
  <r>
    <d v="2025-02-16T00:00:00"/>
    <x v="3"/>
    <n v="40"/>
    <n v="27"/>
    <n v="15"/>
    <n v="6"/>
    <n v="31"/>
    <n v="31"/>
    <n v="31"/>
    <n v="19.440000000000001"/>
    <n v="226.91"/>
    <n v="1"/>
    <n v="1"/>
    <n v="0.62709677419354848"/>
    <n v="7.3196774193548384"/>
    <n v="10.672325102880658"/>
    <x v="0"/>
    <x v="0"/>
    <s v="41-60"/>
    <s v="Campaign_6"/>
    <x v="0"/>
  </r>
  <r>
    <d v="2025-04-28T00:00:00"/>
    <x v="7"/>
    <n v="24"/>
    <n v="9"/>
    <n v="2"/>
    <n v="566"/>
    <n v="919"/>
    <n v="310"/>
    <n v="310"/>
    <n v="204.88"/>
    <n v="108.91"/>
    <n v="0.33732317736670292"/>
    <n v="1"/>
    <n v="0.66090322580645156"/>
    <n v="0.35132258064516125"/>
    <n v="-0.46842053885201096"/>
    <x v="1"/>
    <x v="25"/>
    <s v="26-40"/>
    <s v="Campaign_11"/>
    <x v="0"/>
  </r>
  <r>
    <d v="2025-02-14T00:00:00"/>
    <x v="16"/>
    <n v="23"/>
    <n v="15"/>
    <n v="11"/>
    <n v="441"/>
    <n v="1372"/>
    <n v="92"/>
    <n v="92"/>
    <n v="332.33"/>
    <n v="865.84"/>
    <n v="6.7055393586005832E-2"/>
    <n v="1"/>
    <n v="3.6122826086956521"/>
    <n v="9.4113043478260874"/>
    <n v="1.605362140041525"/>
    <x v="1"/>
    <x v="18"/>
    <s v="60+"/>
    <s v="Campaign_2"/>
    <x v="0"/>
  </r>
  <r>
    <d v="2025-03-30T00:00:00"/>
    <x v="19"/>
    <n v="41"/>
    <n v="20"/>
    <n v="5"/>
    <n v="337"/>
    <n v="4401"/>
    <n v="1152"/>
    <n v="365"/>
    <n v="7.85"/>
    <n v="856.85"/>
    <n v="0.26175869120654399"/>
    <n v="0.31684027777777779"/>
    <n v="6.8142361111111112E-3"/>
    <n v="2.3475342465753424"/>
    <n v="108.15286624203821"/>
    <x v="3"/>
    <x v="1"/>
    <s v="18-25"/>
    <s v="Campaign_19"/>
    <x v="0"/>
  </r>
  <r>
    <d v="2025-01-03T00:00:00"/>
    <x v="9"/>
    <n v="49"/>
    <n v="10"/>
    <n v="12"/>
    <n v="71"/>
    <n v="1068"/>
    <n v="1068"/>
    <n v="476"/>
    <n v="62.48"/>
    <n v="816.44"/>
    <n v="1"/>
    <n v="0.44569288389513106"/>
    <n v="5.850187265917603E-2"/>
    <n v="1.7152100840336135"/>
    <n v="12.067221510883483"/>
    <x v="1"/>
    <x v="6"/>
    <s v="18-25"/>
    <s v="Campaign_15"/>
    <x v="0"/>
  </r>
  <r>
    <d v="2025-05-20T00:00:00"/>
    <x v="0"/>
    <n v="2"/>
    <n v="5"/>
    <n v="14"/>
    <n v="950"/>
    <n v="2906"/>
    <n v="1420"/>
    <n v="246"/>
    <n v="434.1"/>
    <n v="101.58"/>
    <n v="0.48864418444597385"/>
    <n v="0.1732394366197183"/>
    <n v="0.30570422535211267"/>
    <n v="0.41292682926829266"/>
    <n v="-0.76599861782999312"/>
    <x v="0"/>
    <x v="16"/>
    <s v="41-60"/>
    <s v="Campaign_12"/>
    <x v="0"/>
  </r>
  <r>
    <d v="2025-05-25T00:00:00"/>
    <x v="10"/>
    <n v="41"/>
    <n v="27"/>
    <n v="3"/>
    <n v="251"/>
    <n v="154"/>
    <n v="154"/>
    <n v="154"/>
    <n v="484.15"/>
    <n v="1.85"/>
    <n v="1"/>
    <n v="1"/>
    <n v="3.1438311688311686"/>
    <n v="1.2012987012987014E-2"/>
    <n v="-0.99617887018486007"/>
    <x v="0"/>
    <x v="0"/>
    <s v="60+"/>
    <s v="Campaign_7"/>
    <x v="0"/>
  </r>
  <r>
    <d v="2025-04-28T00:00:00"/>
    <x v="3"/>
    <n v="34"/>
    <n v="26"/>
    <n v="6"/>
    <n v="446"/>
    <n v="4274"/>
    <n v="1636"/>
    <n v="93"/>
    <n v="73.55"/>
    <n v="145.88999999999999"/>
    <n v="0.38277959756668228"/>
    <n v="5.6845965770171147E-2"/>
    <n v="4.4957212713936427E-2"/>
    <n v="1.5687096774193547"/>
    <n v="0.98354860639021058"/>
    <x v="3"/>
    <x v="26"/>
    <s v="18-25"/>
    <s v="Campaign_6"/>
    <x v="0"/>
  </r>
  <r>
    <d v="2025-01-22T00:00:00"/>
    <x v="7"/>
    <n v="27"/>
    <n v="15"/>
    <n v="5"/>
    <n v="781"/>
    <n v="1919"/>
    <n v="618"/>
    <n v="424"/>
    <n v="83.96"/>
    <n v="916.27"/>
    <n v="0.32204273058884836"/>
    <n v="0.68608414239482196"/>
    <n v="0.13585760517799353"/>
    <n v="2.1610141509433962"/>
    <n v="9.9131729394949986"/>
    <x v="3"/>
    <x v="18"/>
    <s v="18-25"/>
    <s v="Campaign_11"/>
    <x v="0"/>
  </r>
  <r>
    <d v="2025-02-08T00:00:00"/>
    <x v="13"/>
    <n v="47"/>
    <n v="25"/>
    <n v="2"/>
    <n v="979"/>
    <n v="4778"/>
    <n v="588"/>
    <n v="10"/>
    <n v="393.65"/>
    <n v="946.67"/>
    <n v="0.12306404353285894"/>
    <n v="1.7006802721088437E-2"/>
    <n v="0.66947278911564623"/>
    <n v="94.667000000000002"/>
    <n v="1.4048520259113426"/>
    <x v="1"/>
    <x v="27"/>
    <s v="18-25"/>
    <s v="Campaign_4"/>
    <x v="0"/>
  </r>
  <r>
    <d v="2025-02-08T00:00:00"/>
    <x v="2"/>
    <n v="35"/>
    <n v="12"/>
    <n v="15"/>
    <n v="459"/>
    <n v="3461"/>
    <n v="1543"/>
    <n v="378"/>
    <n v="440.31"/>
    <n v="193.61"/>
    <n v="0.44582490609650388"/>
    <n v="0.24497731691510044"/>
    <n v="0.28535968891769281"/>
    <n v="0.5121957671957672"/>
    <n v="-0.5602870704730758"/>
    <x v="0"/>
    <x v="24"/>
    <s v="18-25"/>
    <s v="Campaign_14"/>
    <x v="0"/>
  </r>
  <r>
    <d v="2025-04-17T00:00:00"/>
    <x v="8"/>
    <n v="8"/>
    <n v="18"/>
    <n v="5"/>
    <n v="965"/>
    <n v="2346"/>
    <n v="945"/>
    <n v="348"/>
    <n v="478.53"/>
    <n v="638.73"/>
    <n v="0.40281329923273657"/>
    <n v="0.36825396825396828"/>
    <n v="0.50638095238095238"/>
    <n v="1.8354310344827587"/>
    <n v="0.33477524920067719"/>
    <x v="3"/>
    <x v="15"/>
    <s v="18-25"/>
    <s v="Campaign_10"/>
    <x v="0"/>
  </r>
  <r>
    <d v="2025-04-10T00:00:00"/>
    <x v="9"/>
    <n v="7"/>
    <n v="23"/>
    <n v="11"/>
    <n v="333"/>
    <n v="2564"/>
    <n v="1052"/>
    <n v="118"/>
    <n v="299.69"/>
    <n v="37.5"/>
    <n v="0.41029641185647425"/>
    <n v="0.11216730038022814"/>
    <n v="0.28487642585551332"/>
    <n v="0.31779661016949151"/>
    <n v="-0.8748706997230471"/>
    <x v="1"/>
    <x v="22"/>
    <s v="18-25"/>
    <s v="Campaign_15"/>
    <x v="0"/>
  </r>
  <r>
    <d v="2025-01-16T00:00:00"/>
    <x v="13"/>
    <n v="13"/>
    <n v="22"/>
    <n v="15"/>
    <n v="928"/>
    <n v="302"/>
    <n v="302"/>
    <n v="302"/>
    <n v="203.78"/>
    <n v="138.93"/>
    <n v="1"/>
    <n v="1"/>
    <n v="0.67476821192052983"/>
    <n v="0.46003311258278146"/>
    <n v="-0.31823535185003432"/>
    <x v="0"/>
    <x v="11"/>
    <s v="41-60"/>
    <s v="Campaign_4"/>
    <x v="0"/>
  </r>
  <r>
    <d v="2025-06-28T00:00:00"/>
    <x v="6"/>
    <n v="12"/>
    <n v="19"/>
    <n v="6"/>
    <n v="35"/>
    <n v="3052"/>
    <n v="977"/>
    <n v="295"/>
    <n v="432.48"/>
    <n v="329.45"/>
    <n v="0.32011795543905636"/>
    <n v="0.30194472876151485"/>
    <n v="0.44266120777891504"/>
    <n v="1.1167796610169491"/>
    <n v="-0.23823066962634115"/>
    <x v="3"/>
    <x v="4"/>
    <s v="18-25"/>
    <s v="Campaign_13"/>
    <x v="0"/>
  </r>
  <r>
    <d v="2025-04-28T00:00:00"/>
    <x v="18"/>
    <n v="13"/>
    <n v="5"/>
    <n v="4"/>
    <n v="167"/>
    <n v="1682"/>
    <n v="896"/>
    <n v="277"/>
    <n v="445.27"/>
    <n v="591.65"/>
    <n v="0.53269916765755054"/>
    <n v="0.3091517857142857"/>
    <n v="0.496953125"/>
    <n v="2.1359205776173282"/>
    <n v="0.32874435735621083"/>
    <x v="1"/>
    <x v="16"/>
    <s v="26-40"/>
    <s v="Campaign_8"/>
    <x v="0"/>
  </r>
  <r>
    <d v="2025-01-29T00:00:00"/>
    <x v="18"/>
    <n v="17"/>
    <n v="25"/>
    <n v="3"/>
    <n v="728"/>
    <n v="2954"/>
    <n v="1466"/>
    <n v="111"/>
    <n v="61.07"/>
    <n v="555"/>
    <n v="0.49627623561272849"/>
    <n v="7.5716234652114592E-2"/>
    <n v="4.1657571623465214E-2"/>
    <n v="5"/>
    <n v="8.0879318814475187"/>
    <x v="0"/>
    <x v="27"/>
    <s v="18-25"/>
    <s v="Campaign_8"/>
    <x v="0"/>
  </r>
  <r>
    <d v="2025-03-12T00:00:00"/>
    <x v="6"/>
    <n v="15"/>
    <n v="14"/>
    <n v="11"/>
    <n v="452"/>
    <n v="143"/>
    <n v="143"/>
    <n v="143"/>
    <n v="33.369999999999997"/>
    <n v="359.56"/>
    <n v="1"/>
    <n v="1"/>
    <n v="0.23335664335664333"/>
    <n v="2.5144055944055945"/>
    <n v="9.774947557686545"/>
    <x v="1"/>
    <x v="2"/>
    <s v="41-60"/>
    <s v="Campaign_13"/>
    <x v="0"/>
  </r>
  <r>
    <d v="2025-06-18T00:00:00"/>
    <x v="7"/>
    <n v="14"/>
    <n v="22"/>
    <n v="15"/>
    <n v="196"/>
    <n v="3686"/>
    <n v="1657"/>
    <n v="475"/>
    <n v="379.19"/>
    <n v="530.02"/>
    <n v="0.44953879544221376"/>
    <n v="0.28666264333132169"/>
    <n v="0.2288412794206397"/>
    <n v="1.1158315789473683"/>
    <n v="0.3977689285054985"/>
    <x v="0"/>
    <x v="11"/>
    <s v="18-25"/>
    <s v="Campaign_11"/>
    <x v="0"/>
  </r>
  <r>
    <d v="2025-06-05T00:00:00"/>
    <x v="1"/>
    <n v="19"/>
    <n v="23"/>
    <n v="1"/>
    <n v="871"/>
    <n v="2198"/>
    <n v="1766"/>
    <n v="251"/>
    <n v="216.63"/>
    <n v="626.52"/>
    <n v="0.80345768880800728"/>
    <n v="0.14212910532276329"/>
    <n v="0.12266704416761041"/>
    <n v="2.4960956175298805"/>
    <n v="1.8921202049577621"/>
    <x v="3"/>
    <x v="22"/>
    <s v="18-25"/>
    <s v="Campaign_5"/>
    <x v="0"/>
  </r>
  <r>
    <d v="2025-03-18T00:00:00"/>
    <x v="15"/>
    <n v="35"/>
    <n v="1"/>
    <n v="6"/>
    <n v="488"/>
    <n v="3058"/>
    <n v="790"/>
    <n v="418"/>
    <n v="0.28000000000000003"/>
    <n v="70.59"/>
    <n v="0.25833878351863965"/>
    <n v="0.52911392405063296"/>
    <n v="3.5443037974683546E-4"/>
    <n v="0.1688755980861244"/>
    <n v="251.10714285714283"/>
    <x v="3"/>
    <x v="23"/>
    <s v="18-25"/>
    <s v="Campaign_18"/>
    <x v="0"/>
  </r>
  <r>
    <d v="2025-05-29T00:00:00"/>
    <x v="15"/>
    <n v="18"/>
    <n v="27"/>
    <n v="14"/>
    <n v="262"/>
    <n v="4333"/>
    <n v="575"/>
    <n v="227"/>
    <n v="189.36"/>
    <n v="384.78"/>
    <n v="0.1327025155781214"/>
    <n v="0.39478260869565218"/>
    <n v="0.32932173913043483"/>
    <n v="1.695066079295154"/>
    <n v="1.0320025348542456"/>
    <x v="0"/>
    <x v="0"/>
    <s v="18-25"/>
    <s v="Campaign_18"/>
    <x v="0"/>
  </r>
  <r>
    <d v="2025-05-12T00:00:00"/>
    <x v="16"/>
    <n v="17"/>
    <n v="15"/>
    <n v="6"/>
    <n v="159"/>
    <n v="4876"/>
    <n v="243"/>
    <n v="215"/>
    <n v="376.91"/>
    <n v="29.64"/>
    <n v="4.9835931091058244E-2"/>
    <n v="0.8847736625514403"/>
    <n v="1.5510699588477368"/>
    <n v="0.13786046511627909"/>
    <n v="-0.9213605369982224"/>
    <x v="3"/>
    <x v="18"/>
    <s v="26-40"/>
    <s v="Campaign_2"/>
    <x v="0"/>
  </r>
  <r>
    <d v="2025-05-06T00:00:00"/>
    <x v="9"/>
    <n v="20"/>
    <n v="27"/>
    <n v="13"/>
    <n v="290"/>
    <n v="2656"/>
    <n v="1062"/>
    <n v="426"/>
    <n v="389.55"/>
    <n v="552.94000000000005"/>
    <n v="0.39984939759036142"/>
    <n v="0.40112994350282488"/>
    <n v="0.36680790960451981"/>
    <n v="1.2979812206572772"/>
    <n v="0.41943267873187018"/>
    <x v="0"/>
    <x v="0"/>
    <s v="41-60"/>
    <s v="Campaign_15"/>
    <x v="0"/>
  </r>
  <r>
    <d v="2025-04-09T00:00:00"/>
    <x v="1"/>
    <n v="25"/>
    <n v="1"/>
    <n v="1"/>
    <n v="792"/>
    <n v="4593"/>
    <n v="540"/>
    <n v="236"/>
    <n v="383.33"/>
    <n v="134.55000000000001"/>
    <n v="0.11757021554539517"/>
    <n v="0.43703703703703706"/>
    <n v="0.70987037037037037"/>
    <n v="0.57012711864406784"/>
    <n v="-0.64899694779954609"/>
    <x v="3"/>
    <x v="23"/>
    <s v="41-60"/>
    <s v="Campaign_5"/>
    <x v="0"/>
  </r>
  <r>
    <d v="2025-04-26T00:00:00"/>
    <x v="14"/>
    <n v="37"/>
    <n v="14"/>
    <n v="2"/>
    <n v="578"/>
    <n v="3713"/>
    <n v="1315"/>
    <n v="183"/>
    <n v="62.69"/>
    <n v="573.25"/>
    <n v="0.35416105575006734"/>
    <n v="0.13916349809885931"/>
    <n v="4.7673003802281365E-2"/>
    <n v="3.1325136612021858"/>
    <n v="8.1442016270537572"/>
    <x v="1"/>
    <x v="2"/>
    <s v="18-25"/>
    <s v="Campaign_20"/>
    <x v="0"/>
  </r>
  <r>
    <d v="2025-01-15T00:00:00"/>
    <x v="13"/>
    <n v="23"/>
    <n v="6"/>
    <n v="2"/>
    <n v="151"/>
    <n v="1654"/>
    <n v="1654"/>
    <n v="152"/>
    <n v="454.82"/>
    <n v="93.48"/>
    <n v="1"/>
    <n v="9.1898428053204348E-2"/>
    <n v="0.27498186215235793"/>
    <n v="0.61499999999999999"/>
    <n v="-0.79446814124268939"/>
    <x v="1"/>
    <x v="14"/>
    <s v="41-60"/>
    <s v="Campaign_4"/>
    <x v="0"/>
  </r>
  <r>
    <d v="2025-06-30T00:00:00"/>
    <x v="18"/>
    <n v="23"/>
    <n v="1"/>
    <n v="13"/>
    <n v="615"/>
    <n v="2143"/>
    <n v="426"/>
    <n v="261"/>
    <n v="63.41"/>
    <n v="489.59"/>
    <n v="0.19878674755016332"/>
    <n v="0.61267605633802813"/>
    <n v="0.14884976525821594"/>
    <n v="1.875823754789272"/>
    <n v="6.7210219208326762"/>
    <x v="0"/>
    <x v="23"/>
    <s v="18-25"/>
    <s v="Campaign_8"/>
    <x v="0"/>
  </r>
  <r>
    <d v="2025-03-31T00:00:00"/>
    <x v="15"/>
    <n v="11"/>
    <n v="14"/>
    <n v="14"/>
    <n v="219"/>
    <n v="1100"/>
    <n v="1100"/>
    <n v="60"/>
    <n v="309.45999999999998"/>
    <n v="30.9"/>
    <n v="1"/>
    <n v="5.4545454545454543E-2"/>
    <n v="0.2813272727272727"/>
    <n v="0.51500000000000001"/>
    <n v="-0.90014864602856592"/>
    <x v="0"/>
    <x v="2"/>
    <s v="26-40"/>
    <s v="Campaign_18"/>
    <x v="0"/>
  </r>
  <r>
    <d v="2025-06-23T00:00:00"/>
    <x v="9"/>
    <n v="46"/>
    <n v="2"/>
    <n v="6"/>
    <n v="82"/>
    <n v="3540"/>
    <n v="402"/>
    <n v="80"/>
    <n v="321.7"/>
    <n v="651.07000000000005"/>
    <n v="0.11355932203389831"/>
    <n v="0.19900497512437812"/>
    <n v="0.80024875621890545"/>
    <n v="8.1383749999999999"/>
    <n v="1.0238420889027047"/>
    <x v="3"/>
    <x v="3"/>
    <s v="26-40"/>
    <s v="Campaign_15"/>
    <x v="0"/>
  </r>
  <r>
    <d v="2025-05-15T00:00:00"/>
    <x v="0"/>
    <n v="20"/>
    <n v="17"/>
    <n v="1"/>
    <n v="221"/>
    <n v="4694"/>
    <n v="224"/>
    <n v="224"/>
    <n v="176.51"/>
    <n v="327.5"/>
    <n v="4.7720494247976142E-2"/>
    <n v="1"/>
    <n v="0.78799107142857139"/>
    <n v="1.4620535714285714"/>
    <n v="0.85541895643306343"/>
    <x v="3"/>
    <x v="13"/>
    <s v="18-25"/>
    <s v="Campaign_12"/>
    <x v="0"/>
  </r>
  <r>
    <d v="2025-05-26T00:00:00"/>
    <x v="10"/>
    <n v="7"/>
    <n v="26"/>
    <n v="9"/>
    <n v="226"/>
    <n v="4007"/>
    <n v="909"/>
    <n v="263"/>
    <n v="127.08"/>
    <n v="498.57499999999999"/>
    <n v="0.22685300723733468"/>
    <n v="0.28932893289328931"/>
    <n v="0.13980198019801979"/>
    <n v="1.895722433460076"/>
    <n v="2.9233160214038403"/>
    <x v="2"/>
    <x v="26"/>
    <s v="18-25"/>
    <s v="Campaign_7"/>
    <x v="0"/>
  </r>
  <r>
    <d v="2025-03-30T00:00:00"/>
    <x v="5"/>
    <n v="23"/>
    <n v="4"/>
    <n v="14"/>
    <n v="799"/>
    <n v="1860"/>
    <n v="1647"/>
    <n v="336"/>
    <n v="12.14"/>
    <n v="86.89"/>
    <n v="0.88548387096774195"/>
    <n v="0.2040072859744991"/>
    <n v="7.3709775349119619E-3"/>
    <n v="0.25860119047619046"/>
    <n v="6.1573311367380557"/>
    <x v="0"/>
    <x v="21"/>
    <s v="60+"/>
    <s v="Campaign_16"/>
    <x v="0"/>
  </r>
  <r>
    <d v="2025-05-29T00:00:00"/>
    <x v="18"/>
    <n v="23"/>
    <n v="9"/>
    <n v="9"/>
    <n v="614"/>
    <n v="3575"/>
    <n v="521"/>
    <n v="286"/>
    <n v="204.5"/>
    <n v="336.21"/>
    <n v="0.14573426573426573"/>
    <n v="0.54894433781190022"/>
    <n v="0.3925143953934741"/>
    <n v="1.1755594405594405"/>
    <n v="0.64405867970660136"/>
    <x v="2"/>
    <x v="25"/>
    <s v="18-25"/>
    <s v="Campaign_8"/>
    <x v="0"/>
  </r>
  <r>
    <d v="2025-04-26T00:00:00"/>
    <x v="2"/>
    <n v="27"/>
    <n v="20"/>
    <n v="3"/>
    <n v="534"/>
    <n v="4942"/>
    <n v="742"/>
    <n v="495"/>
    <n v="438.91"/>
    <n v="702.24"/>
    <n v="0.1501416430594901"/>
    <n v="0.6671159029649596"/>
    <n v="0.59152291105121302"/>
    <n v="1.4186666666666667"/>
    <n v="0.5999635460572782"/>
    <x v="0"/>
    <x v="1"/>
    <s v="18-25"/>
    <s v="Campaign_14"/>
    <x v="0"/>
  </r>
  <r>
    <d v="2025-05-16T00:00:00"/>
    <x v="19"/>
    <n v="21"/>
    <n v="27"/>
    <n v="9"/>
    <n v="830"/>
    <n v="4412"/>
    <n v="40"/>
    <n v="40"/>
    <n v="468.17"/>
    <n v="263.52"/>
    <n v="9.0661831368993653E-3"/>
    <n v="1"/>
    <n v="11.70425"/>
    <n v="6.5879999999999992"/>
    <n v="-0.43712753914176478"/>
    <x v="2"/>
    <x v="0"/>
    <s v="26-40"/>
    <s v="Campaign_19"/>
    <x v="0"/>
  </r>
  <r>
    <d v="2025-01-20T00:00:00"/>
    <x v="15"/>
    <n v="21"/>
    <n v="28"/>
    <n v="11"/>
    <n v="721"/>
    <n v="2078"/>
    <n v="1778"/>
    <n v="436"/>
    <n v="454.07"/>
    <n v="685.58"/>
    <n v="0.85563041385948024"/>
    <n v="0.24521934758155231"/>
    <n v="0.25538245219347583"/>
    <n v="1.5724311926605505"/>
    <n v="0.509855308652851"/>
    <x v="1"/>
    <x v="8"/>
    <s v="18-25"/>
    <s v="Campaign_18"/>
    <x v="0"/>
  </r>
  <r>
    <d v="2025-03-23T00:00:00"/>
    <x v="18"/>
    <n v="32"/>
    <n v="19"/>
    <n v="9"/>
    <n v="645"/>
    <n v="4956"/>
    <n v="722"/>
    <n v="406"/>
    <n v="150.16999999999999"/>
    <n v="610.16999999999996"/>
    <n v="0.145682001614205"/>
    <n v="0.56232686980609414"/>
    <n v="0.20799168975069252"/>
    <n v="1.5028817733990147"/>
    <n v="3.0631950456149699"/>
    <x v="2"/>
    <x v="4"/>
    <s v="41-60"/>
    <s v="Campaign_8"/>
    <x v="0"/>
  </r>
  <r>
    <d v="2025-04-27T00:00:00"/>
    <x v="5"/>
    <n v="50"/>
    <n v="16"/>
    <n v="7"/>
    <n v="537"/>
    <n v="3842"/>
    <n v="961"/>
    <n v="371"/>
    <n v="292.82"/>
    <n v="119.67"/>
    <n v="0.25013014055179594"/>
    <n v="0.38605619146722164"/>
    <n v="0.30470343392299687"/>
    <n v="0.32256064690026953"/>
    <n v="-0.59131889898230994"/>
    <x v="0"/>
    <x v="12"/>
    <s v="18-25"/>
    <s v="Campaign_16"/>
    <x v="0"/>
  </r>
  <r>
    <d v="2025-03-08T00:00:00"/>
    <x v="12"/>
    <n v="28"/>
    <n v="11"/>
    <n v="5"/>
    <n v="577"/>
    <n v="1894"/>
    <n v="570"/>
    <n v="247"/>
    <n v="139.25"/>
    <n v="46.93"/>
    <n v="0.30095036958817317"/>
    <n v="0.43333333333333335"/>
    <n v="0.2442982456140351"/>
    <n v="0.19"/>
    <n v="-0.66298025134649907"/>
    <x v="3"/>
    <x v="28"/>
    <s v="18-25"/>
    <s v="Campaign_9"/>
    <x v="0"/>
  </r>
  <r>
    <d v="2025-03-03T00:00:00"/>
    <x v="4"/>
    <n v="37"/>
    <n v="30"/>
    <n v="1"/>
    <n v="714"/>
    <n v="884"/>
    <n v="499"/>
    <n v="153"/>
    <n v="88.01"/>
    <n v="932.13"/>
    <n v="0.56447963800904977"/>
    <n v="0.30661322645290578"/>
    <n v="0.17637274549098197"/>
    <n v="6.092352941176471"/>
    <n v="9.5911828201340743"/>
    <x v="3"/>
    <x v="5"/>
    <s v="18-25"/>
    <s v="Campaign_1"/>
    <x v="0"/>
  </r>
  <r>
    <d v="2025-01-18T00:00:00"/>
    <x v="18"/>
    <n v="2"/>
    <n v="22"/>
    <n v="14"/>
    <n v="384"/>
    <n v="2170"/>
    <n v="255"/>
    <n v="93"/>
    <n v="106.28"/>
    <n v="317.64999999999998"/>
    <n v="0.11751152073732719"/>
    <n v="0.36470588235294116"/>
    <n v="0.41678431372549019"/>
    <n v="3.4155913978494623"/>
    <n v="1.9888031614602932"/>
    <x v="0"/>
    <x v="11"/>
    <s v="41-60"/>
    <s v="Campaign_8"/>
    <x v="0"/>
  </r>
  <r>
    <d v="2025-04-01T00:00:00"/>
    <x v="10"/>
    <n v="29"/>
    <n v="30"/>
    <n v="13"/>
    <n v="467"/>
    <n v="2394"/>
    <n v="1466"/>
    <n v="130"/>
    <n v="60.04"/>
    <n v="283.14999999999998"/>
    <n v="0.61236424394319133"/>
    <n v="8.8676671214188263E-2"/>
    <n v="4.0954979536152798E-2"/>
    <n v="2.1780769230769228"/>
    <n v="3.7160226515656225"/>
    <x v="0"/>
    <x v="5"/>
    <s v="18-25"/>
    <s v="Campaign_7"/>
    <x v="0"/>
  </r>
  <r>
    <d v="2025-04-20T00:00:00"/>
    <x v="18"/>
    <n v="50"/>
    <n v="17"/>
    <n v="12"/>
    <n v="117"/>
    <n v="3983"/>
    <n v="281"/>
    <n v="281"/>
    <n v="397.58"/>
    <n v="175.19"/>
    <n v="7.0549836806427318E-2"/>
    <n v="1"/>
    <n v="1.4148754448398575"/>
    <n v="0.62345195729537362"/>
    <n v="-0.55935912269228838"/>
    <x v="1"/>
    <x v="13"/>
    <s v="41-60"/>
    <s v="Campaign_8"/>
    <x v="0"/>
  </r>
  <r>
    <d v="2025-02-25T00:00:00"/>
    <x v="6"/>
    <n v="9"/>
    <n v="1"/>
    <n v="3"/>
    <n v="933"/>
    <n v="58"/>
    <n v="58"/>
    <n v="58"/>
    <n v="283.94"/>
    <n v="298.83"/>
    <n v="1"/>
    <n v="1"/>
    <n v="4.8955172413793102"/>
    <n v="5.152241379310345"/>
    <n v="5.2440656476720388E-2"/>
    <x v="0"/>
    <x v="23"/>
    <s v="26-40"/>
    <s v="Campaign_13"/>
    <x v="0"/>
  </r>
  <r>
    <d v="2025-03-26T00:00:00"/>
    <x v="11"/>
    <n v="35"/>
    <n v="15"/>
    <n v="12"/>
    <n v="873"/>
    <n v="10"/>
    <n v="10"/>
    <n v="10"/>
    <n v="338.32"/>
    <n v="18.149999999999999"/>
    <n v="1"/>
    <n v="1"/>
    <n v="33.832000000000001"/>
    <n v="1.8149999999999999"/>
    <n v="-0.94635256561834957"/>
    <x v="1"/>
    <x v="18"/>
    <s v="18-25"/>
    <s v="Campaign_3"/>
    <x v="0"/>
  </r>
  <r>
    <d v="2025-05-30T00:00:00"/>
    <x v="16"/>
    <n v="38"/>
    <n v="2"/>
    <n v="13"/>
    <n v="741"/>
    <n v="1032"/>
    <n v="1032"/>
    <n v="281"/>
    <n v="179.46"/>
    <n v="116.22"/>
    <n v="1"/>
    <n v="0.27228682170542634"/>
    <n v="0.17389534883720931"/>
    <n v="0.41359430604982206"/>
    <n v="-0.35239050484787698"/>
    <x v="0"/>
    <x v="3"/>
    <s v="18-25"/>
    <s v="Campaign_2"/>
    <x v="0"/>
  </r>
  <r>
    <d v="2025-01-08T00:00:00"/>
    <x v="6"/>
    <n v="39"/>
    <n v="2"/>
    <n v="2"/>
    <n v="699"/>
    <n v="406"/>
    <n v="406"/>
    <n v="106"/>
    <n v="293.79000000000002"/>
    <n v="192.86"/>
    <n v="1"/>
    <n v="0.26108374384236455"/>
    <n v="0.72362068965517246"/>
    <n v="1.8194339622641511"/>
    <n v="-0.34354470880560944"/>
    <x v="1"/>
    <x v="3"/>
    <s v="60+"/>
    <s v="Campaign_13"/>
    <x v="0"/>
  </r>
  <r>
    <d v="2025-05-19T00:00:00"/>
    <x v="13"/>
    <n v="47"/>
    <n v="6"/>
    <n v="8"/>
    <n v="474"/>
    <n v="3143"/>
    <n v="1443"/>
    <n v="226"/>
    <n v="426.33"/>
    <n v="854.03"/>
    <n v="0.45911549475023861"/>
    <n v="0.15661815661815662"/>
    <n v="0.29544698544698544"/>
    <n v="3.7788938053097345"/>
    <n v="1.0032134731311426"/>
    <x v="2"/>
    <x v="14"/>
    <s v="26-40"/>
    <s v="Campaign_4"/>
    <x v="0"/>
  </r>
  <r>
    <d v="2025-04-17T00:00:00"/>
    <x v="16"/>
    <n v="4"/>
    <n v="27"/>
    <n v="5"/>
    <n v="695"/>
    <n v="3553"/>
    <n v="1590"/>
    <n v="360"/>
    <n v="34.229999999999997"/>
    <n v="111.69"/>
    <n v="0.44750914719954965"/>
    <n v="0.22641509433962265"/>
    <n v="2.1528301886792452E-2"/>
    <n v="0.31024999999999997"/>
    <n v="2.2629272567922878"/>
    <x v="3"/>
    <x v="0"/>
    <s v="18-25"/>
    <s v="Campaign_2"/>
    <x v="0"/>
  </r>
  <r>
    <d v="2025-01-12T00:00:00"/>
    <x v="10"/>
    <n v="22"/>
    <n v="9"/>
    <n v="14"/>
    <n v="507"/>
    <n v="4786"/>
    <n v="147"/>
    <n v="147"/>
    <n v="82.41"/>
    <n v="378.61"/>
    <n v="3.0714584203928124E-2"/>
    <n v="1"/>
    <n v="0.56061224489795913"/>
    <n v="2.5755782312925173"/>
    <n v="3.5942240019415128"/>
    <x v="0"/>
    <x v="25"/>
    <s v="18-25"/>
    <s v="Campaign_7"/>
    <x v="0"/>
  </r>
  <r>
    <d v="2025-06-25T00:00:00"/>
    <x v="12"/>
    <n v="23"/>
    <n v="18"/>
    <n v="8"/>
    <n v="776"/>
    <n v="4470"/>
    <n v="1719"/>
    <n v="375"/>
    <n v="74.17"/>
    <n v="910.58"/>
    <n v="0.38456375838926177"/>
    <n v="0.2181500872600349"/>
    <n v="4.3147178592204773E-2"/>
    <n v="2.4282133333333333"/>
    <n v="11.276931373870838"/>
    <x v="2"/>
    <x v="15"/>
    <s v="18-25"/>
    <s v="Campaign_9"/>
    <x v="0"/>
  </r>
  <r>
    <d v="2025-04-13T00:00:00"/>
    <x v="19"/>
    <n v="6"/>
    <n v="5"/>
    <n v="2"/>
    <n v="465"/>
    <n v="4941"/>
    <n v="572"/>
    <n v="292"/>
    <n v="348.51"/>
    <n v="986.86"/>
    <n v="0.11576603926330702"/>
    <n v="0.51048951048951052"/>
    <n v="0.60928321678321673"/>
    <n v="3.3796575342465753"/>
    <n v="1.8316547588304497"/>
    <x v="1"/>
    <x v="16"/>
    <s v="60+"/>
    <s v="Campaign_19"/>
    <x v="0"/>
  </r>
  <r>
    <d v="2025-03-04T00:00:00"/>
    <x v="12"/>
    <n v="36"/>
    <n v="30"/>
    <n v="12"/>
    <n v="815"/>
    <n v="4429"/>
    <n v="971"/>
    <n v="143"/>
    <n v="64.319999999999993"/>
    <n v="150.9"/>
    <n v="0.2192368480469632"/>
    <n v="0.14727085478887744"/>
    <n v="6.6240988671472698E-2"/>
    <n v="1.0552447552447553"/>
    <n v="1.3460820895522392"/>
    <x v="1"/>
    <x v="5"/>
    <s v="60+"/>
    <s v="Campaign_9"/>
    <x v="0"/>
  </r>
  <r>
    <d v="2025-01-27T00:00:00"/>
    <x v="7"/>
    <n v="20"/>
    <n v="23"/>
    <n v="2"/>
    <n v="917"/>
    <n v="2597"/>
    <n v="1410"/>
    <n v="210"/>
    <n v="12.83"/>
    <n v="184.84"/>
    <n v="0.5429341547939931"/>
    <n v="0.14893617021276595"/>
    <n v="9.0992907801418447E-3"/>
    <n v="0.88019047619047619"/>
    <n v="13.406858924395946"/>
    <x v="1"/>
    <x v="22"/>
    <s v="18-25"/>
    <s v="Campaign_11"/>
    <x v="0"/>
  </r>
  <r>
    <d v="2025-02-04T00:00:00"/>
    <x v="6"/>
    <n v="5"/>
    <n v="22"/>
    <n v="10"/>
    <n v="123"/>
    <n v="461"/>
    <n v="461"/>
    <n v="271"/>
    <n v="203.1"/>
    <n v="2.79"/>
    <n v="1"/>
    <n v="0.5878524945770065"/>
    <n v="0.44056399132321039"/>
    <n v="1.0295202952029521E-2"/>
    <n v="-0.98626292466765142"/>
    <x v="1"/>
    <x v="11"/>
    <s v="18-25"/>
    <s v="Campaign_13"/>
    <x v="0"/>
  </r>
  <r>
    <d v="2025-05-10T00:00:00"/>
    <x v="18"/>
    <n v="12"/>
    <n v="8"/>
    <n v="3"/>
    <n v="582"/>
    <n v="451"/>
    <n v="451"/>
    <n v="274"/>
    <n v="309.37"/>
    <n v="813.32"/>
    <n v="1"/>
    <n v="0.60753880266075388"/>
    <n v="0.68596452328159652"/>
    <n v="2.9683211678832118"/>
    <n v="1.6289556194847594"/>
    <x v="0"/>
    <x v="9"/>
    <s v="26-40"/>
    <s v="Campaign_8"/>
    <x v="0"/>
  </r>
  <r>
    <d v="2025-05-16T00:00:00"/>
    <x v="2"/>
    <n v="1"/>
    <n v="15"/>
    <n v="3"/>
    <n v="739"/>
    <n v="3037"/>
    <n v="1312"/>
    <n v="340"/>
    <n v="352.97"/>
    <n v="383.8"/>
    <n v="0.4320052683569312"/>
    <n v="0.25914634146341464"/>
    <n v="0.26903201219512196"/>
    <n v="1.1288235294117648"/>
    <n v="8.7344533529761681E-2"/>
    <x v="0"/>
    <x v="18"/>
    <s v="26-40"/>
    <s v="Campaign_14"/>
    <x v="0"/>
  </r>
  <r>
    <d v="2025-01-20T00:00:00"/>
    <x v="19"/>
    <n v="39"/>
    <n v="14"/>
    <n v="5"/>
    <n v="348"/>
    <n v="4532"/>
    <n v="738"/>
    <n v="33"/>
    <n v="41.78"/>
    <n v="327.07"/>
    <n v="0.16284201235657547"/>
    <n v="4.4715447154471545E-2"/>
    <n v="5.6612466124661247E-2"/>
    <n v="9.9112121212121203"/>
    <n v="6.828386787936811"/>
    <x v="3"/>
    <x v="2"/>
    <s v="18-25"/>
    <s v="Campaign_19"/>
    <x v="0"/>
  </r>
  <r>
    <d v="2025-01-08T00:00:00"/>
    <x v="1"/>
    <n v="41"/>
    <n v="27"/>
    <n v="12"/>
    <n v="863"/>
    <n v="676"/>
    <n v="676"/>
    <n v="38"/>
    <n v="385.09"/>
    <n v="401.72"/>
    <n v="1"/>
    <n v="5.6213017751479293E-2"/>
    <n v="0.56965976331360946"/>
    <n v="10.571578947368423"/>
    <n v="4.3184710067776501E-2"/>
    <x v="1"/>
    <x v="0"/>
    <s v="18-25"/>
    <s v="Campaign_5"/>
    <x v="0"/>
  </r>
  <r>
    <d v="2025-03-09T00:00:00"/>
    <x v="5"/>
    <n v="3"/>
    <n v="3"/>
    <n v="10"/>
    <n v="902"/>
    <n v="2163"/>
    <n v="1409"/>
    <n v="270"/>
    <n v="239.81"/>
    <n v="944.62"/>
    <n v="0.65141007859454458"/>
    <n v="0.19162526614620298"/>
    <n v="0.17019872249822571"/>
    <n v="3.4985925925925927"/>
    <n v="2.939035069429965"/>
    <x v="1"/>
    <x v="29"/>
    <s v="41-60"/>
    <s v="Campaign_16"/>
    <x v="0"/>
  </r>
  <r>
    <d v="2025-06-08T00:00:00"/>
    <x v="10"/>
    <n v="42"/>
    <n v="21"/>
    <n v="9"/>
    <n v="680"/>
    <n v="3675"/>
    <n v="1620"/>
    <n v="230"/>
    <n v="85.8"/>
    <n v="255.08"/>
    <n v="0.44081632653061226"/>
    <n v="0.1419753086419753"/>
    <n v="5.2962962962962962E-2"/>
    <n v="1.1090434782608696"/>
    <n v="1.9729603729603733"/>
    <x v="2"/>
    <x v="10"/>
    <s v="18-25"/>
    <s v="Campaign_7"/>
    <x v="0"/>
  </r>
  <r>
    <d v="2025-06-09T00:00:00"/>
    <x v="2"/>
    <n v="43"/>
    <n v="25"/>
    <n v="15"/>
    <n v="846"/>
    <n v="2963"/>
    <n v="833"/>
    <n v="490"/>
    <n v="234.05"/>
    <n v="565.19000000000005"/>
    <n v="0.28113398582517718"/>
    <n v="0.58823529411764708"/>
    <n v="0.28097238895558224"/>
    <n v="1.1534489795918368"/>
    <n v="1.4148258919034395"/>
    <x v="0"/>
    <x v="27"/>
    <s v="41-60"/>
    <s v="Campaign_14"/>
    <x v="0"/>
  </r>
  <r>
    <d v="2025-05-21T00:00:00"/>
    <x v="1"/>
    <n v="21"/>
    <n v="17"/>
    <n v="6"/>
    <n v="172"/>
    <n v="4875"/>
    <n v="864"/>
    <n v="226"/>
    <n v="352.28"/>
    <n v="958.74"/>
    <n v="0.17723076923076922"/>
    <n v="0.26157407407407407"/>
    <n v="0.40773148148148147"/>
    <n v="4.2422123893805308"/>
    <n v="1.7215283297377089"/>
    <x v="3"/>
    <x v="13"/>
    <s v="18-25"/>
    <s v="Campaign_5"/>
    <x v="0"/>
  </r>
  <r>
    <d v="2025-03-27T00:00:00"/>
    <x v="14"/>
    <n v="2"/>
    <n v="23"/>
    <n v="3"/>
    <n v="534"/>
    <n v="542"/>
    <n v="542"/>
    <n v="148"/>
    <n v="334.86"/>
    <n v="636.08000000000004"/>
    <n v="1"/>
    <n v="0.27306273062730629"/>
    <n v="0.61782287822878235"/>
    <n v="4.2978378378378377"/>
    <n v="0.89954010631308612"/>
    <x v="0"/>
    <x v="22"/>
    <s v="18-25"/>
    <s v="Campaign_20"/>
    <x v="0"/>
  </r>
  <r>
    <d v="2025-01-26T00:00:00"/>
    <x v="5"/>
    <n v="32"/>
    <n v="25"/>
    <n v="12"/>
    <n v="707"/>
    <n v="589"/>
    <n v="284"/>
    <n v="70"/>
    <n v="396.11"/>
    <n v="317.08999999999997"/>
    <n v="0.48217317487266553"/>
    <n v="0.24647887323943662"/>
    <n v="1.3947535211267605"/>
    <n v="4.5298571428571428"/>
    <n v="-0.1994900406452754"/>
    <x v="1"/>
    <x v="27"/>
    <s v="18-25"/>
    <s v="Campaign_16"/>
    <x v="0"/>
  </r>
  <r>
    <d v="2025-03-22T00:00:00"/>
    <x v="10"/>
    <n v="29"/>
    <n v="15"/>
    <n v="14"/>
    <n v="981"/>
    <n v="1925"/>
    <n v="1184"/>
    <n v="436"/>
    <n v="45.22"/>
    <n v="451.96"/>
    <n v="0.61506493506493509"/>
    <n v="0.36824324324324326"/>
    <n v="3.8192567567567566E-2"/>
    <n v="1.0366055045871558"/>
    <n v="8.9946926138876613"/>
    <x v="0"/>
    <x v="18"/>
    <s v="41-60"/>
    <s v="Campaign_7"/>
    <x v="0"/>
  </r>
  <r>
    <d v="2025-06-06T00:00:00"/>
    <x v="5"/>
    <n v="47"/>
    <n v="22"/>
    <n v="2"/>
    <n v="779"/>
    <n v="2202"/>
    <n v="1161"/>
    <n v="307"/>
    <n v="418.01"/>
    <n v="105.19"/>
    <n v="0.52724795640326971"/>
    <n v="0.26442721791558998"/>
    <n v="0.36004306632213606"/>
    <n v="0.3426384364820847"/>
    <n v="-0.74835530250472482"/>
    <x v="1"/>
    <x v="11"/>
    <s v="26-40"/>
    <s v="Campaign_16"/>
    <x v="0"/>
  </r>
  <r>
    <d v="2025-04-30T00:00:00"/>
    <x v="0"/>
    <n v="28"/>
    <n v="15"/>
    <n v="13"/>
    <n v="768"/>
    <n v="2454"/>
    <n v="235"/>
    <n v="138"/>
    <n v="293.55"/>
    <n v="307.05"/>
    <n v="9.5762021189894048E-2"/>
    <n v="0.58723404255319145"/>
    <n v="1.2491489361702128"/>
    <n v="2.2250000000000001"/>
    <n v="4.5988758303525806E-2"/>
    <x v="0"/>
    <x v="18"/>
    <s v="18-25"/>
    <s v="Campaign_12"/>
    <x v="0"/>
  </r>
  <r>
    <d v="2025-01-18T00:00:00"/>
    <x v="5"/>
    <n v="33"/>
    <n v="5"/>
    <n v="9"/>
    <n v="675"/>
    <n v="2374"/>
    <n v="19"/>
    <n v="19"/>
    <n v="201.21"/>
    <n v="597.62"/>
    <n v="8.0033698399326024E-3"/>
    <n v="1"/>
    <n v="10.59"/>
    <n v="31.453684210526315"/>
    <n v="1.9701307092092837"/>
    <x v="2"/>
    <x v="16"/>
    <s v="26-40"/>
    <s v="Campaign_16"/>
    <x v="0"/>
  </r>
  <r>
    <d v="2025-03-10T00:00:00"/>
    <x v="17"/>
    <n v="26"/>
    <n v="29"/>
    <n v="11"/>
    <n v="868"/>
    <n v="4386"/>
    <n v="1299"/>
    <n v="131"/>
    <n v="427.5"/>
    <n v="938.46"/>
    <n v="0.29616963064295487"/>
    <n v="0.100846805234796"/>
    <n v="0.32909930715935337"/>
    <n v="7.1638167938931296"/>
    <n v="1.1952280701754388"/>
    <x v="1"/>
    <x v="17"/>
    <s v="18-25"/>
    <s v="Campaign_17"/>
    <x v="0"/>
  </r>
  <r>
    <d v="2025-05-20T00:00:00"/>
    <x v="18"/>
    <n v="15"/>
    <n v="23"/>
    <n v="3"/>
    <n v="713"/>
    <n v="4733"/>
    <n v="114"/>
    <n v="114"/>
    <n v="430.72"/>
    <n v="110.87"/>
    <n v="2.4086203253750264E-2"/>
    <n v="1"/>
    <n v="3.7782456140350877"/>
    <n v="0.97254385964912282"/>
    <n v="-0.74259379643387813"/>
    <x v="0"/>
    <x v="22"/>
    <s v="60+"/>
    <s v="Campaign_8"/>
    <x v="0"/>
  </r>
  <r>
    <d v="2025-05-10T00:00:00"/>
    <x v="0"/>
    <n v="45"/>
    <n v="1"/>
    <n v="9"/>
    <n v="31"/>
    <n v="3841"/>
    <n v="929"/>
    <n v="351"/>
    <n v="200.79"/>
    <n v="944.37"/>
    <n v="0.24186409789117416"/>
    <n v="0.37782561894510225"/>
    <n v="0.2161356297093649"/>
    <n v="2.6905128205128204"/>
    <n v="3.7032720753025554"/>
    <x v="2"/>
    <x v="23"/>
    <s v="26-40"/>
    <s v="Campaign_12"/>
    <x v="0"/>
  </r>
  <r>
    <d v="2025-06-19T00:00:00"/>
    <x v="1"/>
    <n v="26"/>
    <n v="13"/>
    <n v="2"/>
    <n v="450"/>
    <n v="2916"/>
    <n v="335"/>
    <n v="90"/>
    <n v="173.06"/>
    <n v="185.63"/>
    <n v="0.11488340192043896"/>
    <n v="0.26865671641791045"/>
    <n v="0.51659701492537313"/>
    <n v="2.0625555555555555"/>
    <n v="7.2633768635155402E-2"/>
    <x v="1"/>
    <x v="7"/>
    <s v="60+"/>
    <s v="Campaign_5"/>
    <x v="0"/>
  </r>
  <r>
    <d v="2025-05-15T00:00:00"/>
    <x v="13"/>
    <n v="9"/>
    <n v="4"/>
    <n v="13"/>
    <n v="546"/>
    <n v="1295"/>
    <n v="1295"/>
    <n v="414"/>
    <n v="409.5"/>
    <n v="482.9"/>
    <n v="1"/>
    <n v="0.31969111969111969"/>
    <n v="0.31621621621621621"/>
    <n v="1.1664251207729468"/>
    <n v="0.17924297924297919"/>
    <x v="0"/>
    <x v="21"/>
    <s v="26-40"/>
    <s v="Campaign_4"/>
    <x v="0"/>
  </r>
  <r>
    <d v="2025-02-16T00:00:00"/>
    <x v="19"/>
    <n v="21"/>
    <n v="11"/>
    <n v="5"/>
    <n v="49"/>
    <n v="4426"/>
    <n v="927"/>
    <n v="411"/>
    <n v="413.56"/>
    <n v="806.17"/>
    <n v="0.20944419340262088"/>
    <n v="0.44336569579288027"/>
    <n v="0.44612729234088455"/>
    <n v="1.9614841849148417"/>
    <n v="0.94934229616017007"/>
    <x v="3"/>
    <x v="28"/>
    <s v="18-25"/>
    <s v="Campaign_19"/>
    <x v="0"/>
  </r>
  <r>
    <d v="2025-05-03T00:00:00"/>
    <x v="0"/>
    <n v="20"/>
    <n v="16"/>
    <n v="15"/>
    <n v="298"/>
    <n v="3164"/>
    <n v="1063"/>
    <n v="89"/>
    <n v="459"/>
    <n v="271.31"/>
    <n v="0.33596713021491781"/>
    <n v="8.3725305738476016E-2"/>
    <n v="0.43179680150517402"/>
    <n v="3.0484269662921348"/>
    <n v="-0.40891067538126363"/>
    <x v="0"/>
    <x v="12"/>
    <s v="60+"/>
    <s v="Campaign_12"/>
    <x v="0"/>
  </r>
  <r>
    <d v="2025-02-23T00:00:00"/>
    <x v="13"/>
    <n v="49"/>
    <n v="17"/>
    <n v="3"/>
    <n v="734"/>
    <n v="4512"/>
    <n v="1609"/>
    <n v="439"/>
    <n v="7.61"/>
    <n v="66.53"/>
    <n v="0.356604609929078"/>
    <n v="0.27284027346177753"/>
    <n v="4.7296457426973275E-3"/>
    <n v="0.15154897494305239"/>
    <n v="7.7424441524310117"/>
    <x v="0"/>
    <x v="13"/>
    <s v="18-25"/>
    <s v="Campaign_4"/>
    <x v="0"/>
  </r>
  <r>
    <d v="2025-01-15T00:00:00"/>
    <x v="10"/>
    <n v="27"/>
    <n v="1"/>
    <n v="15"/>
    <n v="489"/>
    <n v="901"/>
    <n v="640"/>
    <n v="431"/>
    <n v="17.68"/>
    <n v="693.17"/>
    <n v="0.71032186459489455"/>
    <n v="0.67343750000000002"/>
    <n v="2.7625E-2"/>
    <n v="1.6082830626450115"/>
    <n v="38.206447963800905"/>
    <x v="0"/>
    <x v="23"/>
    <s v="18-25"/>
    <s v="Campaign_7"/>
    <x v="0"/>
  </r>
  <r>
    <d v="2025-06-10T00:00:00"/>
    <x v="10"/>
    <n v="42"/>
    <n v="11"/>
    <n v="7"/>
    <n v="501"/>
    <n v="2963"/>
    <n v="189"/>
    <n v="189"/>
    <n v="181.63"/>
    <n v="4.4800000000000004"/>
    <n v="6.3786702666216666E-2"/>
    <n v="1"/>
    <n v="0.96100529100529097"/>
    <n v="2.3703703703703706E-2"/>
    <n v="-0.97533447117766892"/>
    <x v="0"/>
    <x v="28"/>
    <s v="18-25"/>
    <s v="Campaign_7"/>
    <x v="0"/>
  </r>
  <r>
    <d v="2025-06-25T00:00:00"/>
    <x v="19"/>
    <n v="1"/>
    <n v="13"/>
    <n v="3"/>
    <n v="662"/>
    <n v="4108"/>
    <n v="930"/>
    <n v="117"/>
    <n v="339.64"/>
    <n v="143.78"/>
    <n v="0.2263875365141188"/>
    <n v="0.12580645161290321"/>
    <n v="0.3652043010752688"/>
    <n v="1.2288888888888889"/>
    <n v="-0.57666941467436106"/>
    <x v="0"/>
    <x v="7"/>
    <s v="60+"/>
    <s v="Campaign_19"/>
    <x v="0"/>
  </r>
  <r>
    <d v="2025-03-07T00:00:00"/>
    <x v="11"/>
    <n v="9"/>
    <n v="27"/>
    <n v="10"/>
    <n v="400"/>
    <n v="1594"/>
    <n v="1585"/>
    <n v="405"/>
    <n v="167.26"/>
    <n v="596.53"/>
    <n v="0.99435382685069007"/>
    <n v="0.25552050473186122"/>
    <n v="0.10552681388012618"/>
    <n v="1.4729135802469135"/>
    <n v="2.5664833193829963"/>
    <x v="1"/>
    <x v="0"/>
    <s v="18-25"/>
    <s v="Campaign_3"/>
    <x v="0"/>
  </r>
  <r>
    <d v="2025-03-22T00:00:00"/>
    <x v="19"/>
    <n v="38"/>
    <n v="25"/>
    <n v="2"/>
    <n v="607"/>
    <n v="255"/>
    <n v="255"/>
    <n v="205"/>
    <n v="47.64"/>
    <n v="687.3"/>
    <n v="1"/>
    <n v="0.80392156862745101"/>
    <n v="0.18682352941176472"/>
    <n v="3.3526829268292682"/>
    <n v="13.426952141057933"/>
    <x v="1"/>
    <x v="27"/>
    <s v="41-60"/>
    <s v="Campaign_19"/>
    <x v="0"/>
  </r>
  <r>
    <d v="2025-02-05T00:00:00"/>
    <x v="19"/>
    <n v="20"/>
    <n v="5"/>
    <n v="9"/>
    <n v="654"/>
    <n v="1708"/>
    <n v="1708"/>
    <n v="322"/>
    <n v="11.17"/>
    <n v="490.44"/>
    <n v="1"/>
    <n v="0.18852459016393441"/>
    <n v="6.5398126463700234E-3"/>
    <n v="1.5231055900621118"/>
    <n v="42.90689346463742"/>
    <x v="2"/>
    <x v="16"/>
    <s v="41-60"/>
    <s v="Campaign_19"/>
    <x v="0"/>
  </r>
  <r>
    <d v="2025-01-17T00:00:00"/>
    <x v="6"/>
    <n v="19"/>
    <n v="2"/>
    <n v="15"/>
    <n v="663"/>
    <n v="4810"/>
    <n v="847"/>
    <n v="270"/>
    <n v="50.08"/>
    <n v="586.11"/>
    <n v="0.1760914760914761"/>
    <n v="0.31877213695395512"/>
    <n v="5.9126328217237303E-2"/>
    <n v="2.1707777777777779"/>
    <n v="10.703474440894569"/>
    <x v="0"/>
    <x v="3"/>
    <s v="18-25"/>
    <s v="Campaign_13"/>
    <x v="0"/>
  </r>
  <r>
    <d v="2025-01-02T00:00:00"/>
    <x v="2"/>
    <n v="44"/>
    <n v="5"/>
    <n v="1"/>
    <n v="447"/>
    <n v="3378"/>
    <n v="1428"/>
    <n v="486"/>
    <n v="484.45"/>
    <n v="340.43"/>
    <n v="0.42273534635879217"/>
    <n v="0.34033613445378152"/>
    <n v="0.33925070028011206"/>
    <n v="0.70047325102880664"/>
    <n v="-0.29728558158736706"/>
    <x v="3"/>
    <x v="16"/>
    <s v="41-60"/>
    <s v="Campaign_14"/>
    <x v="0"/>
  </r>
  <r>
    <d v="2025-02-02T00:00:00"/>
    <x v="15"/>
    <n v="11"/>
    <n v="29"/>
    <n v="11"/>
    <n v="292"/>
    <n v="2800"/>
    <n v="867"/>
    <n v="476"/>
    <n v="173.02"/>
    <n v="113.86"/>
    <n v="0.30964285714285716"/>
    <n v="0.5490196078431373"/>
    <n v="0.19956170703575549"/>
    <n v="0.23920168067226891"/>
    <n v="-0.34192578892613573"/>
    <x v="1"/>
    <x v="17"/>
    <s v="60+"/>
    <s v="Campaign_18"/>
    <x v="0"/>
  </r>
  <r>
    <d v="2025-04-03T00:00:00"/>
    <x v="10"/>
    <n v="14"/>
    <n v="16"/>
    <n v="3"/>
    <n v="352"/>
    <n v="1599"/>
    <n v="1032"/>
    <n v="81"/>
    <n v="303.86"/>
    <n v="487.64"/>
    <n v="0.64540337711069418"/>
    <n v="7.8488372093023256E-2"/>
    <n v="0.29443798449612402"/>
    <n v="6.0202469135802463"/>
    <n v="0.6048180082932928"/>
    <x v="0"/>
    <x v="12"/>
    <s v="18-25"/>
    <s v="Campaign_7"/>
    <x v="0"/>
  </r>
  <r>
    <d v="2025-05-04T00:00:00"/>
    <x v="6"/>
    <n v="25"/>
    <n v="7"/>
    <n v="10"/>
    <n v="384"/>
    <n v="4138"/>
    <n v="1067"/>
    <n v="164"/>
    <n v="313.38"/>
    <n v="849.45"/>
    <n v="0.25785403576607058"/>
    <n v="0.15370196813495782"/>
    <n v="0.2937019681349578"/>
    <n v="5.1795731707317074"/>
    <n v="1.7106069308826346"/>
    <x v="1"/>
    <x v="20"/>
    <s v="41-60"/>
    <s v="Campaign_13"/>
    <x v="0"/>
  </r>
  <r>
    <d v="2025-05-14T00:00:00"/>
    <x v="2"/>
    <n v="12"/>
    <n v="17"/>
    <n v="11"/>
    <n v="629"/>
    <n v="945"/>
    <n v="351"/>
    <n v="273"/>
    <n v="434.47"/>
    <n v="606"/>
    <n v="0.37142857142857144"/>
    <n v="0.77777777777777779"/>
    <n v="1.2378062678062678"/>
    <n v="2.2197802197802199"/>
    <n v="0.39480286325868291"/>
    <x v="1"/>
    <x v="13"/>
    <s v="18-25"/>
    <s v="Campaign_14"/>
    <x v="0"/>
  </r>
  <r>
    <d v="2025-06-20T00:00:00"/>
    <x v="17"/>
    <n v="45"/>
    <n v="1"/>
    <n v="8"/>
    <n v="470"/>
    <n v="4973"/>
    <n v="1727"/>
    <n v="103"/>
    <n v="249.72"/>
    <n v="5.31"/>
    <n v="0.34727528654735573"/>
    <n v="5.9640995946728434E-2"/>
    <n v="0.14459756803705848"/>
    <n v="5.1553398058252424E-2"/>
    <n v="-0.97873618452666988"/>
    <x v="2"/>
    <x v="23"/>
    <s v="60+"/>
    <s v="Campaign_17"/>
    <x v="0"/>
  </r>
  <r>
    <d v="2025-04-10T00:00:00"/>
    <x v="9"/>
    <n v="7"/>
    <n v="26"/>
    <n v="11"/>
    <n v="143"/>
    <n v="2822"/>
    <n v="1999"/>
    <n v="347"/>
    <n v="165.9"/>
    <n v="739"/>
    <n v="0.70836286321757613"/>
    <n v="0.17358679339669836"/>
    <n v="8.2991495747873942E-2"/>
    <n v="2.1296829971181555"/>
    <n v="3.4544906570223026"/>
    <x v="1"/>
    <x v="26"/>
    <s v="18-25"/>
    <s v="Campaign_15"/>
    <x v="0"/>
  </r>
  <r>
    <d v="2025-03-29T00:00:00"/>
    <x v="12"/>
    <n v="3"/>
    <n v="14"/>
    <n v="2"/>
    <n v="47"/>
    <n v="1763"/>
    <n v="335"/>
    <n v="32"/>
    <n v="469.93"/>
    <n v="404.72"/>
    <n v="0.19001701644923427"/>
    <n v="9.5522388059701493E-2"/>
    <n v="1.4027761194029851"/>
    <n v="12.647500000000001"/>
    <n v="-0.13876534803055771"/>
    <x v="1"/>
    <x v="2"/>
    <s v="26-40"/>
    <s v="Campaign_9"/>
    <x v="0"/>
  </r>
  <r>
    <d v="2025-01-11T00:00:00"/>
    <x v="16"/>
    <n v="39"/>
    <n v="9"/>
    <n v="8"/>
    <n v="269"/>
    <n v="4657"/>
    <n v="1082"/>
    <n v="223"/>
    <n v="366.13"/>
    <n v="859.47"/>
    <n v="0.23233841528881255"/>
    <n v="0.20609981515711645"/>
    <n v="0.33838262476894637"/>
    <n v="3.8541255605381166"/>
    <n v="1.3474448966214188"/>
    <x v="2"/>
    <x v="25"/>
    <s v="26-40"/>
    <s v="Campaign_2"/>
    <x v="0"/>
  </r>
  <r>
    <d v="2025-01-05T00:00:00"/>
    <x v="11"/>
    <n v="16"/>
    <n v="5"/>
    <n v="2"/>
    <n v="858"/>
    <n v="4906"/>
    <n v="95"/>
    <n v="95"/>
    <n v="375.49"/>
    <n v="815.59"/>
    <n v="1.9364044027721159E-2"/>
    <n v="1"/>
    <n v="3.9525263157894739"/>
    <n v="8.5851578947368417"/>
    <n v="1.1720684971637061"/>
    <x v="1"/>
    <x v="16"/>
    <s v="41-60"/>
    <s v="Campaign_3"/>
    <x v="0"/>
  </r>
  <r>
    <d v="2025-01-30T00:00:00"/>
    <x v="18"/>
    <n v="1"/>
    <n v="18"/>
    <n v="11"/>
    <n v="376"/>
    <n v="4171"/>
    <n v="1902"/>
    <n v="470"/>
    <n v="1.71"/>
    <n v="425.98"/>
    <n v="0.45600575401582355"/>
    <n v="0.24710830704521555"/>
    <n v="8.9905362776025234E-4"/>
    <n v="0.90634042553191496"/>
    <n v="248.11111111111114"/>
    <x v="1"/>
    <x v="15"/>
    <s v="18-25"/>
    <s v="Campaign_8"/>
    <x v="0"/>
  </r>
  <r>
    <d v="2025-05-18T00:00:00"/>
    <x v="15"/>
    <n v="15"/>
    <n v="8"/>
    <n v="1"/>
    <n v="671"/>
    <n v="4598"/>
    <n v="1818"/>
    <n v="50"/>
    <n v="487.26"/>
    <n v="724.59"/>
    <n v="0.39538929969551978"/>
    <n v="2.7502750275027504E-2"/>
    <n v="0.26801980198019804"/>
    <n v="14.491800000000001"/>
    <n v="0.48707055781307729"/>
    <x v="3"/>
    <x v="9"/>
    <s v="18-25"/>
    <s v="Campaign_18"/>
    <x v="0"/>
  </r>
  <r>
    <d v="2025-04-01T00:00:00"/>
    <x v="7"/>
    <n v="44"/>
    <n v="5"/>
    <n v="15"/>
    <n v="426"/>
    <n v="3584"/>
    <n v="1949"/>
    <n v="47"/>
    <n v="446.52"/>
    <n v="536.15"/>
    <n v="0.5438058035714286"/>
    <n v="2.4114930733709596E-2"/>
    <n v="0.2291021036428938"/>
    <n v="11.407446808510638"/>
    <n v="0.2007300904774702"/>
    <x v="0"/>
    <x v="16"/>
    <s v="60+"/>
    <s v="Campaign_11"/>
    <x v="0"/>
  </r>
  <r>
    <d v="2025-04-01T00:00:00"/>
    <x v="8"/>
    <n v="11"/>
    <n v="15"/>
    <n v="7"/>
    <n v="482"/>
    <n v="2709"/>
    <n v="642"/>
    <n v="12"/>
    <n v="97.47"/>
    <n v="448.29"/>
    <n v="0.23698781838316721"/>
    <n v="1.8691588785046728E-2"/>
    <n v="0.15182242990654204"/>
    <n v="37.357500000000002"/>
    <n v="3.5992613111726692"/>
    <x v="0"/>
    <x v="18"/>
    <s v="18-25"/>
    <s v="Campaign_10"/>
    <x v="0"/>
  </r>
  <r>
    <d v="2025-06-01T00:00:00"/>
    <x v="7"/>
    <n v="1"/>
    <n v="5"/>
    <n v="7"/>
    <n v="430"/>
    <n v="3819"/>
    <n v="637"/>
    <n v="50"/>
    <n v="140.55000000000001"/>
    <n v="477.38"/>
    <n v="0.1667975909924064"/>
    <n v="7.8492935635792779E-2"/>
    <n v="0.22064364207221351"/>
    <n v="9.5475999999999992"/>
    <n v="2.3965136961935252"/>
    <x v="0"/>
    <x v="16"/>
    <s v="18-25"/>
    <s v="Campaign_11"/>
    <x v="0"/>
  </r>
  <r>
    <d v="2025-05-02T00:00:00"/>
    <x v="11"/>
    <n v="3"/>
    <n v="21"/>
    <n v="12"/>
    <n v="894"/>
    <n v="2500"/>
    <n v="243"/>
    <n v="173"/>
    <n v="249.72"/>
    <n v="818.84"/>
    <n v="9.7199999999999995E-2"/>
    <n v="0.7119341563786008"/>
    <n v="1.0276543209876543"/>
    <n v="4.7331791907514456"/>
    <n v="2.2790325164183884"/>
    <x v="1"/>
    <x v="10"/>
    <s v="41-60"/>
    <s v="Campaign_3"/>
    <x v="0"/>
  </r>
  <r>
    <d v="2025-04-28T00:00:00"/>
    <x v="0"/>
    <n v="22"/>
    <n v="2"/>
    <n v="7"/>
    <n v="520"/>
    <n v="1443"/>
    <n v="287"/>
    <n v="287"/>
    <n v="442.71"/>
    <n v="539.02"/>
    <n v="0.19889119889119888"/>
    <n v="1"/>
    <n v="1.5425435540069685"/>
    <n v="1.8781184668989546"/>
    <n v="0.21754647511915251"/>
    <x v="0"/>
    <x v="3"/>
    <s v="60+"/>
    <s v="Campaign_12"/>
    <x v="0"/>
  </r>
  <r>
    <d v="2025-03-02T00:00:00"/>
    <x v="12"/>
    <n v="43"/>
    <n v="1"/>
    <n v="12"/>
    <n v="888"/>
    <n v="3068"/>
    <n v="1768"/>
    <n v="309"/>
    <n v="249.72"/>
    <n v="101.42"/>
    <n v="0.57627118644067798"/>
    <n v="0.17477375565610859"/>
    <n v="0.14124434389140272"/>
    <n v="0.3282200647249191"/>
    <n v="-0.59386512894441779"/>
    <x v="1"/>
    <x v="23"/>
    <s v="26-40"/>
    <s v="Campaign_9"/>
    <x v="0"/>
  </r>
  <r>
    <d v="2025-04-12T00:00:00"/>
    <x v="0"/>
    <n v="6"/>
    <n v="24"/>
    <n v="4"/>
    <n v="24"/>
    <n v="2892"/>
    <n v="1880"/>
    <n v="47"/>
    <n v="302.06"/>
    <n v="0.79"/>
    <n v="0.65006915629322271"/>
    <n v="2.5000000000000001E-2"/>
    <n v="0.16067021276595744"/>
    <n v="1.6808510638297872E-2"/>
    <n v="-0.99738462557107854"/>
    <x v="1"/>
    <x v="19"/>
    <s v="18-25"/>
    <s v="Campaign_12"/>
    <x v="0"/>
  </r>
  <r>
    <d v="2025-01-26T00:00:00"/>
    <x v="2"/>
    <n v="22"/>
    <n v="23"/>
    <n v="10"/>
    <n v="577"/>
    <n v="4984"/>
    <n v="405"/>
    <n v="137"/>
    <n v="6.59"/>
    <n v="652.55999999999995"/>
    <n v="8.1260032102728738E-2"/>
    <n v="0.33827160493827163"/>
    <n v="1.6271604938271605E-2"/>
    <n v="4.7632116788321168"/>
    <n v="98.022761760242787"/>
    <x v="1"/>
    <x v="22"/>
    <s v="18-25"/>
    <s v="Campaign_14"/>
    <x v="0"/>
  </r>
  <r>
    <d v="2025-04-19T00:00:00"/>
    <x v="6"/>
    <n v="45"/>
    <n v="19"/>
    <n v="10"/>
    <n v="753"/>
    <n v="3083"/>
    <n v="1716"/>
    <n v="268"/>
    <n v="308.33"/>
    <n v="943.24"/>
    <n v="0.55660071359065844"/>
    <n v="0.15617715617715619"/>
    <n v="0.17967948717948717"/>
    <n v="3.5195522388059701"/>
    <n v="2.0591898290792336"/>
    <x v="1"/>
    <x v="4"/>
    <s v="18-25"/>
    <s v="Campaign_13"/>
    <x v="0"/>
  </r>
  <r>
    <d v="2025-04-22T00:00:00"/>
    <x v="18"/>
    <n v="50"/>
    <n v="6"/>
    <n v="6"/>
    <n v="685"/>
    <n v="4765"/>
    <n v="218"/>
    <n v="218"/>
    <n v="444.04"/>
    <n v="659.08"/>
    <n v="4.5750262329485834E-2"/>
    <n v="1"/>
    <n v="2.0368807339449542"/>
    <n v="3.0233027522935783"/>
    <n v="0.48428069543284391"/>
    <x v="3"/>
    <x v="14"/>
    <s v="41-60"/>
    <s v="Campaign_8"/>
    <x v="0"/>
  </r>
  <r>
    <d v="2025-02-08T00:00:00"/>
    <x v="11"/>
    <n v="28"/>
    <n v="26"/>
    <n v="3"/>
    <n v="61"/>
    <n v="983"/>
    <n v="983"/>
    <n v="342"/>
    <n v="294.27"/>
    <n v="226.55"/>
    <n v="1"/>
    <n v="0.34791454730417093"/>
    <n v="0.29935910478128175"/>
    <n v="0.66242690058479536"/>
    <n v="-0.23012879328507824"/>
    <x v="0"/>
    <x v="26"/>
    <s v="41-60"/>
    <s v="Campaign_3"/>
    <x v="0"/>
  </r>
  <r>
    <d v="2025-01-03T00:00:00"/>
    <x v="19"/>
    <n v="14"/>
    <n v="1"/>
    <n v="15"/>
    <n v="483"/>
    <n v="1937"/>
    <n v="618"/>
    <n v="311"/>
    <n v="219.22"/>
    <n v="305.79000000000002"/>
    <n v="0.31905007743933916"/>
    <n v="0.50323624595469252"/>
    <n v="0.35472491909385112"/>
    <n v="0.98324758842443738"/>
    <n v="0.39490010035580703"/>
    <x v="0"/>
    <x v="23"/>
    <s v="18-25"/>
    <s v="Campaign_19"/>
    <x v="0"/>
  </r>
  <r>
    <d v="2025-02-07T00:00:00"/>
    <x v="3"/>
    <n v="46"/>
    <n v="13"/>
    <n v="2"/>
    <n v="350"/>
    <n v="3512"/>
    <n v="1759"/>
    <n v="247"/>
    <n v="338.5"/>
    <n v="729.63"/>
    <n v="0.50085421412300679"/>
    <n v="0.1404206935758954"/>
    <n v="0.1924388857305287"/>
    <n v="2.9539676113360325"/>
    <n v="1.1554800590841949"/>
    <x v="1"/>
    <x v="7"/>
    <s v="41-60"/>
    <s v="Campaign_6"/>
    <x v="0"/>
  </r>
  <r>
    <d v="2025-02-11T00:00:00"/>
    <x v="5"/>
    <n v="32"/>
    <n v="11"/>
    <n v="3"/>
    <n v="78"/>
    <n v="3960"/>
    <n v="1356"/>
    <n v="484"/>
    <n v="186.05"/>
    <n v="85.66"/>
    <n v="0.34242424242424241"/>
    <n v="0.35693215339233036"/>
    <n v="0.13720501474926255"/>
    <n v="0.17698347107438017"/>
    <n v="-0.53958613276001077"/>
    <x v="0"/>
    <x v="28"/>
    <s v="18-25"/>
    <s v="Campaign_16"/>
    <x v="0"/>
  </r>
  <r>
    <d v="2025-02-17T00:00:00"/>
    <x v="2"/>
    <n v="29"/>
    <n v="23"/>
    <n v="5"/>
    <n v="17"/>
    <n v="1254"/>
    <n v="362"/>
    <n v="313"/>
    <n v="146.86000000000001"/>
    <n v="414.44"/>
    <n v="0.28867623604465709"/>
    <n v="0.86464088397790051"/>
    <n v="0.40569060773480664"/>
    <n v="1.3240894568690096"/>
    <n v="1.8220073539425301"/>
    <x v="3"/>
    <x v="22"/>
    <s v="18-25"/>
    <s v="Campaign_14"/>
    <x v="0"/>
  </r>
  <r>
    <d v="2025-01-13T00:00:00"/>
    <x v="4"/>
    <n v="5"/>
    <n v="21"/>
    <n v="9"/>
    <n v="602"/>
    <n v="4691"/>
    <n v="1422"/>
    <n v="385"/>
    <n v="98.55"/>
    <n v="675.27"/>
    <n v="0.30313366020038374"/>
    <n v="0.27074542897327708"/>
    <n v="6.9303797468354425E-2"/>
    <n v="1.7539480519480519"/>
    <n v="5.8520547945205488"/>
    <x v="2"/>
    <x v="10"/>
    <s v="41-60"/>
    <s v="Campaign_1"/>
    <x v="0"/>
  </r>
  <r>
    <d v="2025-03-30T00:00:00"/>
    <x v="14"/>
    <n v="44"/>
    <n v="3"/>
    <n v="11"/>
    <n v="204"/>
    <n v="3566"/>
    <n v="1514"/>
    <n v="235"/>
    <n v="80.650000000000006"/>
    <n v="433.88"/>
    <n v="0.42456533931575996"/>
    <n v="0.15521796565389695"/>
    <n v="5.3269484808454427E-2"/>
    <n v="1.8462978723404255"/>
    <n v="4.3797892126472409"/>
    <x v="1"/>
    <x v="29"/>
    <s v="18-25"/>
    <s v="Campaign_20"/>
    <x v="0"/>
  </r>
  <r>
    <d v="2025-03-29T00:00:00"/>
    <x v="18"/>
    <n v="35"/>
    <n v="10"/>
    <n v="13"/>
    <n v="937"/>
    <n v="4773"/>
    <n v="573"/>
    <n v="193"/>
    <n v="286.97000000000003"/>
    <n v="341.8"/>
    <n v="0.12005028284098052"/>
    <n v="0.3368237347294939"/>
    <n v="0.5008202443280978"/>
    <n v="1.7709844559585493"/>
    <n v="0.19106526814649608"/>
    <x v="0"/>
    <x v="6"/>
    <s v="18-25"/>
    <s v="Campaign_8"/>
    <x v="0"/>
  </r>
  <r>
    <d v="2025-02-25T00:00:00"/>
    <x v="3"/>
    <n v="11"/>
    <n v="23"/>
    <n v="10"/>
    <n v="127"/>
    <n v="2311"/>
    <n v="586"/>
    <n v="441"/>
    <n v="446.76"/>
    <n v="537.59"/>
    <n v="0.25356988316745999"/>
    <n v="0.75255972696245732"/>
    <n v="0.76238907849829352"/>
    <n v="1.2190249433106577"/>
    <n v="0.20330826394484744"/>
    <x v="1"/>
    <x v="22"/>
    <s v="26-40"/>
    <s v="Campaign_6"/>
    <x v="0"/>
  </r>
  <r>
    <d v="2025-03-04T00:00:00"/>
    <x v="1"/>
    <n v="1"/>
    <n v="2"/>
    <n v="12"/>
    <n v="510"/>
    <n v="304"/>
    <n v="304"/>
    <n v="39"/>
    <n v="91.06"/>
    <n v="331.68"/>
    <n v="1"/>
    <n v="0.12828947368421054"/>
    <n v="0.29953947368421052"/>
    <n v="8.5046153846153842"/>
    <n v="2.6424335602899189"/>
    <x v="1"/>
    <x v="3"/>
    <s v="41-60"/>
    <s v="Campaign_5"/>
    <x v="0"/>
  </r>
  <r>
    <d v="2025-03-21T00:00:00"/>
    <x v="10"/>
    <n v="48"/>
    <n v="21"/>
    <n v="5"/>
    <n v="200"/>
    <n v="1896"/>
    <n v="1006"/>
    <n v="388"/>
    <n v="6.58"/>
    <n v="93.84"/>
    <n v="0.53059071729957807"/>
    <n v="0.38568588469184889"/>
    <n v="6.5407554671968191E-3"/>
    <n v="0.24185567010309278"/>
    <n v="13.261398176291793"/>
    <x v="3"/>
    <x v="10"/>
    <s v="60+"/>
    <s v="Campaign_7"/>
    <x v="0"/>
  </r>
  <r>
    <d v="2025-02-12T00:00:00"/>
    <x v="4"/>
    <n v="7"/>
    <n v="27"/>
    <n v="13"/>
    <n v="325"/>
    <n v="3360"/>
    <n v="1642"/>
    <n v="337"/>
    <n v="225.6"/>
    <n v="345.3"/>
    <n v="0.48869047619047618"/>
    <n v="0.20523751522533495"/>
    <n v="0.13739342265529841"/>
    <n v="1.0246290801186944"/>
    <n v="0.53058510638297884"/>
    <x v="0"/>
    <x v="0"/>
    <s v="18-25"/>
    <s v="Campaign_1"/>
    <x v="0"/>
  </r>
  <r>
    <d v="2025-03-16T00:00:00"/>
    <x v="6"/>
    <n v="3"/>
    <n v="4"/>
    <n v="10"/>
    <n v="269"/>
    <n v="482"/>
    <n v="482"/>
    <n v="366"/>
    <n v="157.19"/>
    <n v="411.08"/>
    <n v="1"/>
    <n v="0.75933609958506221"/>
    <n v="0.32612033195020745"/>
    <n v="1.1231693989071039"/>
    <n v="1.6151790826388446"/>
    <x v="1"/>
    <x v="21"/>
    <s v="26-40"/>
    <s v="Campaign_13"/>
    <x v="0"/>
  </r>
  <r>
    <d v="2025-02-26T00:00:00"/>
    <x v="5"/>
    <n v="22"/>
    <n v="22"/>
    <n v="14"/>
    <n v="952"/>
    <n v="2965"/>
    <n v="1230"/>
    <n v="225"/>
    <n v="498.34"/>
    <n v="881.02"/>
    <n v="0.4148397976391231"/>
    <n v="0.18292682926829268"/>
    <n v="0.4051544715447154"/>
    <n v="3.9156444444444443"/>
    <n v="0.76790945940522537"/>
    <x v="0"/>
    <x v="11"/>
    <s v="18-25"/>
    <s v="Campaign_16"/>
    <x v="0"/>
  </r>
  <r>
    <d v="2025-05-29T00:00:00"/>
    <x v="19"/>
    <n v="31"/>
    <n v="21"/>
    <n v="14"/>
    <n v="541"/>
    <n v="4936"/>
    <n v="1682"/>
    <n v="275"/>
    <n v="164.53"/>
    <n v="633.85"/>
    <n v="0.34076175040518636"/>
    <n v="0.16349583828775269"/>
    <n v="9.781807372175981E-2"/>
    <n v="2.3049090909090908"/>
    <n v="2.8524889077979703"/>
    <x v="0"/>
    <x v="10"/>
    <s v="18-25"/>
    <s v="Campaign_19"/>
    <x v="0"/>
  </r>
  <r>
    <d v="2025-06-30T00:00:00"/>
    <x v="0"/>
    <n v="3"/>
    <n v="24"/>
    <n v="4"/>
    <n v="290"/>
    <n v="4341"/>
    <n v="361"/>
    <n v="289"/>
    <n v="418.64"/>
    <n v="500.42"/>
    <n v="8.3160562082469483E-2"/>
    <n v="0.80055401662049863"/>
    <n v="1.1596675900277007"/>
    <n v="1.7315570934256055"/>
    <n v="0.19534683737817704"/>
    <x v="1"/>
    <x v="19"/>
    <s v="41-60"/>
    <s v="Campaign_12"/>
    <x v="0"/>
  </r>
  <r>
    <d v="2025-06-22T00:00:00"/>
    <x v="2"/>
    <n v="17"/>
    <n v="20"/>
    <n v="9"/>
    <n v="461"/>
    <n v="4268"/>
    <n v="1585"/>
    <n v="405"/>
    <n v="2.52"/>
    <n v="441.45"/>
    <n v="0.37136832239925022"/>
    <n v="0.25552050473186122"/>
    <n v="1.5899053627760253E-3"/>
    <n v="1.0900000000000001"/>
    <n v="174.17857142857142"/>
    <x v="2"/>
    <x v="1"/>
    <s v="18-25"/>
    <s v="Campaign_14"/>
    <x v="0"/>
  </r>
  <r>
    <d v="2025-06-13T00:00:00"/>
    <x v="9"/>
    <n v="18"/>
    <n v="18"/>
    <n v="10"/>
    <n v="374"/>
    <n v="4211"/>
    <n v="1841"/>
    <n v="440"/>
    <n v="10.44"/>
    <n v="1.87"/>
    <n v="0.43718831631441463"/>
    <n v="0.23900054318305269"/>
    <n v="5.6708310700706137E-3"/>
    <n v="4.2500000000000003E-3"/>
    <n v="-0.82088122605363989"/>
    <x v="1"/>
    <x v="15"/>
    <s v="18-25"/>
    <s v="Campaign_15"/>
    <x v="0"/>
  </r>
  <r>
    <d v="2025-03-04T00:00:00"/>
    <x v="0"/>
    <n v="15"/>
    <n v="21"/>
    <n v="6"/>
    <n v="184"/>
    <n v="2252"/>
    <n v="1791"/>
    <n v="333"/>
    <n v="474.02"/>
    <n v="13.21"/>
    <n v="0.79529307282415629"/>
    <n v="0.18592964824120603"/>
    <n v="0.26466778336125069"/>
    <n v="3.9669669669669672E-2"/>
    <n v="-0.97213197755368974"/>
    <x v="3"/>
    <x v="10"/>
    <s v="60+"/>
    <s v="Campaign_12"/>
    <x v="0"/>
  </r>
  <r>
    <d v="2025-05-06T00:00:00"/>
    <x v="17"/>
    <n v="38"/>
    <n v="27"/>
    <n v="13"/>
    <n v="291"/>
    <n v="4417"/>
    <n v="1072"/>
    <n v="146"/>
    <n v="262.29000000000002"/>
    <n v="250.7"/>
    <n v="0.2426986642517546"/>
    <n v="0.13619402985074627"/>
    <n v="0.2446735074626866"/>
    <n v="1.7171232876712328"/>
    <n v="-4.4187731137290902E-2"/>
    <x v="0"/>
    <x v="0"/>
    <s v="18-25"/>
    <s v="Campaign_17"/>
    <x v="0"/>
  </r>
  <r>
    <d v="2025-05-05T00:00:00"/>
    <x v="12"/>
    <n v="35"/>
    <n v="7"/>
    <n v="8"/>
    <n v="30"/>
    <n v="1994"/>
    <n v="1545"/>
    <n v="15"/>
    <n v="447"/>
    <n v="728.11"/>
    <n v="0.77482447342026073"/>
    <n v="9.7087378640776691E-3"/>
    <n v="0.28932038834951457"/>
    <n v="48.540666666666667"/>
    <n v="0.6288814317673378"/>
    <x v="2"/>
    <x v="20"/>
    <s v="26-40"/>
    <s v="Campaign_9"/>
    <x v="0"/>
  </r>
  <r>
    <d v="2025-01-01T00:00:00"/>
    <x v="13"/>
    <n v="16"/>
    <n v="18"/>
    <n v="6"/>
    <n v="713"/>
    <n v="1824"/>
    <n v="1111"/>
    <n v="395"/>
    <n v="118.11"/>
    <n v="528.15"/>
    <n v="0.60910087719298245"/>
    <n v="0.35553555355535554"/>
    <n v="0.10630963096309631"/>
    <n v="1.3370886075949366"/>
    <n v="3.4716789433578863"/>
    <x v="3"/>
    <x v="15"/>
    <s v="60+"/>
    <s v="Campaign_4"/>
    <x v="0"/>
  </r>
  <r>
    <d v="2025-04-02T00:00:00"/>
    <x v="15"/>
    <n v="41"/>
    <n v="4"/>
    <n v="4"/>
    <n v="932"/>
    <n v="1949"/>
    <n v="873"/>
    <n v="285"/>
    <n v="323.51"/>
    <n v="137.24"/>
    <n v="0.44792201128783993"/>
    <n v="0.32646048109965636"/>
    <n v="0.37057273768613974"/>
    <n v="0.48154385964912283"/>
    <n v="-0.57577818305461959"/>
    <x v="1"/>
    <x v="21"/>
    <s v="18-25"/>
    <s v="Campaign_18"/>
    <x v="0"/>
  </r>
  <r>
    <d v="2025-04-29T00:00:00"/>
    <x v="0"/>
    <n v="30"/>
    <n v="9"/>
    <n v="1"/>
    <n v="14"/>
    <n v="3077"/>
    <n v="269"/>
    <n v="247"/>
    <n v="188.03"/>
    <n v="311.83999999999997"/>
    <n v="8.7422814429639256E-2"/>
    <n v="0.91821561338289959"/>
    <n v="0.69899628252788104"/>
    <n v="1.2625101214574899"/>
    <n v="0.65845875658139641"/>
    <x v="3"/>
    <x v="25"/>
    <s v="41-60"/>
    <s v="Campaign_12"/>
    <x v="0"/>
  </r>
  <r>
    <d v="2025-06-10T00:00:00"/>
    <x v="7"/>
    <n v="35"/>
    <n v="23"/>
    <n v="14"/>
    <n v="279"/>
    <n v="2602"/>
    <n v="1622"/>
    <n v="413"/>
    <n v="52.41"/>
    <n v="22.32"/>
    <n v="0.62336664104534978"/>
    <n v="0.25462392108508014"/>
    <n v="3.2311960542540069E-2"/>
    <n v="5.4043583535108956E-2"/>
    <n v="-0.57412707498568971"/>
    <x v="0"/>
    <x v="22"/>
    <s v="60+"/>
    <s v="Campaign_11"/>
    <x v="0"/>
  </r>
  <r>
    <d v="2025-02-01T00:00:00"/>
    <x v="16"/>
    <n v="17"/>
    <n v="21"/>
    <n v="8"/>
    <n v="383"/>
    <n v="8"/>
    <n v="8"/>
    <n v="8"/>
    <n v="346.37"/>
    <n v="239.5"/>
    <n v="1"/>
    <n v="1"/>
    <n v="43.296250000000001"/>
    <n v="29.9375"/>
    <n v="-0.30854288766348126"/>
    <x v="2"/>
    <x v="10"/>
    <s v="41-60"/>
    <s v="Campaign_2"/>
    <x v="0"/>
  </r>
  <r>
    <d v="2025-05-06T00:00:00"/>
    <x v="14"/>
    <n v="15"/>
    <n v="15"/>
    <n v="3"/>
    <n v="563"/>
    <n v="4832"/>
    <n v="1135"/>
    <n v="85"/>
    <n v="477.2"/>
    <n v="400.1"/>
    <n v="0.23489238410596028"/>
    <n v="7.4889867841409691E-2"/>
    <n v="0.42044052863436121"/>
    <n v="4.7070588235294117"/>
    <n v="-0.16156747694886833"/>
    <x v="0"/>
    <x v="18"/>
    <s v="26-40"/>
    <s v="Campaign_20"/>
    <x v="0"/>
  </r>
  <r>
    <d v="2025-01-26T00:00:00"/>
    <x v="2"/>
    <n v="42"/>
    <n v="28"/>
    <n v="3"/>
    <n v="214"/>
    <n v="4626"/>
    <n v="634"/>
    <n v="439"/>
    <n v="34.520000000000003"/>
    <n v="696.28"/>
    <n v="0.13705144833549504"/>
    <n v="0.69242902208201895"/>
    <n v="5.4447949526813887E-2"/>
    <n v="1.5860592255125283"/>
    <n v="19.170336037079952"/>
    <x v="0"/>
    <x v="8"/>
    <s v="41-60"/>
    <s v="Campaign_14"/>
    <x v="0"/>
  </r>
  <r>
    <d v="2025-03-02T00:00:00"/>
    <x v="0"/>
    <n v="50"/>
    <n v="27"/>
    <n v="1"/>
    <n v="480"/>
    <n v="1749"/>
    <n v="763"/>
    <n v="8"/>
    <n v="499.05"/>
    <n v="704.19"/>
    <n v="0.43624928530588908"/>
    <n v="1.0484927916120577E-2"/>
    <n v="0.65406290956749669"/>
    <n v="88.023750000000007"/>
    <n v="0.41106101593026756"/>
    <x v="3"/>
    <x v="0"/>
    <s v="41-60"/>
    <s v="Campaign_12"/>
    <x v="0"/>
  </r>
  <r>
    <d v="2025-04-22T00:00:00"/>
    <x v="16"/>
    <n v="27"/>
    <n v="7"/>
    <n v="4"/>
    <n v="24"/>
    <n v="2433"/>
    <n v="1613"/>
    <n v="60"/>
    <n v="205.62"/>
    <n v="285.95"/>
    <n v="0.66296752979860252"/>
    <n v="3.7197768133911964E-2"/>
    <n v="0.12747675139491632"/>
    <n v="4.7658333333333331"/>
    <n v="0.3906721136076256"/>
    <x v="1"/>
    <x v="20"/>
    <s v="18-25"/>
    <s v="Campaign_2"/>
    <x v="0"/>
  </r>
  <r>
    <d v="2025-05-25T00:00:00"/>
    <x v="7"/>
    <n v="1"/>
    <n v="12"/>
    <n v="7"/>
    <n v="338"/>
    <n v="3521"/>
    <n v="1467"/>
    <n v="244"/>
    <n v="2.75"/>
    <n v="204.46"/>
    <n v="0.41664299914796932"/>
    <n v="0.16632583503749149"/>
    <n v="1.874573960463531E-3"/>
    <n v="0.83795081967213114"/>
    <n v="73.349090909090918"/>
    <x v="0"/>
    <x v="24"/>
    <s v="18-25"/>
    <s v="Campaign_11"/>
    <x v="0"/>
  </r>
  <r>
    <d v="2025-03-10T00:00:00"/>
    <x v="1"/>
    <n v="30"/>
    <n v="8"/>
    <n v="7"/>
    <n v="160"/>
    <n v="3812"/>
    <n v="1000"/>
    <n v="114"/>
    <n v="132.54"/>
    <n v="10.11"/>
    <n v="0.26232948583420779"/>
    <n v="0.114"/>
    <n v="0.13253999999999999"/>
    <n v="8.8684210526315782E-2"/>
    <n v="-0.92372114078768675"/>
    <x v="0"/>
    <x v="9"/>
    <s v="18-25"/>
    <s v="Campaign_5"/>
    <x v="0"/>
  </r>
  <r>
    <d v="2025-01-29T00:00:00"/>
    <x v="2"/>
    <n v="30"/>
    <n v="18"/>
    <n v="1"/>
    <n v="829"/>
    <n v="52"/>
    <n v="52"/>
    <n v="46"/>
    <n v="138.07"/>
    <n v="604.27"/>
    <n v="1"/>
    <n v="0.88461538461538458"/>
    <n v="2.6551923076923076"/>
    <n v="13.136304347826087"/>
    <n v="3.3765481277612808"/>
    <x v="3"/>
    <x v="15"/>
    <s v="60+"/>
    <s v="Campaign_14"/>
    <x v="0"/>
  </r>
  <r>
    <d v="2025-03-04T00:00:00"/>
    <x v="9"/>
    <n v="5"/>
    <n v="14"/>
    <n v="13"/>
    <n v="298"/>
    <n v="1569"/>
    <n v="532"/>
    <n v="312"/>
    <n v="134.30000000000001"/>
    <n v="780.63"/>
    <n v="0.33906947100063733"/>
    <n v="0.5864661654135338"/>
    <n v="0.25244360902255641"/>
    <n v="2.5020192307692306"/>
    <n v="4.8125837676842877"/>
    <x v="0"/>
    <x v="2"/>
    <s v="60+"/>
    <s v="Campaign_15"/>
    <x v="0"/>
  </r>
  <r>
    <d v="2025-05-14T00:00:00"/>
    <x v="14"/>
    <n v="1"/>
    <n v="26"/>
    <n v="15"/>
    <n v="2"/>
    <n v="3689"/>
    <n v="101"/>
    <n v="101"/>
    <n v="151.93"/>
    <n v="393.83"/>
    <n v="2.7378693412849011E-2"/>
    <n v="1"/>
    <n v="1.5042574257425743"/>
    <n v="3.899306930693069"/>
    <n v="1.5921806094912128"/>
    <x v="0"/>
    <x v="26"/>
    <s v="18-25"/>
    <s v="Campaign_20"/>
    <x v="0"/>
  </r>
  <r>
    <d v="2025-04-15T00:00:00"/>
    <x v="11"/>
    <n v="4"/>
    <n v="20"/>
    <n v="12"/>
    <n v="353"/>
    <n v="387"/>
    <n v="44"/>
    <n v="44"/>
    <n v="418.91"/>
    <n v="699.88"/>
    <n v="0.11369509043927649"/>
    <n v="1"/>
    <n v="9.5206818181818189"/>
    <n v="15.906363636363636"/>
    <n v="0.67071686042347989"/>
    <x v="1"/>
    <x v="1"/>
    <s v="60+"/>
    <s v="Campaign_3"/>
    <x v="0"/>
  </r>
  <r>
    <d v="2025-04-25T00:00:00"/>
    <x v="17"/>
    <n v="11"/>
    <n v="13"/>
    <n v="4"/>
    <n v="842"/>
    <n v="4301"/>
    <n v="648"/>
    <n v="326"/>
    <n v="265.72000000000003"/>
    <n v="739.48"/>
    <n v="0.15066263659614043"/>
    <n v="0.50308641975308643"/>
    <n v="0.41006172839506178"/>
    <n v="2.2683435582822087"/>
    <n v="1.7829293993677553"/>
    <x v="1"/>
    <x v="7"/>
    <s v="26-40"/>
    <s v="Campaign_17"/>
    <x v="0"/>
  </r>
  <r>
    <d v="2025-01-21T00:00:00"/>
    <x v="3"/>
    <n v="13"/>
    <n v="17"/>
    <n v="5"/>
    <n v="845"/>
    <n v="2774"/>
    <n v="235"/>
    <n v="198"/>
    <n v="225.05"/>
    <n v="508.88"/>
    <n v="8.4715212689257385E-2"/>
    <n v="0.8425531914893617"/>
    <n v="0.95765957446808514"/>
    <n v="2.57010101010101"/>
    <n v="1.2611864030215507"/>
    <x v="3"/>
    <x v="13"/>
    <s v="60+"/>
    <s v="Campaign_6"/>
    <x v="0"/>
  </r>
  <r>
    <d v="2025-06-22T00:00:00"/>
    <x v="10"/>
    <n v="10"/>
    <n v="2"/>
    <n v="3"/>
    <n v="734"/>
    <n v="632"/>
    <n v="589"/>
    <n v="314"/>
    <n v="102.43"/>
    <n v="917.81"/>
    <n v="0.93196202531645567"/>
    <n v="0.53310696095076404"/>
    <n v="0.17390492359932089"/>
    <n v="2.9229617834394901"/>
    <n v="7.9603631748511159"/>
    <x v="0"/>
    <x v="3"/>
    <s v="18-25"/>
    <s v="Campaign_7"/>
    <x v="0"/>
  </r>
  <r>
    <d v="2025-06-22T00:00:00"/>
    <x v="6"/>
    <n v="44"/>
    <n v="2"/>
    <n v="10"/>
    <n v="161"/>
    <n v="3185"/>
    <n v="1417"/>
    <n v="326"/>
    <n v="86.74"/>
    <n v="139.37"/>
    <n v="0.44489795918367347"/>
    <n v="0.2300635144671842"/>
    <n v="6.1213832039520112E-2"/>
    <n v="0.42751533742331288"/>
    <n v="0.60675582199677214"/>
    <x v="1"/>
    <x v="3"/>
    <s v="26-40"/>
    <s v="Campaign_13"/>
    <x v="0"/>
  </r>
  <r>
    <d v="2025-03-28T00:00:00"/>
    <x v="4"/>
    <n v="24"/>
    <n v="10"/>
    <n v="12"/>
    <n v="889"/>
    <n v="1368"/>
    <n v="1368"/>
    <n v="59"/>
    <n v="244.59"/>
    <n v="263.27"/>
    <n v="1"/>
    <n v="4.3128654970760232E-2"/>
    <n v="0.17879385964912281"/>
    <n v="4.462203389830508"/>
    <n v="7.6372705343636202E-2"/>
    <x v="1"/>
    <x v="6"/>
    <s v="41-60"/>
    <s v="Campaign_1"/>
    <x v="0"/>
  </r>
  <r>
    <d v="2025-02-04T00:00:00"/>
    <x v="6"/>
    <n v="20"/>
    <n v="19"/>
    <n v="6"/>
    <n v="862"/>
    <n v="1196"/>
    <n v="1196"/>
    <n v="25"/>
    <n v="285.16000000000003"/>
    <n v="913.28"/>
    <n v="1"/>
    <n v="2.0903010033444816E-2"/>
    <n v="0.23842809364548498"/>
    <n v="36.531199999999998"/>
    <n v="2.2026932248562203"/>
    <x v="3"/>
    <x v="4"/>
    <s v="18-25"/>
    <s v="Campaign_13"/>
    <x v="0"/>
  </r>
  <r>
    <d v="2025-02-21T00:00:00"/>
    <x v="3"/>
    <n v="18"/>
    <n v="10"/>
    <n v="13"/>
    <n v="142"/>
    <n v="1585"/>
    <n v="1169"/>
    <n v="252"/>
    <n v="84.92"/>
    <n v="315.48"/>
    <n v="0.73753943217665618"/>
    <n v="0.21556886227544911"/>
    <n v="7.2643284858853727E-2"/>
    <n v="1.2519047619047621"/>
    <n v="2.7150259067357512"/>
    <x v="0"/>
    <x v="6"/>
    <s v="18-25"/>
    <s v="Campaign_6"/>
    <x v="0"/>
  </r>
  <r>
    <d v="2025-02-15T00:00:00"/>
    <x v="17"/>
    <n v="23"/>
    <n v="2"/>
    <n v="6"/>
    <n v="686"/>
    <n v="3242"/>
    <n v="51"/>
    <n v="51"/>
    <n v="264.27999999999997"/>
    <n v="225.44"/>
    <n v="1.5731030228254166E-2"/>
    <n v="1"/>
    <n v="5.1819607843137252"/>
    <n v="4.4203921568627447"/>
    <n v="-0.14696533979113055"/>
    <x v="3"/>
    <x v="3"/>
    <s v="41-60"/>
    <s v="Campaign_17"/>
    <x v="0"/>
  </r>
  <r>
    <d v="2025-02-26T00:00:00"/>
    <x v="3"/>
    <n v="41"/>
    <n v="20"/>
    <n v="4"/>
    <n v="440"/>
    <n v="3427"/>
    <n v="134"/>
    <n v="134"/>
    <n v="110.03"/>
    <n v="419.05"/>
    <n v="3.9101254741756637E-2"/>
    <n v="1"/>
    <n v="0.82111940298507469"/>
    <n v="3.1272388059701495"/>
    <n v="2.8085067708806686"/>
    <x v="1"/>
    <x v="1"/>
    <s v="26-40"/>
    <s v="Campaign_6"/>
    <x v="0"/>
  </r>
  <r>
    <d v="2025-02-11T00:00:00"/>
    <x v="13"/>
    <n v="42"/>
    <n v="6"/>
    <n v="9"/>
    <n v="664"/>
    <n v="3769"/>
    <n v="812"/>
    <n v="175"/>
    <n v="248.33"/>
    <n v="318.77"/>
    <n v="0.21544176174051471"/>
    <n v="0.21551724137931033"/>
    <n v="0.30582512315270938"/>
    <n v="1.8215428571428571"/>
    <n v="0.28365481415857918"/>
    <x v="2"/>
    <x v="14"/>
    <s v="18-25"/>
    <s v="Campaign_4"/>
    <x v="0"/>
  </r>
  <r>
    <d v="2025-03-18T00:00:00"/>
    <x v="3"/>
    <n v="43"/>
    <n v="6"/>
    <n v="8"/>
    <n v="440"/>
    <n v="2709"/>
    <n v="1577"/>
    <n v="129"/>
    <n v="81.150000000000006"/>
    <n v="936.96"/>
    <n v="0.58213362864525653"/>
    <n v="8.1800887761572599E-2"/>
    <n v="5.1458465440710213E-2"/>
    <n v="7.2632558139534886"/>
    <n v="10.546025878003697"/>
    <x v="2"/>
    <x v="14"/>
    <s v="26-40"/>
    <s v="Campaign_6"/>
    <x v="0"/>
  </r>
  <r>
    <d v="2025-04-08T00:00:00"/>
    <x v="4"/>
    <n v="35"/>
    <n v="24"/>
    <n v="5"/>
    <n v="653"/>
    <n v="1925"/>
    <n v="519"/>
    <n v="81"/>
    <n v="208.34"/>
    <n v="182"/>
    <n v="0.26961038961038963"/>
    <n v="0.15606936416184972"/>
    <n v="0.40142581888246631"/>
    <n v="2.2469135802469138"/>
    <n v="-0.12642795430546225"/>
    <x v="3"/>
    <x v="19"/>
    <s v="41-60"/>
    <s v="Campaign_1"/>
    <x v="0"/>
  </r>
  <r>
    <d v="2025-01-16T00:00:00"/>
    <x v="4"/>
    <n v="44"/>
    <n v="25"/>
    <n v="13"/>
    <n v="40"/>
    <n v="39"/>
    <n v="39"/>
    <n v="36"/>
    <n v="139.77000000000001"/>
    <n v="518.91999999999996"/>
    <n v="1"/>
    <n v="0.92307692307692313"/>
    <n v="3.5838461538461539"/>
    <n v="14.414444444444444"/>
    <n v="2.7126708163411317"/>
    <x v="0"/>
    <x v="27"/>
    <s v="26-40"/>
    <s v="Campaign_1"/>
    <x v="0"/>
  </r>
  <r>
    <d v="2025-05-13T00:00:00"/>
    <x v="19"/>
    <n v="27"/>
    <n v="17"/>
    <n v="1"/>
    <n v="498"/>
    <n v="4464"/>
    <n v="50"/>
    <n v="6"/>
    <n v="385.71"/>
    <n v="414.43"/>
    <n v="1.1200716845878136E-2"/>
    <n v="0.12"/>
    <n v="7.7141999999999999"/>
    <n v="69.071666666666673"/>
    <n v="7.4460086593554811E-2"/>
    <x v="3"/>
    <x v="13"/>
    <s v="26-40"/>
    <s v="Campaign_19"/>
    <x v="0"/>
  </r>
  <r>
    <d v="2025-01-01T00:00:00"/>
    <x v="19"/>
    <n v="15"/>
    <n v="25"/>
    <n v="4"/>
    <n v="390"/>
    <n v="2735"/>
    <n v="741"/>
    <n v="425"/>
    <n v="18.68"/>
    <n v="838.04"/>
    <n v="0.2709323583180987"/>
    <n v="0.57354925775978405"/>
    <n v="2.5209176788124156E-2"/>
    <n v="1.9718588235294117"/>
    <n v="43.862955032119913"/>
    <x v="1"/>
    <x v="27"/>
    <s v="60+"/>
    <s v="Campaign_19"/>
    <x v="0"/>
  </r>
  <r>
    <d v="2025-05-30T00:00:00"/>
    <x v="6"/>
    <n v="24"/>
    <n v="7"/>
    <n v="8"/>
    <n v="353"/>
    <n v="1230"/>
    <n v="1230"/>
    <n v="258"/>
    <n v="249.72"/>
    <n v="340.8"/>
    <n v="1"/>
    <n v="0.2097560975609756"/>
    <n v="0.20302439024390243"/>
    <n v="1.3209302325581396"/>
    <n v="0.36472849591542533"/>
    <x v="2"/>
    <x v="20"/>
    <s v="60+"/>
    <s v="Campaign_13"/>
    <x v="0"/>
  </r>
  <r>
    <d v="2025-02-17T00:00:00"/>
    <x v="10"/>
    <n v="30"/>
    <n v="29"/>
    <n v="4"/>
    <n v="669"/>
    <n v="3062"/>
    <n v="402"/>
    <n v="102"/>
    <n v="147.46"/>
    <n v="273.61"/>
    <n v="0.13128674069235793"/>
    <n v="0.2537313432835821"/>
    <n v="0.36681592039800998"/>
    <n v="2.682450980392157"/>
    <n v="0.85548623355486231"/>
    <x v="1"/>
    <x v="17"/>
    <s v="26-40"/>
    <s v="Campaign_7"/>
    <x v="0"/>
  </r>
  <r>
    <d v="2025-05-02T00:00:00"/>
    <x v="7"/>
    <n v="1"/>
    <n v="1"/>
    <n v="4"/>
    <n v="486"/>
    <n v="2917"/>
    <n v="767"/>
    <n v="111"/>
    <n v="377.95"/>
    <n v="453.66"/>
    <n v="0.26294137812821394"/>
    <n v="0.14471968709256844"/>
    <n v="0.49276401564537159"/>
    <n v="4.0870270270270277"/>
    <n v="0.20031750231512116"/>
    <x v="1"/>
    <x v="23"/>
    <s v="18-25"/>
    <s v="Campaign_11"/>
    <x v="0"/>
  </r>
  <r>
    <d v="2025-01-26T00:00:00"/>
    <x v="14"/>
    <n v="41"/>
    <n v="22"/>
    <n v="14"/>
    <n v="870"/>
    <n v="693"/>
    <n v="693"/>
    <n v="177"/>
    <n v="245.5"/>
    <n v="466.15"/>
    <n v="1"/>
    <n v="0.25541125541125542"/>
    <n v="0.35425685425685427"/>
    <n v="2.6336158192090395"/>
    <n v="0.89877800407331965"/>
    <x v="0"/>
    <x v="11"/>
    <s v="18-25"/>
    <s v="Campaign_20"/>
    <x v="0"/>
  </r>
  <r>
    <d v="2025-02-03T00:00:00"/>
    <x v="0"/>
    <n v="3"/>
    <n v="27"/>
    <n v="11"/>
    <n v="936"/>
    <n v="4326"/>
    <n v="1759"/>
    <n v="308"/>
    <n v="121.73"/>
    <n v="27.69"/>
    <n v="0.40661118816458625"/>
    <n v="0.17509948834565095"/>
    <n v="6.9204093234792499E-2"/>
    <n v="8.9902597402597401E-2"/>
    <n v="-0.77252936827404917"/>
    <x v="1"/>
    <x v="0"/>
    <s v="18-25"/>
    <s v="Campaign_12"/>
    <x v="0"/>
  </r>
  <r>
    <d v="2025-04-24T00:00:00"/>
    <x v="12"/>
    <n v="39"/>
    <n v="18"/>
    <n v="8"/>
    <n v="205"/>
    <n v="1776"/>
    <n v="566"/>
    <n v="466"/>
    <n v="355.12"/>
    <n v="397.92"/>
    <n v="0.31869369369369371"/>
    <n v="0.82332155477031799"/>
    <n v="0.62742049469964667"/>
    <n v="0.85390557939914169"/>
    <n v="0.12052264023428703"/>
    <x v="2"/>
    <x v="15"/>
    <s v="18-25"/>
    <s v="Campaign_9"/>
    <x v="0"/>
  </r>
  <r>
    <d v="2025-02-27T00:00:00"/>
    <x v="6"/>
    <n v="24"/>
    <n v="27"/>
    <n v="4"/>
    <n v="43"/>
    <n v="1658"/>
    <n v="333"/>
    <n v="333"/>
    <n v="492.6"/>
    <n v="662.05"/>
    <n v="0.20084439083232811"/>
    <n v="1"/>
    <n v="1.4792792792792793"/>
    <n v="1.988138138138138"/>
    <n v="0.34399106780349153"/>
    <x v="1"/>
    <x v="0"/>
    <s v="41-60"/>
    <s v="Campaign_13"/>
    <x v="0"/>
  </r>
  <r>
    <d v="2025-05-15T00:00:00"/>
    <x v="10"/>
    <n v="32"/>
    <n v="2"/>
    <n v="8"/>
    <n v="206"/>
    <n v="2363"/>
    <n v="1496"/>
    <n v="301"/>
    <n v="212.91"/>
    <n v="255.34"/>
    <n v="0.63309352517985606"/>
    <n v="0.20120320855614973"/>
    <n v="0.14231951871657753"/>
    <n v="0.84830564784053153"/>
    <n v="0.19928608332159131"/>
    <x v="2"/>
    <x v="3"/>
    <s v="18-25"/>
    <s v="Campaign_7"/>
    <x v="0"/>
  </r>
  <r>
    <d v="2025-01-25T00:00:00"/>
    <x v="14"/>
    <n v="4"/>
    <n v="29"/>
    <n v="3"/>
    <n v="707"/>
    <n v="2789"/>
    <n v="607"/>
    <n v="434"/>
    <n v="473.39"/>
    <n v="180.91"/>
    <n v="0.21764073144496235"/>
    <n v="0.71499176276771004"/>
    <n v="0.77988467874794065"/>
    <n v="0.41684331797235025"/>
    <n v="-0.61784152601449127"/>
    <x v="0"/>
    <x v="17"/>
    <s v="18-25"/>
    <s v="Campaign_20"/>
    <x v="0"/>
  </r>
  <r>
    <d v="2025-05-20T00:00:00"/>
    <x v="1"/>
    <n v="34"/>
    <n v="20"/>
    <n v="11"/>
    <n v="222"/>
    <n v="1600"/>
    <n v="1417"/>
    <n v="360"/>
    <n v="199.32"/>
    <n v="343.4"/>
    <n v="0.885625"/>
    <n v="0.25405786873676783"/>
    <n v="0.14066337332392378"/>
    <n v="0.95388888888888879"/>
    <n v="0.72285771623519968"/>
    <x v="1"/>
    <x v="1"/>
    <s v="41-60"/>
    <s v="Campaign_5"/>
    <x v="0"/>
  </r>
  <r>
    <d v="2025-06-08T00:00:00"/>
    <x v="5"/>
    <n v="1"/>
    <n v="20"/>
    <n v="4"/>
    <n v="218"/>
    <n v="3072"/>
    <n v="612"/>
    <n v="380"/>
    <n v="168.33"/>
    <n v="939.79"/>
    <n v="0.19921875"/>
    <n v="0.62091503267973858"/>
    <n v="0.27504901960784317"/>
    <n v="2.4731315789473682"/>
    <n v="4.5830214459692264"/>
    <x v="1"/>
    <x v="1"/>
    <s v="60+"/>
    <s v="Campaign_16"/>
    <x v="0"/>
  </r>
  <r>
    <d v="2025-01-27T00:00:00"/>
    <x v="14"/>
    <n v="21"/>
    <n v="27"/>
    <n v="1"/>
    <n v="368"/>
    <n v="3482"/>
    <n v="1192"/>
    <n v="129"/>
    <n v="117.3"/>
    <n v="439.5"/>
    <n v="0.34233199310740953"/>
    <n v="0.10822147651006711"/>
    <n v="9.8406040268456368E-2"/>
    <n v="3.4069767441860463"/>
    <n v="2.7468030690537084"/>
    <x v="3"/>
    <x v="0"/>
    <s v="18-25"/>
    <s v="Campaign_20"/>
    <x v="0"/>
  </r>
  <r>
    <d v="2025-03-27T00:00:00"/>
    <x v="15"/>
    <n v="8"/>
    <n v="9"/>
    <n v="6"/>
    <n v="536"/>
    <n v="779"/>
    <n v="779"/>
    <n v="143"/>
    <n v="253.39"/>
    <n v="867.7"/>
    <n v="1"/>
    <n v="0.18356867779204109"/>
    <n v="0.3252759948652118"/>
    <n v="6.0678321678321678"/>
    <n v="2.4243656024310356"/>
    <x v="3"/>
    <x v="25"/>
    <s v="41-60"/>
    <s v="Campaign_18"/>
    <x v="0"/>
  </r>
  <r>
    <d v="2025-06-11T00:00:00"/>
    <x v="0"/>
    <n v="46"/>
    <n v="18"/>
    <n v="13"/>
    <n v="621"/>
    <n v="3502"/>
    <n v="226"/>
    <n v="164"/>
    <n v="125.99"/>
    <n v="253.98"/>
    <n v="6.453455168475157E-2"/>
    <n v="0.72566371681415931"/>
    <n v="0.5574778761061947"/>
    <n v="1.5486585365853658"/>
    <n v="1.0158742757361696"/>
    <x v="0"/>
    <x v="15"/>
    <s v="26-40"/>
    <s v="Campaign_12"/>
    <x v="0"/>
  </r>
  <r>
    <d v="2025-04-28T00:00:00"/>
    <x v="4"/>
    <n v="12"/>
    <n v="10"/>
    <n v="9"/>
    <n v="279"/>
    <n v="3259"/>
    <n v="994"/>
    <n v="33"/>
    <n v="280.98"/>
    <n v="84.56"/>
    <n v="0.30500153421294873"/>
    <n v="3.3199195171026159E-2"/>
    <n v="0.28267605633802817"/>
    <n v="2.5624242424242425"/>
    <n v="-0.69905331340308918"/>
    <x v="2"/>
    <x v="6"/>
    <s v="60+"/>
    <s v="Campaign_1"/>
    <x v="0"/>
  </r>
  <r>
    <d v="2025-03-22T00:00:00"/>
    <x v="18"/>
    <n v="1"/>
    <n v="5"/>
    <n v="1"/>
    <n v="308"/>
    <n v="2759"/>
    <n v="787"/>
    <n v="209"/>
    <n v="463.77"/>
    <n v="15.6"/>
    <n v="0.28524827836172528"/>
    <n v="0.26556543837357049"/>
    <n v="0.58928843710292245"/>
    <n v="7.4641148325358855E-2"/>
    <n v="-0.96636263665178856"/>
    <x v="3"/>
    <x v="16"/>
    <s v="26-40"/>
    <s v="Campaign_8"/>
    <x v="0"/>
  </r>
  <r>
    <d v="2025-03-16T00:00:00"/>
    <x v="13"/>
    <n v="22"/>
    <n v="23"/>
    <n v="6"/>
    <n v="940"/>
    <n v="1109"/>
    <n v="1109"/>
    <n v="122"/>
    <n v="477.32"/>
    <n v="359.08"/>
    <n v="1"/>
    <n v="0.11000901713255185"/>
    <n v="0.43040577096483318"/>
    <n v="2.9432786885245901"/>
    <n v="-0.24771641665968325"/>
    <x v="3"/>
    <x v="22"/>
    <s v="26-40"/>
    <s v="Campaign_4"/>
    <x v="0"/>
  </r>
  <r>
    <d v="2025-04-03T00:00:00"/>
    <x v="17"/>
    <n v="14"/>
    <n v="14"/>
    <n v="8"/>
    <n v="989"/>
    <n v="4162"/>
    <n v="449"/>
    <n v="163"/>
    <n v="170.58"/>
    <n v="487.77"/>
    <n v="0.1078808265257088"/>
    <n v="0.36302895322939865"/>
    <n v="0.37991091314031183"/>
    <n v="2.9924539877300611"/>
    <n v="1.859479423144565"/>
    <x v="2"/>
    <x v="2"/>
    <s v="18-25"/>
    <s v="Campaign_17"/>
    <x v="0"/>
  </r>
  <r>
    <d v="2025-02-03T00:00:00"/>
    <x v="11"/>
    <n v="25"/>
    <n v="17"/>
    <n v="5"/>
    <n v="811"/>
    <n v="439"/>
    <n v="402"/>
    <n v="238"/>
    <n v="498.72"/>
    <n v="792.32"/>
    <n v="0.91571753986332571"/>
    <n v="0.59203980099502485"/>
    <n v="1.2405970149253731"/>
    <n v="3.3290756302521012"/>
    <n v="0.58870709015078604"/>
    <x v="3"/>
    <x v="13"/>
    <s v="41-60"/>
    <s v="Campaign_3"/>
    <x v="0"/>
  </r>
  <r>
    <d v="2025-04-25T00:00:00"/>
    <x v="15"/>
    <n v="28"/>
    <n v="5"/>
    <n v="6"/>
    <n v="78"/>
    <n v="3780"/>
    <n v="752"/>
    <n v="9"/>
    <n v="167.55"/>
    <n v="717.67"/>
    <n v="0.19894179894179895"/>
    <n v="1.1968085106382979E-2"/>
    <n v="0.2228058510638298"/>
    <n v="79.74111111111111"/>
    <n v="3.2833184124142036"/>
    <x v="3"/>
    <x v="16"/>
    <s v="18-25"/>
    <s v="Campaign_18"/>
    <x v="0"/>
  </r>
  <r>
    <d v="2025-06-14T00:00:00"/>
    <x v="18"/>
    <n v="8"/>
    <n v="22"/>
    <n v="8"/>
    <n v="306"/>
    <n v="905"/>
    <n v="905"/>
    <n v="395"/>
    <n v="469.76"/>
    <n v="662.16"/>
    <n v="1"/>
    <n v="0.43646408839779005"/>
    <n v="0.51907182320441991"/>
    <n v="1.6763544303797469"/>
    <n v="0.40957084468664845"/>
    <x v="2"/>
    <x v="11"/>
    <s v="41-60"/>
    <s v="Campaign_8"/>
    <x v="0"/>
  </r>
  <r>
    <d v="2025-04-23T00:00:00"/>
    <x v="4"/>
    <n v="40"/>
    <n v="5"/>
    <n v="2"/>
    <n v="464"/>
    <n v="985"/>
    <n v="844"/>
    <n v="486"/>
    <n v="66.459999999999994"/>
    <n v="867.48"/>
    <n v="0.85685279187817254"/>
    <n v="0.57582938388625593"/>
    <n v="7.8744075829383878E-2"/>
    <n v="1.7849382716049382"/>
    <n v="12.052663256093892"/>
    <x v="1"/>
    <x v="16"/>
    <s v="26-40"/>
    <s v="Campaign_1"/>
    <x v="0"/>
  </r>
  <r>
    <d v="2025-04-22T00:00:00"/>
    <x v="12"/>
    <n v="37"/>
    <n v="16"/>
    <n v="10"/>
    <n v="259"/>
    <n v="721"/>
    <n v="721"/>
    <n v="154"/>
    <n v="370.28"/>
    <n v="213.28"/>
    <n v="1"/>
    <n v="0.21359223300970873"/>
    <n v="0.51356449375866853"/>
    <n v="1.3849350649350649"/>
    <n v="-0.42400345684346974"/>
    <x v="1"/>
    <x v="12"/>
    <s v="18-25"/>
    <s v="Campaign_9"/>
    <x v="0"/>
  </r>
  <r>
    <d v="2025-03-01T00:00:00"/>
    <x v="16"/>
    <n v="25"/>
    <n v="20"/>
    <n v="4"/>
    <n v="452"/>
    <n v="600"/>
    <n v="600"/>
    <n v="433"/>
    <n v="123.88"/>
    <n v="889.06"/>
    <n v="1"/>
    <n v="0.72166666666666668"/>
    <n v="0.20646666666666666"/>
    <n v="2.053256351039261"/>
    <n v="6.1767839845011299"/>
    <x v="1"/>
    <x v="1"/>
    <s v="41-60"/>
    <s v="Campaign_2"/>
    <x v="0"/>
  </r>
  <r>
    <d v="2025-01-26T00:00:00"/>
    <x v="8"/>
    <n v="23"/>
    <n v="26"/>
    <n v="9"/>
    <n v="784"/>
    <n v="2867"/>
    <n v="101"/>
    <n v="101"/>
    <n v="17.34"/>
    <n v="272.48"/>
    <n v="3.5228461806766656E-2"/>
    <n v="1"/>
    <n v="0.17168316831683167"/>
    <n v="2.697821782178218"/>
    <n v="14.713956170703577"/>
    <x v="2"/>
    <x v="26"/>
    <s v="18-25"/>
    <s v="Campaign_10"/>
    <x v="0"/>
  </r>
  <r>
    <d v="2025-05-06T00:00:00"/>
    <x v="2"/>
    <n v="44"/>
    <n v="5"/>
    <n v="13"/>
    <n v="225"/>
    <n v="4094"/>
    <n v="748"/>
    <n v="427"/>
    <n v="320.48"/>
    <n v="614.91"/>
    <n v="0.18270639960918417"/>
    <n v="0.57085561497326198"/>
    <n v="0.42844919786096258"/>
    <n v="1.4400702576112412"/>
    <n v="0.91871567648527186"/>
    <x v="0"/>
    <x v="16"/>
    <s v="26-40"/>
    <s v="Campaign_14"/>
    <x v="0"/>
  </r>
  <r>
    <d v="2025-06-22T00:00:00"/>
    <x v="4"/>
    <n v="37"/>
    <n v="29"/>
    <n v="6"/>
    <n v="646"/>
    <n v="1354"/>
    <n v="113"/>
    <n v="113"/>
    <n v="7.89"/>
    <n v="790.61"/>
    <n v="8.3456425406203835E-2"/>
    <n v="1"/>
    <n v="6.9823008849557514E-2"/>
    <n v="6.9965486725663721"/>
    <n v="99.204055766793417"/>
    <x v="3"/>
    <x v="17"/>
    <s v="41-60"/>
    <s v="Campaign_1"/>
    <x v="0"/>
  </r>
  <r>
    <d v="2025-02-14T00:00:00"/>
    <x v="8"/>
    <n v="41"/>
    <n v="13"/>
    <n v="14"/>
    <n v="995"/>
    <n v="2713"/>
    <n v="1229"/>
    <n v="398"/>
    <n v="278.93"/>
    <n v="265.17"/>
    <n v="0.45300405455215631"/>
    <n v="0.32384052074857606"/>
    <n v="0.22695687550854354"/>
    <n v="0.66625628140703519"/>
    <n v="-4.9331373462875958E-2"/>
    <x v="0"/>
    <x v="7"/>
    <s v="26-40"/>
    <s v="Campaign_10"/>
    <x v="0"/>
  </r>
  <r>
    <d v="2025-02-01T00:00:00"/>
    <x v="18"/>
    <n v="16"/>
    <n v="29"/>
    <n v="1"/>
    <n v="568"/>
    <n v="1619"/>
    <n v="1619"/>
    <n v="386"/>
    <n v="295.72000000000003"/>
    <n v="613.99"/>
    <n v="1"/>
    <n v="0.23841877702285361"/>
    <n v="0.18265596046942559"/>
    <n v="1.5906476683937825"/>
    <n v="1.0762545651291762"/>
    <x v="3"/>
    <x v="17"/>
    <s v="41-60"/>
    <s v="Campaign_8"/>
    <x v="0"/>
  </r>
  <r>
    <d v="2025-03-12T00:00:00"/>
    <x v="11"/>
    <n v="4"/>
    <n v="28"/>
    <n v="9"/>
    <n v="869"/>
    <n v="711"/>
    <n v="386"/>
    <n v="125"/>
    <n v="134.02000000000001"/>
    <n v="852.52"/>
    <n v="0.54289732770745425"/>
    <n v="0.32383419689119169"/>
    <n v="0.34720207253886015"/>
    <n v="6.8201599999999996"/>
    <n v="5.3611401283390538"/>
    <x v="2"/>
    <x v="8"/>
    <s v="41-60"/>
    <s v="Campaign_3"/>
    <x v="0"/>
  </r>
  <r>
    <d v="2025-01-23T00:00:00"/>
    <x v="6"/>
    <n v="38"/>
    <n v="2"/>
    <n v="9"/>
    <n v="715"/>
    <n v="963"/>
    <n v="963"/>
    <n v="217"/>
    <n v="194.59"/>
    <n v="387.94"/>
    <n v="1"/>
    <n v="0.22533748701973"/>
    <n v="0.20206645898234685"/>
    <n v="1.7877419354838711"/>
    <n v="0.99362762731897836"/>
    <x v="2"/>
    <x v="3"/>
    <s v="26-40"/>
    <s v="Campaign_13"/>
    <x v="0"/>
  </r>
  <r>
    <d v="2025-06-16T00:00:00"/>
    <x v="11"/>
    <n v="36"/>
    <n v="27"/>
    <n v="5"/>
    <n v="328"/>
    <n v="1841"/>
    <n v="1368"/>
    <n v="95"/>
    <n v="264.63"/>
    <n v="655.68"/>
    <n v="0.74307441607821834"/>
    <n v="6.9444444444444448E-2"/>
    <n v="0.19344298245614036"/>
    <n v="6.9018947368421051"/>
    <n v="1.4777236141027092"/>
    <x v="3"/>
    <x v="0"/>
    <s v="60+"/>
    <s v="Campaign_3"/>
    <x v="0"/>
  </r>
  <r>
    <d v="2025-06-22T00:00:00"/>
    <x v="10"/>
    <n v="33"/>
    <n v="18"/>
    <n v="3"/>
    <n v="386"/>
    <n v="2310"/>
    <n v="1256"/>
    <n v="466"/>
    <n v="331.43"/>
    <n v="937.36"/>
    <n v="0.54372294372294372"/>
    <n v="0.37101910828025475"/>
    <n v="0.26387738853503184"/>
    <n v="2.0115021459227469"/>
    <n v="1.8282291886672903"/>
    <x v="0"/>
    <x v="15"/>
    <s v="60+"/>
    <s v="Campaign_7"/>
    <x v="0"/>
  </r>
  <r>
    <d v="2025-03-04T00:00:00"/>
    <x v="7"/>
    <n v="45"/>
    <n v="8"/>
    <n v="9"/>
    <n v="788"/>
    <n v="4500"/>
    <n v="998"/>
    <n v="139"/>
    <n v="220.11"/>
    <n v="443.86"/>
    <n v="0.22177777777777777"/>
    <n v="0.13927855711422846"/>
    <n v="0.22055110220440882"/>
    <n v="3.1932374100719425"/>
    <n v="1.0165371859524783"/>
    <x v="2"/>
    <x v="9"/>
    <s v="18-25"/>
    <s v="Campaign_11"/>
    <x v="0"/>
  </r>
  <r>
    <d v="2025-03-11T00:00:00"/>
    <x v="2"/>
    <n v="45"/>
    <n v="30"/>
    <n v="9"/>
    <n v="904"/>
    <n v="3169"/>
    <n v="824"/>
    <n v="5"/>
    <n v="496.67"/>
    <n v="586.36"/>
    <n v="0.26001893341748183"/>
    <n v="6.0679611650485436E-3"/>
    <n v="0.60275485436893206"/>
    <n v="117.27200000000001"/>
    <n v="0.18058268065314997"/>
    <x v="2"/>
    <x v="5"/>
    <s v="60+"/>
    <s v="Campaign_14"/>
    <x v="0"/>
  </r>
  <r>
    <d v="2025-02-23T00:00:00"/>
    <x v="10"/>
    <n v="49"/>
    <n v="1"/>
    <n v="14"/>
    <n v="242"/>
    <n v="1695"/>
    <n v="1059"/>
    <n v="448"/>
    <n v="160.28"/>
    <n v="490.2"/>
    <n v="0.62477876106194685"/>
    <n v="0.42304060434372048"/>
    <n v="0.15135033050047214"/>
    <n v="1.0941964285714285"/>
    <n v="2.058397803843274"/>
    <x v="0"/>
    <x v="23"/>
    <s v="18-25"/>
    <s v="Campaign_7"/>
    <x v="0"/>
  </r>
  <r>
    <d v="2025-01-27T00:00:00"/>
    <x v="19"/>
    <n v="30"/>
    <n v="4"/>
    <n v="6"/>
    <n v="977"/>
    <n v="4793"/>
    <n v="1349"/>
    <n v="452"/>
    <n v="26.19"/>
    <n v="317.43"/>
    <n v="0.28145211767160444"/>
    <n v="0.33506300963676799"/>
    <n v="1.9414381022979987E-2"/>
    <n v="0.70227876106194687"/>
    <n v="11.120274914089347"/>
    <x v="3"/>
    <x v="21"/>
    <s v="26-40"/>
    <s v="Campaign_19"/>
    <x v="0"/>
  </r>
  <r>
    <d v="2025-04-03T00:00:00"/>
    <x v="9"/>
    <n v="45"/>
    <n v="20"/>
    <n v="1"/>
    <n v="844"/>
    <n v="221"/>
    <n v="221"/>
    <n v="95"/>
    <n v="130.80000000000001"/>
    <n v="164.75"/>
    <n v="1"/>
    <n v="0.42986425339366519"/>
    <n v="0.59185520361990951"/>
    <n v="1.7342105263157894"/>
    <n v="0.25955657492354728"/>
    <x v="3"/>
    <x v="1"/>
    <s v="18-25"/>
    <s v="Campaign_15"/>
    <x v="0"/>
  </r>
  <r>
    <d v="2025-03-20T00:00:00"/>
    <x v="18"/>
    <n v="11"/>
    <n v="19"/>
    <n v="11"/>
    <n v="843"/>
    <n v="373"/>
    <n v="373"/>
    <n v="75"/>
    <n v="85.19"/>
    <n v="608.05999999999995"/>
    <n v="1"/>
    <n v="0.20107238605898123"/>
    <n v="0.22839142091152814"/>
    <n v="8.1074666666666655"/>
    <n v="6.137692217396407"/>
    <x v="1"/>
    <x v="4"/>
    <s v="18-25"/>
    <s v="Campaign_8"/>
    <x v="0"/>
  </r>
  <r>
    <d v="2025-02-05T00:00:00"/>
    <x v="4"/>
    <n v="50"/>
    <n v="16"/>
    <n v="1"/>
    <n v="314"/>
    <n v="4485"/>
    <n v="1749"/>
    <n v="109"/>
    <n v="440.84"/>
    <n v="472.77"/>
    <n v="0.38996655518394646"/>
    <n v="6.2321326472269865E-2"/>
    <n v="0.25205260148656372"/>
    <n v="4.3373394495412843"/>
    <n v="7.2429906542056097E-2"/>
    <x v="3"/>
    <x v="12"/>
    <s v="41-60"/>
    <s v="Campaign_1"/>
    <x v="0"/>
  </r>
  <r>
    <d v="2025-05-13T00:00:00"/>
    <x v="11"/>
    <n v="47"/>
    <n v="17"/>
    <n v="2"/>
    <n v="187"/>
    <n v="300"/>
    <n v="300"/>
    <n v="50"/>
    <n v="468.95"/>
    <n v="34.19"/>
    <n v="1"/>
    <n v="0.16666666666666666"/>
    <n v="1.5631666666666666"/>
    <n v="0.68379999999999996"/>
    <n v="-0.927092440558695"/>
    <x v="1"/>
    <x v="13"/>
    <s v="18-25"/>
    <s v="Campaign_3"/>
    <x v="0"/>
  </r>
  <r>
    <d v="2025-06-28T00:00:00"/>
    <x v="18"/>
    <n v="13"/>
    <n v="18"/>
    <n v="10"/>
    <n v="194"/>
    <n v="4494"/>
    <n v="1323"/>
    <n v="279"/>
    <n v="249.72"/>
    <n v="192.16"/>
    <n v="0.29439252336448596"/>
    <n v="0.21088435374149661"/>
    <n v="0.18875283446712018"/>
    <n v="0.68874551971326159"/>
    <n v="-0.23049815793688933"/>
    <x v="1"/>
    <x v="15"/>
    <s v="18-25"/>
    <s v="Campaign_8"/>
    <x v="0"/>
  </r>
  <r>
    <d v="2025-02-01T00:00:00"/>
    <x v="6"/>
    <n v="44"/>
    <n v="18"/>
    <n v="13"/>
    <n v="923"/>
    <n v="1446"/>
    <n v="1446"/>
    <n v="76"/>
    <n v="88.83"/>
    <n v="686.05"/>
    <n v="1"/>
    <n v="5.2558782849239281E-2"/>
    <n v="6.1431535269709542E-2"/>
    <n v="9.0269736842105264"/>
    <n v="6.7231791061578283"/>
    <x v="0"/>
    <x v="15"/>
    <s v="18-25"/>
    <s v="Campaign_13"/>
    <x v="0"/>
  </r>
  <r>
    <d v="2025-05-29T00:00:00"/>
    <x v="15"/>
    <n v="4"/>
    <n v="22"/>
    <n v="4"/>
    <n v="236"/>
    <n v="2538"/>
    <n v="447"/>
    <n v="75"/>
    <n v="249.03"/>
    <n v="584.57000000000005"/>
    <n v="0.17612293144208038"/>
    <n v="0.16778523489932887"/>
    <n v="0.55711409395973155"/>
    <n v="7.7942666666666671"/>
    <n v="1.3473878649158739"/>
    <x v="1"/>
    <x v="11"/>
    <s v="26-40"/>
    <s v="Campaign_18"/>
    <x v="0"/>
  </r>
  <r>
    <d v="2025-01-17T00:00:00"/>
    <x v="10"/>
    <n v="24"/>
    <n v="23"/>
    <n v="4"/>
    <n v="842"/>
    <n v="4377"/>
    <n v="1627"/>
    <n v="360"/>
    <n v="0.18"/>
    <n v="273.5"/>
    <n v="0.37171578706876857"/>
    <n v="0.22126613398893669"/>
    <n v="1.1063306699446835E-4"/>
    <n v="0.75972222222222219"/>
    <n v="1518.4444444444446"/>
    <x v="1"/>
    <x v="22"/>
    <s v="26-40"/>
    <s v="Campaign_7"/>
    <x v="0"/>
  </r>
  <r>
    <d v="2025-06-03T00:00:00"/>
    <x v="14"/>
    <n v="33"/>
    <n v="24"/>
    <n v="15"/>
    <n v="751"/>
    <n v="4915"/>
    <n v="864"/>
    <n v="267"/>
    <n v="88.4"/>
    <n v="490.22"/>
    <n v="0.1757884028484232"/>
    <n v="0.30902777777777779"/>
    <n v="0.10231481481481482"/>
    <n v="1.8360299625468166"/>
    <n v="4.5454751131221718"/>
    <x v="0"/>
    <x v="19"/>
    <s v="60+"/>
    <s v="Campaign_20"/>
    <x v="0"/>
  </r>
  <r>
    <d v="2025-01-22T00:00:00"/>
    <x v="3"/>
    <n v="33"/>
    <n v="28"/>
    <n v="1"/>
    <n v="584"/>
    <n v="1861"/>
    <n v="1861"/>
    <n v="153"/>
    <n v="336.32"/>
    <n v="43.93"/>
    <n v="1"/>
    <n v="8.2213863514239663E-2"/>
    <n v="0.18072004298764105"/>
    <n v="0.28712418300653597"/>
    <n v="-0.86938035204567077"/>
    <x v="3"/>
    <x v="8"/>
    <s v="60+"/>
    <s v="Campaign_6"/>
    <x v="0"/>
  </r>
  <r>
    <d v="2025-02-10T00:00:00"/>
    <x v="18"/>
    <n v="12"/>
    <n v="29"/>
    <n v="10"/>
    <n v="866"/>
    <n v="4059"/>
    <n v="1918"/>
    <n v="9"/>
    <n v="387.47"/>
    <n v="228.25"/>
    <n v="0.47253017984725304"/>
    <n v="4.6923879040667365E-3"/>
    <n v="0.20201772679874871"/>
    <n v="25.361111111111111"/>
    <n v="-0.41092213590729609"/>
    <x v="1"/>
    <x v="17"/>
    <s v="60+"/>
    <s v="Campaign_8"/>
    <x v="0"/>
  </r>
  <r>
    <d v="2025-02-28T00:00:00"/>
    <x v="13"/>
    <n v="21"/>
    <n v="4"/>
    <n v="3"/>
    <n v="833"/>
    <n v="4730"/>
    <n v="256"/>
    <n v="215"/>
    <n v="48.89"/>
    <n v="553.98"/>
    <n v="5.4122621564482026E-2"/>
    <n v="0.83984375"/>
    <n v="0.1909765625"/>
    <n v="2.5766511627906978"/>
    <n v="10.331151564737166"/>
    <x v="0"/>
    <x v="21"/>
    <s v="18-25"/>
    <s v="Campaign_4"/>
    <x v="0"/>
  </r>
  <r>
    <d v="2025-03-16T00:00:00"/>
    <x v="2"/>
    <n v="33"/>
    <n v="3"/>
    <n v="10"/>
    <n v="927"/>
    <n v="4525"/>
    <n v="1722"/>
    <n v="278"/>
    <n v="405.17"/>
    <n v="1.78"/>
    <n v="0.38055248618784532"/>
    <n v="0.16144018583042974"/>
    <n v="0.23529036004645762"/>
    <n v="6.4028776978417266E-3"/>
    <n v="-0.99560678233827782"/>
    <x v="1"/>
    <x v="29"/>
    <s v="18-25"/>
    <s v="Campaign_14"/>
    <x v="0"/>
  </r>
  <r>
    <d v="2025-05-02T00:00:00"/>
    <x v="19"/>
    <n v="46"/>
    <n v="5"/>
    <n v="10"/>
    <n v="57"/>
    <n v="2229"/>
    <n v="907"/>
    <n v="397"/>
    <n v="280.98"/>
    <n v="378.41"/>
    <n v="0.40690892777030058"/>
    <n v="0.43770672546857775"/>
    <n v="0.30979051819184128"/>
    <n v="0.95317380352644843"/>
    <n v="0.34675065840985125"/>
    <x v="1"/>
    <x v="16"/>
    <s v="41-60"/>
    <s v="Campaign_19"/>
    <x v="0"/>
  </r>
  <r>
    <d v="2025-01-10T00:00:00"/>
    <x v="12"/>
    <n v="33"/>
    <n v="30"/>
    <n v="9"/>
    <n v="420"/>
    <n v="2127"/>
    <n v="398"/>
    <n v="334"/>
    <n v="273.11"/>
    <n v="824.83"/>
    <n v="0.18711800658204042"/>
    <n v="0.83919597989949746"/>
    <n v="0.68620603015075377"/>
    <n v="2.4695508982035927"/>
    <n v="2.0201384057705685"/>
    <x v="2"/>
    <x v="5"/>
    <s v="41-60"/>
    <s v="Campaign_9"/>
    <x v="0"/>
  </r>
  <r>
    <d v="2025-03-28T00:00:00"/>
    <x v="6"/>
    <n v="9"/>
    <n v="9"/>
    <n v="4"/>
    <n v="340"/>
    <n v="2112"/>
    <n v="854"/>
    <n v="25"/>
    <n v="190.67"/>
    <n v="851.82"/>
    <n v="0.40435606060606061"/>
    <n v="2.9274004683840751E-2"/>
    <n v="0.2232669789227166"/>
    <n v="34.072800000000001"/>
    <n v="3.4675093092778106"/>
    <x v="1"/>
    <x v="25"/>
    <s v="18-25"/>
    <s v="Campaign_13"/>
    <x v="0"/>
  </r>
  <r>
    <d v="2025-01-05T00:00:00"/>
    <x v="0"/>
    <n v="31"/>
    <n v="14"/>
    <n v="1"/>
    <n v="69"/>
    <n v="4101"/>
    <n v="890"/>
    <n v="33"/>
    <n v="269.77"/>
    <n v="688.66"/>
    <n v="0.21702023896610584"/>
    <n v="3.707865168539326E-2"/>
    <n v="0.30311235955056176"/>
    <n v="20.868484848484847"/>
    <n v="1.5527671720354377"/>
    <x v="3"/>
    <x v="2"/>
    <s v="41-60"/>
    <s v="Campaign_12"/>
    <x v="0"/>
  </r>
  <r>
    <d v="2025-02-24T00:00:00"/>
    <x v="16"/>
    <n v="30"/>
    <n v="1"/>
    <n v="4"/>
    <n v="236"/>
    <n v="244"/>
    <n v="244"/>
    <n v="244"/>
    <n v="345.59"/>
    <n v="825.49"/>
    <n v="1"/>
    <n v="1"/>
    <n v="1.4163524590163934"/>
    <n v="3.383155737704918"/>
    <n v="1.388639717584421"/>
    <x v="1"/>
    <x v="23"/>
    <s v="26-40"/>
    <s v="Campaign_2"/>
    <x v="0"/>
  </r>
  <r>
    <d v="2025-01-26T00:00:00"/>
    <x v="3"/>
    <n v="16"/>
    <n v="1"/>
    <n v="12"/>
    <n v="472"/>
    <n v="645"/>
    <n v="645"/>
    <n v="237"/>
    <n v="105.99"/>
    <n v="62.29"/>
    <n v="1"/>
    <n v="0.36744186046511629"/>
    <n v="0.16432558139534884"/>
    <n v="0.2628270042194093"/>
    <n v="-0.41230304745730728"/>
    <x v="1"/>
    <x v="23"/>
    <s v="26-40"/>
    <s v="Campaign_6"/>
    <x v="0"/>
  </r>
  <r>
    <d v="2025-01-04T00:00:00"/>
    <x v="14"/>
    <n v="12"/>
    <n v="11"/>
    <n v="9"/>
    <n v="750"/>
    <n v="4663"/>
    <n v="716"/>
    <n v="308"/>
    <n v="390.07"/>
    <n v="619.62"/>
    <n v="0.15354921724211881"/>
    <n v="0.43016759776536312"/>
    <n v="0.54479050279329611"/>
    <n v="2.0117532467532468"/>
    <n v="0.58848411823518865"/>
    <x v="2"/>
    <x v="28"/>
    <s v="60+"/>
    <s v="Campaign_20"/>
    <x v="0"/>
  </r>
  <r>
    <d v="2025-04-17T00:00:00"/>
    <x v="15"/>
    <n v="48"/>
    <n v="23"/>
    <n v="8"/>
    <n v="665"/>
    <n v="1311"/>
    <n v="274"/>
    <n v="274"/>
    <n v="174.95"/>
    <n v="454.99"/>
    <n v="0.20900076277650648"/>
    <n v="1"/>
    <n v="0.63850364963503647"/>
    <n v="1.6605474452554745"/>
    <n v="1.6006859102600746"/>
    <x v="2"/>
    <x v="22"/>
    <s v="18-25"/>
    <s v="Campaign_18"/>
    <x v="0"/>
  </r>
  <r>
    <d v="2025-01-27T00:00:00"/>
    <x v="12"/>
    <n v="9"/>
    <n v="20"/>
    <n v="1"/>
    <n v="49"/>
    <n v="1142"/>
    <n v="180"/>
    <n v="67"/>
    <n v="270.11"/>
    <n v="186.56"/>
    <n v="0.15761821366024517"/>
    <n v="0.37222222222222223"/>
    <n v="1.5006111111111111"/>
    <n v="2.7844776119402987"/>
    <n v="-0.30931842582651514"/>
    <x v="3"/>
    <x v="1"/>
    <s v="18-25"/>
    <s v="Campaign_9"/>
    <x v="0"/>
  </r>
  <r>
    <d v="2025-05-06T00:00:00"/>
    <x v="9"/>
    <n v="35"/>
    <n v="15"/>
    <n v="12"/>
    <n v="595"/>
    <n v="2500"/>
    <n v="1183"/>
    <n v="419"/>
    <n v="494.19"/>
    <n v="654.65"/>
    <n v="0.47320000000000001"/>
    <n v="0.35418427726120033"/>
    <n v="0.41774302620456466"/>
    <n v="1.5624105011933174"/>
    <n v="0.32469293186830972"/>
    <x v="1"/>
    <x v="18"/>
    <s v="18-25"/>
    <s v="Campaign_15"/>
    <x v="0"/>
  </r>
  <r>
    <d v="2025-01-03T00:00:00"/>
    <x v="4"/>
    <n v="43"/>
    <n v="26"/>
    <n v="12"/>
    <n v="363"/>
    <n v="498"/>
    <n v="175"/>
    <n v="135"/>
    <n v="180.54"/>
    <n v="233.07"/>
    <n v="0.35140562248995982"/>
    <n v="0.77142857142857146"/>
    <n v="1.0316571428571428"/>
    <n v="1.7264444444444444"/>
    <n v="0.29096045197740117"/>
    <x v="1"/>
    <x v="26"/>
    <s v="26-40"/>
    <s v="Campaign_1"/>
    <x v="0"/>
  </r>
  <r>
    <d v="2025-02-19T00:00:00"/>
    <x v="10"/>
    <n v="6"/>
    <n v="2"/>
    <n v="5"/>
    <n v="640"/>
    <n v="4750"/>
    <n v="1"/>
    <n v="0"/>
    <n v="479.26"/>
    <n v="381.41"/>
    <n v="2.105263157894737E-4"/>
    <n v="0"/>
    <n v="479.26"/>
    <m/>
    <n v="-0.20416892709593951"/>
    <x v="3"/>
    <x v="3"/>
    <s v="26-40"/>
    <s v="Campaign_7"/>
    <x v="1"/>
  </r>
  <r>
    <d v="2025-05-05T00:00:00"/>
    <x v="11"/>
    <n v="25"/>
    <n v="27"/>
    <n v="12"/>
    <n v="359"/>
    <n v="1565"/>
    <n v="1236"/>
    <n v="96"/>
    <n v="6.5"/>
    <n v="107.8"/>
    <n v="0.78977635782747602"/>
    <n v="7.7669902912621352E-2"/>
    <n v="5.2588996763754045E-3"/>
    <n v="1.1229166666666666"/>
    <n v="15.584615384615384"/>
    <x v="1"/>
    <x v="0"/>
    <s v="18-25"/>
    <s v="Campaign_3"/>
    <x v="0"/>
  </r>
  <r>
    <d v="2025-01-26T00:00:00"/>
    <x v="10"/>
    <n v="28"/>
    <n v="19"/>
    <n v="1"/>
    <n v="378"/>
    <n v="902"/>
    <n v="902"/>
    <n v="12"/>
    <n v="92.8"/>
    <n v="609.15"/>
    <n v="1"/>
    <n v="1.3303769401330377E-2"/>
    <n v="0.10288248337028824"/>
    <n v="50.762499999999996"/>
    <n v="5.5641163793103452"/>
    <x v="3"/>
    <x v="4"/>
    <s v="26-40"/>
    <s v="Campaign_7"/>
    <x v="0"/>
  </r>
  <r>
    <d v="2025-05-26T00:00:00"/>
    <x v="6"/>
    <n v="23"/>
    <n v="3"/>
    <n v="9"/>
    <n v="481"/>
    <n v="1947"/>
    <n v="504"/>
    <n v="202"/>
    <n v="419.13"/>
    <n v="828.77"/>
    <n v="0.25885978428351308"/>
    <n v="0.40079365079365081"/>
    <n v="0.83160714285714288"/>
    <n v="4.1028217821782178"/>
    <n v="0.9773578603297306"/>
    <x v="2"/>
    <x v="29"/>
    <s v="18-25"/>
    <s v="Campaign_13"/>
    <x v="0"/>
  </r>
  <r>
    <d v="2025-05-15T00:00:00"/>
    <x v="12"/>
    <n v="29"/>
    <n v="20"/>
    <n v="14"/>
    <n v="209"/>
    <n v="1536"/>
    <n v="671"/>
    <n v="230"/>
    <n v="17.61"/>
    <n v="961.75"/>
    <n v="0.43684895833333331"/>
    <n v="0.34277198211624443"/>
    <n v="2.6244411326378538E-2"/>
    <n v="4.1815217391304351"/>
    <n v="53.613855763770587"/>
    <x v="0"/>
    <x v="1"/>
    <s v="60+"/>
    <s v="Campaign_9"/>
    <x v="0"/>
  </r>
  <r>
    <d v="2025-04-27T00:00:00"/>
    <x v="16"/>
    <n v="22"/>
    <n v="27"/>
    <n v="7"/>
    <n v="293"/>
    <n v="1291"/>
    <n v="393"/>
    <n v="393"/>
    <n v="487.89"/>
    <n v="164.21"/>
    <n v="0.30441518202943463"/>
    <n v="1"/>
    <n v="1.2414503816793894"/>
    <n v="0.4178371501272265"/>
    <n v="-0.66342823177355548"/>
    <x v="0"/>
    <x v="0"/>
    <s v="41-60"/>
    <s v="Campaign_2"/>
    <x v="0"/>
  </r>
  <r>
    <d v="2025-02-14T00:00:00"/>
    <x v="0"/>
    <n v="24"/>
    <n v="8"/>
    <n v="13"/>
    <n v="967"/>
    <n v="4929"/>
    <n v="759"/>
    <n v="116"/>
    <n v="18.36"/>
    <n v="58.88"/>
    <n v="0.15398660986001217"/>
    <n v="0.15283267457180499"/>
    <n v="2.4189723320158101E-2"/>
    <n v="0.50758620689655176"/>
    <n v="2.2069716775599133"/>
    <x v="0"/>
    <x v="9"/>
    <s v="26-40"/>
    <s v="Campaign_12"/>
    <x v="0"/>
  </r>
  <r>
    <d v="2025-05-21T00:00:00"/>
    <x v="16"/>
    <n v="20"/>
    <n v="14"/>
    <n v="4"/>
    <n v="515"/>
    <n v="4937"/>
    <n v="328"/>
    <n v="52"/>
    <n v="371.11"/>
    <n v="534.91999999999996"/>
    <n v="6.6437107555195468E-2"/>
    <n v="0.15853658536585366"/>
    <n v="1.1314329268292684"/>
    <n v="10.286923076923076"/>
    <n v="0.44140551319015908"/>
    <x v="1"/>
    <x v="2"/>
    <s v="26-40"/>
    <s v="Campaign_2"/>
    <x v="0"/>
  </r>
  <r>
    <d v="2025-01-06T00:00:00"/>
    <x v="6"/>
    <n v="27"/>
    <n v="8"/>
    <n v="2"/>
    <n v="324"/>
    <n v="279"/>
    <n v="173"/>
    <n v="16"/>
    <n v="372.27"/>
    <n v="166.66"/>
    <n v="0.62007168458781359"/>
    <n v="9.2485549132947972E-2"/>
    <n v="2.1518497109826589"/>
    <n v="10.41625"/>
    <n v="-0.55231418056786741"/>
    <x v="1"/>
    <x v="9"/>
    <s v="18-25"/>
    <s v="Campaign_13"/>
    <x v="0"/>
  </r>
  <r>
    <d v="2025-06-12T00:00:00"/>
    <x v="4"/>
    <n v="39"/>
    <n v="17"/>
    <n v="11"/>
    <n v="477"/>
    <n v="903"/>
    <n v="733"/>
    <n v="39"/>
    <n v="476.46"/>
    <n v="749.89"/>
    <n v="0.81173864894795122"/>
    <n v="5.3206002728512961E-2"/>
    <n v="0.65001364256480221"/>
    <n v="19.227948717948717"/>
    <n v="0.5738781849473199"/>
    <x v="1"/>
    <x v="13"/>
    <s v="18-25"/>
    <s v="Campaign_1"/>
    <x v="0"/>
  </r>
  <r>
    <d v="2025-02-22T00:00:00"/>
    <x v="15"/>
    <n v="33"/>
    <n v="10"/>
    <n v="3"/>
    <n v="566"/>
    <n v="1823"/>
    <n v="1601"/>
    <n v="292"/>
    <n v="73.03"/>
    <n v="64.680000000000007"/>
    <n v="0.87822270981897965"/>
    <n v="0.18238600874453467"/>
    <n v="4.5615240474703313E-2"/>
    <n v="0.2215068493150685"/>
    <n v="-0.11433657401068047"/>
    <x v="0"/>
    <x v="6"/>
    <s v="26-40"/>
    <s v="Campaign_18"/>
    <x v="0"/>
  </r>
  <r>
    <d v="2025-06-19T00:00:00"/>
    <x v="11"/>
    <n v="19"/>
    <n v="6"/>
    <n v="15"/>
    <n v="160"/>
    <n v="3160"/>
    <n v="1083"/>
    <n v="106"/>
    <n v="172.36"/>
    <n v="945.77"/>
    <n v="0.34272151898734177"/>
    <n v="9.7876269621421971E-2"/>
    <n v="0.1591505078485688"/>
    <n v="8.9223584905660367"/>
    <n v="4.4871779995358549"/>
    <x v="0"/>
    <x v="14"/>
    <s v="18-25"/>
    <s v="Campaign_3"/>
    <x v="0"/>
  </r>
  <r>
    <d v="2025-01-04T00:00:00"/>
    <x v="10"/>
    <n v="26"/>
    <n v="8"/>
    <n v="6"/>
    <n v="925"/>
    <n v="236"/>
    <n v="236"/>
    <n v="236"/>
    <n v="71.040000000000006"/>
    <n v="103.6"/>
    <n v="1"/>
    <n v="1"/>
    <n v="0.3010169491525424"/>
    <n v="0.43898305084745759"/>
    <n v="0.45833333333333315"/>
    <x v="3"/>
    <x v="9"/>
    <s v="41-60"/>
    <s v="Campaign_7"/>
    <x v="0"/>
  </r>
  <r>
    <d v="2025-03-01T00:00:00"/>
    <x v="11"/>
    <n v="38"/>
    <n v="28"/>
    <n v="9"/>
    <n v="823"/>
    <n v="1800"/>
    <n v="1800"/>
    <n v="36"/>
    <n v="358.4"/>
    <n v="96.4"/>
    <n v="1"/>
    <n v="0.02"/>
    <n v="0.1991111111111111"/>
    <n v="2.677777777777778"/>
    <n v="-0.73102678571428581"/>
    <x v="2"/>
    <x v="8"/>
    <s v="18-25"/>
    <s v="Campaign_3"/>
    <x v="0"/>
  </r>
  <r>
    <d v="2025-06-22T00:00:00"/>
    <x v="9"/>
    <n v="3"/>
    <n v="13"/>
    <n v="3"/>
    <n v="751"/>
    <n v="4321"/>
    <n v="386"/>
    <n v="286"/>
    <n v="453.51"/>
    <n v="527.45000000000005"/>
    <n v="8.9331173339504744E-2"/>
    <n v="0.7409326424870466"/>
    <n v="1.1748963730569948"/>
    <n v="1.8442307692307693"/>
    <n v="0.16303940376176942"/>
    <x v="0"/>
    <x v="7"/>
    <s v="60+"/>
    <s v="Campaign_15"/>
    <x v="0"/>
  </r>
  <r>
    <d v="2025-03-13T00:00:00"/>
    <x v="0"/>
    <n v="23"/>
    <n v="24"/>
    <n v="13"/>
    <n v="89"/>
    <n v="1799"/>
    <n v="1192"/>
    <n v="159"/>
    <n v="427.18"/>
    <n v="677.51"/>
    <n v="0.66259032795997774"/>
    <n v="0.13338926174496643"/>
    <n v="0.35837248322147652"/>
    <n v="4.2610691823899369"/>
    <n v="0.58600589915258205"/>
    <x v="0"/>
    <x v="19"/>
    <s v="18-25"/>
    <s v="Campaign_12"/>
    <x v="0"/>
  </r>
  <r>
    <d v="2025-03-16T00:00:00"/>
    <x v="7"/>
    <n v="45"/>
    <n v="22"/>
    <n v="10"/>
    <n v="90"/>
    <n v="2500"/>
    <n v="593"/>
    <n v="38"/>
    <n v="361.82"/>
    <n v="374.06"/>
    <n v="0.23719999999999999"/>
    <n v="6.4080944350758853E-2"/>
    <n v="0.61015177065767279"/>
    <n v="9.843684210526316"/>
    <n v="3.382897573379031E-2"/>
    <x v="1"/>
    <x v="11"/>
    <s v="41-60"/>
    <s v="Campaign_11"/>
    <x v="0"/>
  </r>
  <r>
    <d v="2025-03-07T00:00:00"/>
    <x v="6"/>
    <n v="27"/>
    <n v="24"/>
    <n v="12"/>
    <n v="708"/>
    <n v="3884"/>
    <n v="1118"/>
    <n v="275"/>
    <n v="498.89"/>
    <n v="725.18"/>
    <n v="0.28784757981462411"/>
    <n v="0.24597495527728086"/>
    <n v="0.44623434704830051"/>
    <n v="2.6370181818181817"/>
    <n v="0.45358696305798868"/>
    <x v="1"/>
    <x v="19"/>
    <s v="26-40"/>
    <s v="Campaign_13"/>
    <x v="0"/>
  </r>
  <r>
    <d v="2025-01-22T00:00:00"/>
    <x v="11"/>
    <n v="27"/>
    <n v="8"/>
    <n v="6"/>
    <n v="390"/>
    <n v="2996"/>
    <n v="398"/>
    <n v="205"/>
    <n v="183.2"/>
    <n v="226.6"/>
    <n v="0.13284379172229641"/>
    <n v="0.51507537688442206"/>
    <n v="0.46030150753768839"/>
    <n v="1.1053658536585365"/>
    <n v="0.23689956331877735"/>
    <x v="3"/>
    <x v="9"/>
    <s v="60+"/>
    <s v="Campaign_3"/>
    <x v="0"/>
  </r>
  <r>
    <d v="2025-05-20T00:00:00"/>
    <x v="15"/>
    <n v="10"/>
    <n v="7"/>
    <n v="2"/>
    <n v="856"/>
    <n v="4191"/>
    <n v="718"/>
    <n v="352"/>
    <n v="152.36000000000001"/>
    <n v="890.89"/>
    <n v="0.17131949415413983"/>
    <n v="0.49025069637883006"/>
    <n v="0.2122005571030641"/>
    <n v="2.5309374999999998"/>
    <n v="4.8472696245733786"/>
    <x v="1"/>
    <x v="20"/>
    <s v="26-40"/>
    <s v="Campaign_18"/>
    <x v="0"/>
  </r>
  <r>
    <d v="2025-02-20T00:00:00"/>
    <x v="9"/>
    <n v="24"/>
    <n v="20"/>
    <n v="14"/>
    <n v="944"/>
    <n v="263"/>
    <n v="263"/>
    <n v="226"/>
    <n v="182.05"/>
    <n v="8.24"/>
    <n v="1"/>
    <n v="0.85931558935361219"/>
    <n v="0.69220532319391637"/>
    <n v="3.6460176991150443E-2"/>
    <n v="-0.95473770942048886"/>
    <x v="0"/>
    <x v="1"/>
    <s v="18-25"/>
    <s v="Campaign_15"/>
    <x v="0"/>
  </r>
  <r>
    <d v="2025-05-25T00:00:00"/>
    <x v="8"/>
    <n v="49"/>
    <n v="14"/>
    <n v="3"/>
    <n v="487"/>
    <n v="4690"/>
    <n v="814"/>
    <n v="135"/>
    <n v="156.63"/>
    <n v="70.8"/>
    <n v="0.17356076759061834"/>
    <n v="0.16584766584766586"/>
    <n v="0.1924201474201474"/>
    <n v="0.52444444444444438"/>
    <n v="-0.54797931430760394"/>
    <x v="0"/>
    <x v="2"/>
    <s v="60+"/>
    <s v="Campaign_10"/>
    <x v="0"/>
  </r>
  <r>
    <d v="2025-06-13T00:00:00"/>
    <x v="14"/>
    <n v="37"/>
    <n v="21"/>
    <n v="11"/>
    <n v="918"/>
    <n v="85"/>
    <n v="85"/>
    <n v="85"/>
    <n v="293.8"/>
    <n v="286.60000000000002"/>
    <n v="1"/>
    <n v="1"/>
    <n v="3.4564705882352942"/>
    <n v="3.3717647058823532"/>
    <n v="-2.4506466984343053E-2"/>
    <x v="1"/>
    <x v="10"/>
    <s v="41-60"/>
    <s v="Campaign_20"/>
    <x v="0"/>
  </r>
  <r>
    <d v="2025-04-03T00:00:00"/>
    <x v="13"/>
    <n v="41"/>
    <n v="18"/>
    <n v="10"/>
    <n v="800"/>
    <n v="524"/>
    <n v="524"/>
    <n v="0"/>
    <n v="385"/>
    <n v="800.27"/>
    <n v="1"/>
    <n v="0"/>
    <n v="0.73473282442748089"/>
    <m/>
    <n v="1.0786233766233766"/>
    <x v="1"/>
    <x v="15"/>
    <s v="18-25"/>
    <s v="Campaign_4"/>
    <x v="0"/>
  </r>
  <r>
    <d v="2025-02-18T00:00:00"/>
    <x v="1"/>
    <n v="2"/>
    <n v="15"/>
    <n v="14"/>
    <n v="755"/>
    <n v="4292"/>
    <n v="1365"/>
    <n v="11"/>
    <n v="198.02"/>
    <n v="458.83"/>
    <n v="0.31803355079217149"/>
    <n v="8.0586080586080595E-3"/>
    <n v="0.14506959706959707"/>
    <n v="41.711818181818181"/>
    <n v="1.3170891829108167"/>
    <x v="0"/>
    <x v="18"/>
    <s v="18-25"/>
    <s v="Campaign_5"/>
    <x v="0"/>
  </r>
  <r>
    <d v="2025-01-16T00:00:00"/>
    <x v="0"/>
    <n v="34"/>
    <n v="27"/>
    <n v="3"/>
    <n v="429"/>
    <n v="3410"/>
    <n v="1672"/>
    <n v="376"/>
    <n v="358.65"/>
    <n v="163.18"/>
    <n v="0.49032258064516127"/>
    <n v="0.22488038277511962"/>
    <n v="0.21450358851674639"/>
    <n v="0.43398936170212765"/>
    <n v="-0.54501603234351037"/>
    <x v="0"/>
    <x v="0"/>
    <s v="18-25"/>
    <s v="Campaign_12"/>
    <x v="0"/>
  </r>
  <r>
    <d v="2025-02-13T00:00:00"/>
    <x v="19"/>
    <n v="22"/>
    <n v="5"/>
    <n v="2"/>
    <n v="857"/>
    <n v="535"/>
    <n v="535"/>
    <n v="337"/>
    <n v="149.96"/>
    <n v="720"/>
    <n v="1"/>
    <n v="0.62990654205607477"/>
    <n v="0.28029906542056077"/>
    <n v="2.1364985163204748"/>
    <n v="3.8012803414243792"/>
    <x v="1"/>
    <x v="16"/>
    <s v="18-25"/>
    <s v="Campaign_19"/>
    <x v="0"/>
  </r>
  <r>
    <d v="2025-04-17T00:00:00"/>
    <x v="5"/>
    <n v="49"/>
    <n v="19"/>
    <n v="7"/>
    <n v="857"/>
    <n v="147"/>
    <n v="147"/>
    <n v="59"/>
    <n v="440.09"/>
    <n v="129.33000000000001"/>
    <n v="1"/>
    <n v="0.40136054421768708"/>
    <n v="2.9938095238095235"/>
    <n v="2.1920338983050849"/>
    <n v="-0.70612829194028492"/>
    <x v="0"/>
    <x v="4"/>
    <s v="18-25"/>
    <s v="Campaign_16"/>
    <x v="0"/>
  </r>
  <r>
    <d v="2025-05-30T00:00:00"/>
    <x v="17"/>
    <n v="50"/>
    <n v="1"/>
    <n v="8"/>
    <n v="220"/>
    <n v="966"/>
    <n v="966"/>
    <n v="82"/>
    <n v="150.16"/>
    <n v="625.65"/>
    <n v="1"/>
    <n v="8.4886128364389232E-2"/>
    <n v="0.15544513457556935"/>
    <n v="7.6298780487804878"/>
    <n v="3.1665556739477894"/>
    <x v="2"/>
    <x v="23"/>
    <s v="41-60"/>
    <s v="Campaign_17"/>
    <x v="0"/>
  </r>
  <r>
    <d v="2025-04-04T00:00:00"/>
    <x v="18"/>
    <n v="2"/>
    <n v="29"/>
    <n v="3"/>
    <n v="52"/>
    <n v="2381"/>
    <n v="1954"/>
    <n v="143"/>
    <n v="260.44"/>
    <n v="813.74"/>
    <n v="0.82066358672826545"/>
    <n v="7.3183213920163762E-2"/>
    <n v="0.13328556806550665"/>
    <n v="5.6904895104895106"/>
    <n v="2.1244816464444782"/>
    <x v="0"/>
    <x v="17"/>
    <s v="41-60"/>
    <s v="Campaign_8"/>
    <x v="0"/>
  </r>
  <r>
    <d v="2025-01-08T00:00:00"/>
    <x v="16"/>
    <n v="28"/>
    <n v="15"/>
    <n v="5"/>
    <n v="721"/>
    <n v="4883"/>
    <n v="862"/>
    <n v="66"/>
    <n v="410.35"/>
    <n v="760.56"/>
    <n v="0.17653082121646529"/>
    <n v="7.6566125290023199E-2"/>
    <n v="0.47604408352668215"/>
    <n v="11.523636363636363"/>
    <n v="0.85344218350188839"/>
    <x v="3"/>
    <x v="18"/>
    <s v="18-25"/>
    <s v="Campaign_2"/>
    <x v="0"/>
  </r>
  <r>
    <d v="2025-04-20T00:00:00"/>
    <x v="5"/>
    <n v="41"/>
    <n v="27"/>
    <n v="5"/>
    <n v="408"/>
    <n v="1974"/>
    <n v="1037"/>
    <n v="57"/>
    <n v="66.069999999999993"/>
    <n v="894.19"/>
    <n v="0.52532928064842954"/>
    <n v="5.4966248794599805E-2"/>
    <n v="6.3712632594021212E-2"/>
    <n v="15.687543859649123"/>
    <n v="12.533979113061907"/>
    <x v="3"/>
    <x v="0"/>
    <s v="18-25"/>
    <s v="Campaign_16"/>
    <x v="0"/>
  </r>
  <r>
    <d v="2025-01-18T00:00:00"/>
    <x v="9"/>
    <n v="40"/>
    <n v="26"/>
    <n v="7"/>
    <n v="134"/>
    <n v="3934"/>
    <n v="418"/>
    <n v="277"/>
    <n v="328.11"/>
    <n v="942.68"/>
    <n v="0.10625317742755465"/>
    <n v="0.66267942583732053"/>
    <n v="0.78495215311004785"/>
    <n v="3.4031768953068591"/>
    <n v="1.8730608637347228"/>
    <x v="0"/>
    <x v="26"/>
    <s v="18-25"/>
    <s v="Campaign_15"/>
    <x v="0"/>
  </r>
  <r>
    <d v="2025-03-21T00:00:00"/>
    <x v="7"/>
    <n v="42"/>
    <n v="22"/>
    <n v="2"/>
    <n v="505"/>
    <n v="4179"/>
    <n v="383"/>
    <n v="33"/>
    <n v="230.16"/>
    <n v="992.27"/>
    <n v="9.1648719789423308E-2"/>
    <n v="8.6161879895561358E-2"/>
    <n v="0.60093994778067883"/>
    <n v="30.068787878787877"/>
    <n v="3.3112182829336114"/>
    <x v="1"/>
    <x v="11"/>
    <s v="18-25"/>
    <s v="Campaign_11"/>
    <x v="0"/>
  </r>
  <r>
    <d v="2025-04-28T00:00:00"/>
    <x v="1"/>
    <n v="24"/>
    <n v="10"/>
    <n v="9"/>
    <n v="685"/>
    <n v="1724"/>
    <n v="1724"/>
    <n v="25"/>
    <n v="388.54"/>
    <n v="665.83"/>
    <n v="1"/>
    <n v="1.4501160092807424E-2"/>
    <n v="0.22537122969837589"/>
    <n v="26.633200000000002"/>
    <n v="0.71367169403407626"/>
    <x v="2"/>
    <x v="6"/>
    <s v="41-60"/>
    <s v="Campaign_5"/>
    <x v="0"/>
  </r>
  <r>
    <d v="2025-03-13T00:00:00"/>
    <x v="16"/>
    <n v="38"/>
    <n v="26"/>
    <n v="8"/>
    <n v="788"/>
    <n v="4746"/>
    <n v="1921"/>
    <n v="151"/>
    <n v="303.60000000000002"/>
    <n v="830.57"/>
    <n v="0.40476190476190477"/>
    <n v="7.8604893284747526E-2"/>
    <n v="0.15804268610098909"/>
    <n v="5.5004635761589409"/>
    <n v="1.735737812911726"/>
    <x v="2"/>
    <x v="26"/>
    <s v="18-25"/>
    <s v="Campaign_2"/>
    <x v="0"/>
  </r>
  <r>
    <d v="2025-04-04T00:00:00"/>
    <x v="10"/>
    <n v="40"/>
    <n v="24"/>
    <n v="6"/>
    <n v="71"/>
    <n v="606"/>
    <n v="583"/>
    <n v="239"/>
    <n v="179.77"/>
    <n v="182.21"/>
    <n v="0.96204620462046209"/>
    <n v="0.40994854202401371"/>
    <n v="0.30835334476843912"/>
    <n v="0.76238493723849377"/>
    <n v="1.3572898703899414E-2"/>
    <x v="3"/>
    <x v="19"/>
    <s v="18-25"/>
    <s v="Campaign_7"/>
    <x v="0"/>
  </r>
  <r>
    <d v="2025-02-07T00:00:00"/>
    <x v="10"/>
    <n v="22"/>
    <n v="29"/>
    <n v="15"/>
    <n v="238"/>
    <n v="159"/>
    <n v="54"/>
    <n v="54"/>
    <n v="320.89"/>
    <n v="524.14"/>
    <n v="0.33962264150943394"/>
    <n v="1"/>
    <n v="5.9424074074074076"/>
    <n v="9.706296296296296"/>
    <n v="0.63339462120976042"/>
    <x v="0"/>
    <x v="17"/>
    <s v="18-25"/>
    <s v="Campaign_7"/>
    <x v="0"/>
  </r>
  <r>
    <d v="2025-06-06T00:00:00"/>
    <x v="4"/>
    <n v="3"/>
    <n v="15"/>
    <n v="13"/>
    <n v="613"/>
    <n v="4943"/>
    <n v="307"/>
    <n v="182"/>
    <n v="381"/>
    <n v="298.94"/>
    <n v="6.2108031559781507E-2"/>
    <n v="0.59283387622149841"/>
    <n v="1.2410423452768731"/>
    <n v="1.6425274725274726"/>
    <n v="-0.21538057742782152"/>
    <x v="0"/>
    <x v="18"/>
    <s v="26-40"/>
    <s v="Campaign_1"/>
    <x v="0"/>
  </r>
  <r>
    <d v="2025-03-22T00:00:00"/>
    <x v="17"/>
    <n v="42"/>
    <n v="13"/>
    <n v="5"/>
    <n v="956"/>
    <n v="233"/>
    <n v="233"/>
    <n v="6"/>
    <n v="65.010000000000005"/>
    <n v="316.85000000000002"/>
    <n v="1"/>
    <n v="2.575107296137339E-2"/>
    <n v="0.27901287553648069"/>
    <n v="52.808333333333337"/>
    <n v="3.8738655591447473"/>
    <x v="3"/>
    <x v="7"/>
    <s v="41-60"/>
    <s v="Campaign_17"/>
    <x v="0"/>
  </r>
  <r>
    <d v="2025-04-17T00:00:00"/>
    <x v="5"/>
    <n v="37"/>
    <n v="29"/>
    <n v="8"/>
    <n v="585"/>
    <n v="2511"/>
    <n v="733"/>
    <n v="233"/>
    <n v="118.68"/>
    <n v="734.08"/>
    <n v="0.29191557148546393"/>
    <n v="0.31787175989085947"/>
    <n v="0.1619099590723056"/>
    <n v="3.1505579399141634"/>
    <n v="5.1853724300640378"/>
    <x v="2"/>
    <x v="17"/>
    <s v="60+"/>
    <s v="Campaign_16"/>
    <x v="0"/>
  </r>
  <r>
    <d v="2025-05-10T00:00:00"/>
    <x v="17"/>
    <n v="2"/>
    <n v="15"/>
    <n v="2"/>
    <n v="399"/>
    <n v="3114"/>
    <n v="1452"/>
    <n v="302"/>
    <n v="328.73"/>
    <n v="69.28"/>
    <n v="0.46628131021194608"/>
    <n v="0.20798898071625344"/>
    <n v="0.22639807162534437"/>
    <n v="0.22940397350993377"/>
    <n v="-0.78924953609345061"/>
    <x v="1"/>
    <x v="18"/>
    <s v="26-40"/>
    <s v="Campaign_17"/>
    <x v="0"/>
  </r>
  <r>
    <d v="2025-02-11T00:00:00"/>
    <x v="7"/>
    <n v="23"/>
    <n v="14"/>
    <n v="15"/>
    <n v="258"/>
    <n v="442"/>
    <n v="442"/>
    <n v="300"/>
    <n v="431.87"/>
    <n v="673.97"/>
    <n v="1"/>
    <n v="0.67873303167420818"/>
    <n v="0.97708144796380092"/>
    <n v="2.2465666666666668"/>
    <n v="0.56058536133558712"/>
    <x v="0"/>
    <x v="2"/>
    <s v="26-40"/>
    <s v="Campaign_11"/>
    <x v="0"/>
  </r>
  <r>
    <d v="2025-04-28T00:00:00"/>
    <x v="2"/>
    <n v="13"/>
    <n v="10"/>
    <n v="6"/>
    <n v="853"/>
    <n v="2050"/>
    <n v="147"/>
    <n v="100"/>
    <n v="367.37"/>
    <n v="814.45"/>
    <n v="7.1707317073170726E-2"/>
    <n v="0.68027210884353739"/>
    <n v="2.4991156462585034"/>
    <n v="8.1445000000000007"/>
    <n v="1.2169747121430712"/>
    <x v="3"/>
    <x v="6"/>
    <s v="26-40"/>
    <s v="Campaign_14"/>
    <x v="0"/>
  </r>
  <r>
    <d v="2025-01-21T00:00:00"/>
    <x v="6"/>
    <n v="15"/>
    <n v="1"/>
    <n v="5"/>
    <n v="731"/>
    <n v="2453"/>
    <n v="1359"/>
    <n v="71"/>
    <n v="352.52"/>
    <n v="285.14999999999998"/>
    <n v="0.5540154912352222"/>
    <n v="5.2244297277409861E-2"/>
    <n v="0.25939661515820456"/>
    <n v="4.0161971830985914"/>
    <n v="-0.19110972427096337"/>
    <x v="3"/>
    <x v="23"/>
    <s v="18-25"/>
    <s v="Campaign_13"/>
    <x v="0"/>
  </r>
  <r>
    <d v="2025-05-10T00:00:00"/>
    <x v="11"/>
    <n v="33"/>
    <n v="13"/>
    <n v="7"/>
    <n v="855"/>
    <n v="4035"/>
    <n v="389"/>
    <n v="154"/>
    <n v="148.44999999999999"/>
    <n v="158.16999999999999"/>
    <n v="9.6406443618339527E-2"/>
    <n v="0.39588688946015427"/>
    <n v="0.38161953727506426"/>
    <n v="1.027077922077922"/>
    <n v="6.5476591444930954E-2"/>
    <x v="0"/>
    <x v="7"/>
    <s v="60+"/>
    <s v="Campaign_3"/>
    <x v="0"/>
  </r>
  <r>
    <d v="2025-01-05T00:00:00"/>
    <x v="14"/>
    <n v="45"/>
    <n v="26"/>
    <n v="13"/>
    <n v="823"/>
    <n v="2035"/>
    <n v="307"/>
    <n v="192"/>
    <n v="259.56"/>
    <n v="566.94000000000005"/>
    <n v="0.15085995085995085"/>
    <n v="0.62540716612377845"/>
    <n v="0.84547231270358303"/>
    <n v="2.9528125000000003"/>
    <n v="1.1842348589921408"/>
    <x v="0"/>
    <x v="26"/>
    <s v="18-25"/>
    <s v="Campaign_20"/>
    <x v="0"/>
  </r>
  <r>
    <d v="2025-01-17T00:00:00"/>
    <x v="18"/>
    <n v="13"/>
    <n v="26"/>
    <n v="12"/>
    <n v="101"/>
    <n v="158"/>
    <n v="158"/>
    <n v="57"/>
    <n v="232.29"/>
    <n v="905.82"/>
    <n v="1"/>
    <n v="0.36075949367088606"/>
    <n v="1.4701898734177214"/>
    <n v="15.891578947368423"/>
    <n v="2.8995221490378409"/>
    <x v="1"/>
    <x v="26"/>
    <s v="18-25"/>
    <s v="Campaign_8"/>
    <x v="0"/>
  </r>
  <r>
    <d v="2025-01-24T00:00:00"/>
    <x v="0"/>
    <n v="20"/>
    <n v="17"/>
    <n v="14"/>
    <n v="447"/>
    <n v="2988"/>
    <n v="580"/>
    <n v="193"/>
    <n v="339.64"/>
    <n v="478.26"/>
    <n v="0.19410977242302543"/>
    <n v="0.33275862068965517"/>
    <n v="0.58558620689655172"/>
    <n v="2.4780310880829015"/>
    <n v="0.40813802850076553"/>
    <x v="0"/>
    <x v="13"/>
    <s v="41-60"/>
    <s v="Campaign_12"/>
    <x v="0"/>
  </r>
  <r>
    <d v="2025-05-16T00:00:00"/>
    <x v="7"/>
    <n v="7"/>
    <n v="16"/>
    <n v="6"/>
    <n v="37"/>
    <n v="4628"/>
    <n v="1802"/>
    <n v="30"/>
    <n v="145.19"/>
    <n v="747.7"/>
    <n v="0.38936905790838378"/>
    <n v="1.6648168701442843E-2"/>
    <n v="8.0571587125416205E-2"/>
    <n v="24.923333333333336"/>
    <n v="4.1498037054893588"/>
    <x v="3"/>
    <x v="12"/>
    <s v="26-40"/>
    <s v="Campaign_11"/>
    <x v="0"/>
  </r>
  <r>
    <d v="2025-06-07T00:00:00"/>
    <x v="0"/>
    <n v="13"/>
    <n v="17"/>
    <n v="5"/>
    <n v="47"/>
    <n v="3353"/>
    <n v="790"/>
    <n v="30"/>
    <n v="171.18"/>
    <n v="372.59"/>
    <n v="0.23560990158067402"/>
    <n v="3.7974683544303799E-2"/>
    <n v="0.21668354430379747"/>
    <n v="12.419666666666666"/>
    <n v="1.1765977333800675"/>
    <x v="3"/>
    <x v="13"/>
    <s v="26-40"/>
    <s v="Campaign_12"/>
    <x v="0"/>
  </r>
  <r>
    <d v="2025-06-27T00:00:00"/>
    <x v="9"/>
    <n v="39"/>
    <n v="11"/>
    <n v="12"/>
    <n v="783"/>
    <n v="1969"/>
    <n v="1870"/>
    <n v="341"/>
    <n v="177.88"/>
    <n v="683.6"/>
    <n v="0.94972067039106145"/>
    <n v="0.18235294117647058"/>
    <n v="9.5122994652406409E-2"/>
    <n v="2.0046920821114371"/>
    <n v="2.8430402518551836"/>
    <x v="1"/>
    <x v="28"/>
    <s v="18-25"/>
    <s v="Campaign_15"/>
    <x v="0"/>
  </r>
  <r>
    <d v="2025-05-30T00:00:00"/>
    <x v="13"/>
    <n v="4"/>
    <n v="25"/>
    <n v="14"/>
    <n v="826"/>
    <n v="4248"/>
    <n v="215"/>
    <n v="215"/>
    <n v="103.67"/>
    <n v="158.72999999999999"/>
    <n v="5.0612052730696799E-2"/>
    <n v="1"/>
    <n v="0.48218604651162794"/>
    <n v="0.73827906976744184"/>
    <n v="0.53110832449117384"/>
    <x v="0"/>
    <x v="27"/>
    <s v="41-60"/>
    <s v="Campaign_4"/>
    <x v="0"/>
  </r>
  <r>
    <d v="2025-02-28T00:00:00"/>
    <x v="8"/>
    <n v="46"/>
    <n v="16"/>
    <n v="4"/>
    <n v="503"/>
    <n v="1397"/>
    <n v="1397"/>
    <n v="294"/>
    <n v="148.19999999999999"/>
    <n v="981.65"/>
    <n v="1"/>
    <n v="0.21045096635647817"/>
    <n v="0.10608446671438797"/>
    <n v="3.3389455782312925"/>
    <n v="5.6238191632928478"/>
    <x v="1"/>
    <x v="12"/>
    <s v="18-25"/>
    <s v="Campaign_10"/>
    <x v="0"/>
  </r>
  <r>
    <d v="2025-06-01T00:00:00"/>
    <x v="5"/>
    <n v="27"/>
    <n v="30"/>
    <n v="15"/>
    <n v="926"/>
    <n v="3395"/>
    <n v="1249"/>
    <n v="159"/>
    <n v="437.29"/>
    <n v="809.95"/>
    <n v="0.36789396170839472"/>
    <n v="0.12730184147317855"/>
    <n v="0.3501120896717374"/>
    <n v="5.0940251572327044"/>
    <n v="0.85220334331907888"/>
    <x v="0"/>
    <x v="5"/>
    <s v="26-40"/>
    <s v="Campaign_16"/>
    <x v="0"/>
  </r>
  <r>
    <d v="2025-01-26T00:00:00"/>
    <x v="12"/>
    <n v="32"/>
    <n v="12"/>
    <n v="15"/>
    <n v="193"/>
    <n v="3950"/>
    <n v="1525"/>
    <n v="380"/>
    <n v="51.34"/>
    <n v="760.18"/>
    <n v="0.38607594936708861"/>
    <n v="0.24918032786885247"/>
    <n v="3.3665573770491806E-2"/>
    <n v="2.0004736842105264"/>
    <n v="13.80677834047526"/>
    <x v="0"/>
    <x v="24"/>
    <s v="41-60"/>
    <s v="Campaign_9"/>
    <x v="0"/>
  </r>
  <r>
    <d v="2025-03-02T00:00:00"/>
    <x v="17"/>
    <n v="2"/>
    <n v="24"/>
    <n v="3"/>
    <n v="198"/>
    <n v="3541"/>
    <n v="277"/>
    <n v="163"/>
    <n v="325.56"/>
    <n v="270.64"/>
    <n v="7.8226489692177353E-2"/>
    <n v="0.58844765342960292"/>
    <n v="1.1753068592057763"/>
    <n v="1.660368098159509"/>
    <n v="-0.16869394274480901"/>
    <x v="0"/>
    <x v="19"/>
    <s v="26-40"/>
    <s v="Campaign_17"/>
    <x v="0"/>
  </r>
  <r>
    <d v="2025-05-16T00:00:00"/>
    <x v="6"/>
    <n v="15"/>
    <n v="14"/>
    <n v="8"/>
    <n v="574"/>
    <n v="1892"/>
    <n v="776"/>
    <n v="487"/>
    <n v="62.33"/>
    <n v="761.88"/>
    <n v="0.41014799154334036"/>
    <n v="0.62757731958762886"/>
    <n v="8.0322164948453609E-2"/>
    <n v="1.564435318275154"/>
    <n v="11.22332745066581"/>
    <x v="2"/>
    <x v="2"/>
    <s v="26-40"/>
    <s v="Campaign_13"/>
    <x v="0"/>
  </r>
  <r>
    <d v="2025-01-12T00:00:00"/>
    <x v="18"/>
    <n v="5"/>
    <n v="16"/>
    <n v="11"/>
    <n v="737"/>
    <n v="369"/>
    <n v="369"/>
    <n v="6"/>
    <n v="483.55"/>
    <n v="182.49"/>
    <n v="1"/>
    <n v="1.6260162601626018E-2"/>
    <n v="1.3104336043360434"/>
    <n v="30.415000000000003"/>
    <n v="-0.6226036604280839"/>
    <x v="1"/>
    <x v="12"/>
    <s v="26-40"/>
    <s v="Campaign_8"/>
    <x v="0"/>
  </r>
  <r>
    <d v="2025-01-14T00:00:00"/>
    <x v="18"/>
    <n v="3"/>
    <n v="23"/>
    <n v="2"/>
    <n v="216"/>
    <n v="4511"/>
    <n v="987"/>
    <n v="403"/>
    <n v="112.54"/>
    <n v="122.77"/>
    <n v="0.2187984925737087"/>
    <n v="0.40830800405268491"/>
    <n v="0.11402228976697062"/>
    <n v="0.30464019851116625"/>
    <n v="9.0901012973164996E-2"/>
    <x v="1"/>
    <x v="22"/>
    <s v="18-25"/>
    <s v="Campaign_8"/>
    <x v="0"/>
  </r>
  <r>
    <d v="2025-01-30T00:00:00"/>
    <x v="11"/>
    <n v="16"/>
    <n v="16"/>
    <n v="5"/>
    <n v="183"/>
    <n v="1867"/>
    <n v="746"/>
    <n v="22"/>
    <n v="300.36"/>
    <n v="692.38"/>
    <n v="0.39957150508837708"/>
    <n v="2.9490616621983913E-2"/>
    <n v="0.40262734584450405"/>
    <n v="31.471818181818183"/>
    <n v="1.3051671327740044"/>
    <x v="3"/>
    <x v="12"/>
    <s v="18-25"/>
    <s v="Campaign_3"/>
    <x v="0"/>
  </r>
  <r>
    <d v="2025-04-09T00:00:00"/>
    <x v="6"/>
    <n v="49"/>
    <n v="11"/>
    <n v="12"/>
    <n v="211"/>
    <n v="536"/>
    <n v="536"/>
    <n v="28"/>
    <n v="274.02"/>
    <n v="353.83"/>
    <n v="1"/>
    <n v="5.2238805970149252E-2"/>
    <n v="0.51123134328358211"/>
    <n v="12.636785714285713"/>
    <n v="0.29125611269250423"/>
    <x v="1"/>
    <x v="28"/>
    <s v="60+"/>
    <s v="Campaign_13"/>
    <x v="0"/>
  </r>
  <r>
    <d v="2025-03-03T00:00:00"/>
    <x v="17"/>
    <n v="26"/>
    <n v="2"/>
    <n v="11"/>
    <n v="113"/>
    <n v="2301"/>
    <n v="1107"/>
    <n v="384"/>
    <n v="460.01"/>
    <n v="756.3"/>
    <n v="0.48109517601043023"/>
    <n v="0.34688346883468835"/>
    <n v="0.41554652213188797"/>
    <n v="1.96953125"/>
    <n v="0.64409469359361748"/>
    <x v="1"/>
    <x v="3"/>
    <s v="60+"/>
    <s v="Campaign_17"/>
    <x v="0"/>
  </r>
  <r>
    <d v="2025-01-31T00:00:00"/>
    <x v="5"/>
    <n v="6"/>
    <n v="3"/>
    <n v="3"/>
    <n v="164"/>
    <n v="1395"/>
    <n v="450"/>
    <n v="286"/>
    <n v="296.99"/>
    <n v="942.57"/>
    <n v="0.32258064516129031"/>
    <n v="0.63555555555555554"/>
    <n v="0.65997777777777777"/>
    <n v="3.2956993006993009"/>
    <n v="2.1737432236775649"/>
    <x v="0"/>
    <x v="29"/>
    <s v="26-40"/>
    <s v="Campaign_16"/>
    <x v="0"/>
  </r>
  <r>
    <d v="2025-01-27T00:00:00"/>
    <x v="16"/>
    <n v="35"/>
    <n v="5"/>
    <n v="14"/>
    <n v="396"/>
    <n v="4873"/>
    <n v="1470"/>
    <n v="417"/>
    <n v="310.38"/>
    <n v="12.62"/>
    <n v="0.30166222039811202"/>
    <n v="0.28367346938775512"/>
    <n v="0.21114285714285713"/>
    <n v="3.0263788968824937E-2"/>
    <n v="-0.95934016367033959"/>
    <x v="0"/>
    <x v="16"/>
    <s v="26-40"/>
    <s v="Campaign_2"/>
    <x v="0"/>
  </r>
  <r>
    <d v="2025-01-01T00:00:00"/>
    <x v="8"/>
    <n v="38"/>
    <n v="16"/>
    <n v="12"/>
    <n v="371"/>
    <n v="1979"/>
    <n v="204"/>
    <n v="204"/>
    <n v="76.05"/>
    <n v="496.8"/>
    <n v="0.10308236483072258"/>
    <n v="1"/>
    <n v="0.37279411764705883"/>
    <n v="2.4352941176470591"/>
    <n v="5.5325443786982254"/>
    <x v="1"/>
    <x v="12"/>
    <s v="18-25"/>
    <s v="Campaign_10"/>
    <x v="0"/>
  </r>
  <r>
    <d v="2025-02-10T00:00:00"/>
    <x v="11"/>
    <n v="20"/>
    <n v="23"/>
    <n v="1"/>
    <n v="893"/>
    <n v="199"/>
    <n v="199"/>
    <n v="199"/>
    <n v="138.80000000000001"/>
    <n v="212.43"/>
    <n v="1"/>
    <n v="1"/>
    <n v="0.69748743718592976"/>
    <n v="1.0674874371859298"/>
    <n v="0.53047550432276647"/>
    <x v="3"/>
    <x v="22"/>
    <s v="60+"/>
    <s v="Campaign_3"/>
    <x v="0"/>
  </r>
  <r>
    <d v="2025-05-22T00:00:00"/>
    <x v="16"/>
    <n v="22"/>
    <n v="28"/>
    <n v="7"/>
    <n v="482"/>
    <n v="2081"/>
    <n v="1660"/>
    <n v="485"/>
    <n v="6.53"/>
    <n v="778.92"/>
    <n v="0.79769341662662185"/>
    <n v="0.29216867469879521"/>
    <n v="3.9337349397590366E-3"/>
    <n v="1.606020618556701"/>
    <n v="118.28330781010719"/>
    <x v="0"/>
    <x v="8"/>
    <s v="18-25"/>
    <s v="Campaign_2"/>
    <x v="0"/>
  </r>
  <r>
    <d v="2025-03-15T00:00:00"/>
    <x v="4"/>
    <n v="21"/>
    <n v="17"/>
    <n v="12"/>
    <n v="989"/>
    <n v="1132"/>
    <n v="832"/>
    <n v="271"/>
    <n v="491.74"/>
    <n v="264.88"/>
    <n v="0.73498233215547704"/>
    <n v="0.32572115384615385"/>
    <n v="0.59103365384615381"/>
    <n v="0.97741697416974171"/>
    <n v="-0.46134135925489084"/>
    <x v="1"/>
    <x v="13"/>
    <s v="18-25"/>
    <s v="Campaign_1"/>
    <x v="0"/>
  </r>
  <r>
    <d v="2025-06-27T00:00:00"/>
    <x v="16"/>
    <n v="32"/>
    <n v="16"/>
    <n v="6"/>
    <n v="979"/>
    <n v="3897"/>
    <n v="34"/>
    <n v="34"/>
    <n v="86.8"/>
    <n v="289.66000000000003"/>
    <n v="8.724659994867847E-3"/>
    <n v="1"/>
    <n v="2.552941176470588"/>
    <n v="8.5194117647058825"/>
    <n v="2.3370967741935487"/>
    <x v="3"/>
    <x v="12"/>
    <s v="18-25"/>
    <s v="Campaign_2"/>
    <x v="0"/>
  </r>
  <r>
    <d v="2025-02-11T00:00:00"/>
    <x v="16"/>
    <n v="1"/>
    <n v="10"/>
    <n v="15"/>
    <n v="857"/>
    <n v="2121"/>
    <n v="1946"/>
    <n v="342"/>
    <n v="212.29"/>
    <n v="354.86"/>
    <n v="0.91749174917491749"/>
    <n v="0.17574511819116137"/>
    <n v="0.10909044193216855"/>
    <n v="1.0376023391812865"/>
    <n v="0.67158132742945986"/>
    <x v="0"/>
    <x v="6"/>
    <s v="18-25"/>
    <s v="Campaign_2"/>
    <x v="0"/>
  </r>
  <r>
    <d v="2025-02-09T00:00:00"/>
    <x v="3"/>
    <n v="48"/>
    <n v="22"/>
    <n v="6"/>
    <n v="459"/>
    <n v="2012"/>
    <n v="386"/>
    <n v="144"/>
    <n v="2.46"/>
    <n v="224.6"/>
    <n v="0.19184890656063619"/>
    <n v="0.37305699481865284"/>
    <n v="6.373056994818653E-3"/>
    <n v="1.5597222222222222"/>
    <n v="90.300813008130078"/>
    <x v="3"/>
    <x v="11"/>
    <s v="18-25"/>
    <s v="Campaign_6"/>
    <x v="0"/>
  </r>
  <r>
    <d v="2025-01-14T00:00:00"/>
    <x v="2"/>
    <n v="23"/>
    <n v="12"/>
    <n v="11"/>
    <n v="439"/>
    <n v="145"/>
    <n v="145"/>
    <n v="145"/>
    <n v="188.95"/>
    <n v="409.17"/>
    <n v="1"/>
    <n v="1"/>
    <n v="1.3031034482758619"/>
    <n v="2.8218620689655172"/>
    <n v="1.1654935168033873"/>
    <x v="1"/>
    <x v="24"/>
    <s v="18-25"/>
    <s v="Campaign_14"/>
    <x v="0"/>
  </r>
  <r>
    <d v="2025-04-10T00:00:00"/>
    <x v="14"/>
    <n v="18"/>
    <n v="23"/>
    <n v="9"/>
    <n v="383"/>
    <n v="2730"/>
    <n v="1782"/>
    <n v="209"/>
    <n v="308.32"/>
    <n v="478.74"/>
    <n v="0.65274725274725276"/>
    <n v="0.11728395061728394"/>
    <n v="0.17301907968574634"/>
    <n v="2.2906220095693781"/>
    <n v="0.55273741567202916"/>
    <x v="2"/>
    <x v="22"/>
    <s v="41-60"/>
    <s v="Campaign_20"/>
    <x v="0"/>
  </r>
  <r>
    <d v="2025-04-01T00:00:00"/>
    <x v="8"/>
    <n v="17"/>
    <n v="3"/>
    <n v="13"/>
    <n v="245"/>
    <n v="1917"/>
    <n v="1608"/>
    <n v="183"/>
    <n v="488.15"/>
    <n v="444.81"/>
    <n v="0.83881064162754304"/>
    <n v="0.11380597014925373"/>
    <n v="0.30357587064676617"/>
    <n v="2.4306557377049178"/>
    <n v="-8.8784185188978751E-2"/>
    <x v="0"/>
    <x v="29"/>
    <s v="60+"/>
    <s v="Campaign_10"/>
    <x v="0"/>
  </r>
  <r>
    <d v="2025-05-19T00:00:00"/>
    <x v="14"/>
    <n v="37"/>
    <n v="19"/>
    <n v="12"/>
    <n v="840"/>
    <n v="1168"/>
    <n v="931"/>
    <n v="264"/>
    <n v="431.96"/>
    <n v="996.77"/>
    <n v="0.7970890410958904"/>
    <n v="0.28356605800214824"/>
    <n v="0.4639742212674543"/>
    <n v="3.7756439393939392"/>
    <n v="1.3075516251504768"/>
    <x v="1"/>
    <x v="4"/>
    <s v="26-40"/>
    <s v="Campaign_20"/>
    <x v="0"/>
  </r>
  <r>
    <d v="2025-04-16T00:00:00"/>
    <x v="4"/>
    <n v="31"/>
    <n v="30"/>
    <n v="3"/>
    <n v="571"/>
    <n v="337"/>
    <n v="337"/>
    <n v="337"/>
    <n v="368.85"/>
    <n v="128.78"/>
    <n v="1"/>
    <n v="1"/>
    <n v="1.0945103857566767"/>
    <n v="0.38213649851632048"/>
    <n v="-0.65086078351633458"/>
    <x v="0"/>
    <x v="5"/>
    <s v="18-25"/>
    <s v="Campaign_1"/>
    <x v="0"/>
  </r>
  <r>
    <d v="2025-02-18T00:00:00"/>
    <x v="6"/>
    <n v="29"/>
    <n v="2"/>
    <n v="9"/>
    <n v="443"/>
    <n v="4341"/>
    <n v="397"/>
    <n v="2"/>
    <n v="365.94"/>
    <n v="227.1"/>
    <n v="9.1453582123934576E-2"/>
    <n v="5.0377833753148613E-3"/>
    <n v="0.92176322418136014"/>
    <n v="113.55"/>
    <n v="-0.37940646007542222"/>
    <x v="2"/>
    <x v="3"/>
    <s v="18-25"/>
    <s v="Campaign_13"/>
    <x v="0"/>
  </r>
  <r>
    <d v="2025-06-14T00:00:00"/>
    <x v="5"/>
    <n v="13"/>
    <n v="2"/>
    <n v="5"/>
    <n v="661"/>
    <n v="4896"/>
    <n v="690"/>
    <n v="24"/>
    <n v="209.28"/>
    <n v="540.47"/>
    <n v="0.14093137254901961"/>
    <n v="3.4782608695652174E-2"/>
    <n v="0.30330434782608695"/>
    <n v="22.519583333333333"/>
    <n v="1.582521024464832"/>
    <x v="3"/>
    <x v="3"/>
    <s v="26-40"/>
    <s v="Campaign_16"/>
    <x v="0"/>
  </r>
  <r>
    <d v="2025-04-16T00:00:00"/>
    <x v="16"/>
    <n v="2"/>
    <n v="20"/>
    <n v="5"/>
    <n v="793"/>
    <n v="3162"/>
    <n v="1089"/>
    <n v="334"/>
    <n v="169.85"/>
    <n v="331.21"/>
    <n v="0.34440227703984821"/>
    <n v="0.30670339761248855"/>
    <n v="0.15596877869605141"/>
    <n v="0.9916467065868263"/>
    <n v="0.95001471886959077"/>
    <x v="3"/>
    <x v="1"/>
    <s v="26-40"/>
    <s v="Campaign_2"/>
    <x v="0"/>
  </r>
  <r>
    <d v="2025-05-18T00:00:00"/>
    <x v="2"/>
    <n v="9"/>
    <n v="9"/>
    <n v="6"/>
    <n v="274"/>
    <n v="3510"/>
    <n v="1842"/>
    <n v="253"/>
    <n v="362.35"/>
    <n v="404.21"/>
    <n v="0.52478632478632481"/>
    <n v="0.13735070575461455"/>
    <n v="0.19671552660152009"/>
    <n v="1.5976679841897232"/>
    <n v="0.11552366496481289"/>
    <x v="3"/>
    <x v="25"/>
    <s v="18-25"/>
    <s v="Campaign_14"/>
    <x v="0"/>
  </r>
  <r>
    <d v="2025-01-07T00:00:00"/>
    <x v="19"/>
    <n v="32"/>
    <n v="9"/>
    <n v="10"/>
    <n v="544"/>
    <n v="3327"/>
    <n v="1681"/>
    <n v="151"/>
    <n v="493.79"/>
    <n v="774.62"/>
    <n v="0.50525999398857835"/>
    <n v="8.982748364069007E-2"/>
    <n v="0.29374776918500894"/>
    <n v="5.1299337748344369"/>
    <n v="0.56872354644687007"/>
    <x v="1"/>
    <x v="25"/>
    <s v="26-40"/>
    <s v="Campaign_19"/>
    <x v="0"/>
  </r>
  <r>
    <d v="2025-03-22T00:00:00"/>
    <x v="0"/>
    <n v="22"/>
    <n v="3"/>
    <n v="3"/>
    <n v="326"/>
    <n v="1323"/>
    <n v="1323"/>
    <n v="70"/>
    <n v="211.06"/>
    <n v="448.52"/>
    <n v="1"/>
    <n v="5.2910052910052907E-2"/>
    <n v="0.15953136810279667"/>
    <n v="6.4074285714285715"/>
    <n v="1.125082914810954"/>
    <x v="0"/>
    <x v="29"/>
    <s v="18-25"/>
    <s v="Campaign_12"/>
    <x v="0"/>
  </r>
  <r>
    <d v="2025-05-20T00:00:00"/>
    <x v="5"/>
    <n v="42"/>
    <n v="22"/>
    <n v="3"/>
    <n v="615"/>
    <n v="356"/>
    <n v="356"/>
    <n v="310"/>
    <n v="352.61"/>
    <n v="916.88"/>
    <n v="1"/>
    <n v="0.8707865168539326"/>
    <n v="0.99047752808988765"/>
    <n v="2.9576774193548387"/>
    <n v="1.6002665834774963"/>
    <x v="0"/>
    <x v="11"/>
    <s v="18-25"/>
    <s v="Campaign_16"/>
    <x v="0"/>
  </r>
  <r>
    <d v="2025-04-11T00:00:00"/>
    <x v="12"/>
    <n v="18"/>
    <n v="30"/>
    <n v="6"/>
    <n v="851"/>
    <n v="4174"/>
    <n v="150"/>
    <n v="150"/>
    <n v="444.5"/>
    <n v="741.08"/>
    <n v="3.5936751317680884E-2"/>
    <n v="1"/>
    <n v="2.9633333333333334"/>
    <n v="4.9405333333333337"/>
    <n v="0.66722159730033759"/>
    <x v="3"/>
    <x v="5"/>
    <s v="18-25"/>
    <s v="Campaign_9"/>
    <x v="0"/>
  </r>
  <r>
    <d v="2025-02-24T00:00:00"/>
    <x v="7"/>
    <n v="18"/>
    <n v="28"/>
    <n v="5"/>
    <n v="488"/>
    <n v="4848"/>
    <n v="931"/>
    <n v="316"/>
    <n v="499.39"/>
    <n v="666.78"/>
    <n v="0.19203795379537955"/>
    <n v="0.33941997851772288"/>
    <n v="0.53640171858216967"/>
    <n v="2.1100632911392405"/>
    <n v="0.33518893049520415"/>
    <x v="3"/>
    <x v="8"/>
    <s v="18-25"/>
    <s v="Campaign_11"/>
    <x v="0"/>
  </r>
  <r>
    <d v="2025-06-13T00:00:00"/>
    <x v="0"/>
    <n v="19"/>
    <n v="4"/>
    <n v="7"/>
    <n v="811"/>
    <n v="3910"/>
    <n v="1893"/>
    <n v="452"/>
    <n v="278.48"/>
    <n v="690.17"/>
    <n v="0.48414322250639386"/>
    <n v="0.23877443211833069"/>
    <n v="0.14711040676175383"/>
    <n v="1.5269247787610618"/>
    <n v="1.4783467394426886"/>
    <x v="0"/>
    <x v="21"/>
    <s v="41-60"/>
    <s v="Campaign_12"/>
    <x v="0"/>
  </r>
  <r>
    <d v="2025-01-07T00:00:00"/>
    <x v="13"/>
    <n v="45"/>
    <n v="13"/>
    <n v="13"/>
    <n v="258"/>
    <n v="2145"/>
    <n v="1158"/>
    <n v="48"/>
    <n v="428.98"/>
    <n v="523"/>
    <n v="0.53986013986013981"/>
    <n v="4.145077720207254E-2"/>
    <n v="0.37044905008635581"/>
    <n v="10.895833333333334"/>
    <n v="0.21917105692573075"/>
    <x v="0"/>
    <x v="7"/>
    <s v="26-40"/>
    <s v="Campaign_4"/>
    <x v="0"/>
  </r>
  <r>
    <d v="2025-06-01T00:00:00"/>
    <x v="19"/>
    <n v="38"/>
    <n v="10"/>
    <n v="10"/>
    <n v="278"/>
    <n v="1358"/>
    <n v="1358"/>
    <n v="318"/>
    <n v="198.71"/>
    <n v="657.65"/>
    <n v="1"/>
    <n v="0.2341678939617084"/>
    <n v="0.14632547864506629"/>
    <n v="2.0680817610062894"/>
    <n v="2.3095969000050323"/>
    <x v="1"/>
    <x v="6"/>
    <s v="18-25"/>
    <s v="Campaign_19"/>
    <x v="0"/>
  </r>
  <r>
    <d v="2025-02-03T00:00:00"/>
    <x v="8"/>
    <n v="31"/>
    <n v="17"/>
    <n v="4"/>
    <n v="526"/>
    <n v="3354"/>
    <n v="729"/>
    <n v="377"/>
    <n v="494.85"/>
    <n v="241"/>
    <n v="0.21735241502683364"/>
    <n v="0.51714677640603568"/>
    <n v="0.67880658436213992"/>
    <n v="0.63925729442970824"/>
    <n v="-0.51298373244417506"/>
    <x v="1"/>
    <x v="13"/>
    <s v="18-25"/>
    <s v="Campaign_10"/>
    <x v="0"/>
  </r>
  <r>
    <d v="2025-05-06T00:00:00"/>
    <x v="9"/>
    <n v="29"/>
    <n v="28"/>
    <n v="1"/>
    <n v="172"/>
    <n v="1477"/>
    <n v="1379"/>
    <n v="442"/>
    <n v="485.11"/>
    <n v="564.53"/>
    <n v="0.93364928909952605"/>
    <n v="0.32052211747643222"/>
    <n v="0.35178390137781002"/>
    <n v="1.2772171945701356"/>
    <n v="0.16371544598132373"/>
    <x v="3"/>
    <x v="8"/>
    <s v="18-25"/>
    <s v="Campaign_15"/>
    <x v="0"/>
  </r>
  <r>
    <d v="2025-01-29T00:00:00"/>
    <x v="17"/>
    <n v="24"/>
    <n v="22"/>
    <n v="3"/>
    <n v="834"/>
    <n v="1994"/>
    <n v="925"/>
    <n v="68"/>
    <n v="199.57"/>
    <n v="132.86000000000001"/>
    <n v="0.46389167502507522"/>
    <n v="7.3513513513513512E-2"/>
    <n v="0.21575135135135134"/>
    <n v="1.953823529411765"/>
    <n v="-0.33426867765696239"/>
    <x v="0"/>
    <x v="11"/>
    <s v="60+"/>
    <s v="Campaign_17"/>
    <x v="0"/>
  </r>
  <r>
    <d v="2025-01-26T00:00:00"/>
    <x v="0"/>
    <n v="33"/>
    <n v="2"/>
    <n v="1"/>
    <n v="330"/>
    <n v="4016"/>
    <n v="215"/>
    <n v="215"/>
    <n v="291.58"/>
    <n v="870.89"/>
    <n v="5.353585657370518E-2"/>
    <n v="1"/>
    <n v="1.3561860465116278"/>
    <n v="4.0506511627906976"/>
    <n v="1.98679607654846"/>
    <x v="3"/>
    <x v="3"/>
    <s v="18-25"/>
    <s v="Campaign_12"/>
    <x v="0"/>
  </r>
  <r>
    <d v="2025-03-15T00:00:00"/>
    <x v="4"/>
    <n v="50"/>
    <n v="19"/>
    <n v="5"/>
    <n v="597"/>
    <n v="1387"/>
    <n v="1387"/>
    <n v="304"/>
    <n v="14.71"/>
    <n v="41.21"/>
    <n v="1"/>
    <n v="0.21917808219178081"/>
    <n v="1.06056236481615E-2"/>
    <n v="0.13555921052631578"/>
    <n v="1.8014955812372535"/>
    <x v="3"/>
    <x v="4"/>
    <s v="60+"/>
    <s v="Campaign_1"/>
    <x v="0"/>
  </r>
  <r>
    <d v="2025-02-14T00:00:00"/>
    <x v="5"/>
    <n v="19"/>
    <n v="1"/>
    <n v="6"/>
    <n v="40"/>
    <n v="4658"/>
    <n v="176"/>
    <n v="84"/>
    <n v="76.25"/>
    <n v="246.48"/>
    <n v="3.7784456848432804E-2"/>
    <n v="0.47727272727272729"/>
    <n v="0.43323863636363635"/>
    <n v="2.9342857142857142"/>
    <n v="2.2325245901639343"/>
    <x v="3"/>
    <x v="23"/>
    <s v="26-40"/>
    <s v="Campaign_16"/>
    <x v="0"/>
  </r>
  <r>
    <d v="2025-01-17T00:00:00"/>
    <x v="18"/>
    <n v="16"/>
    <n v="4"/>
    <n v="2"/>
    <n v="773"/>
    <n v="920"/>
    <n v="205"/>
    <n v="85"/>
    <n v="67.55"/>
    <n v="66.13"/>
    <n v="0.22282608695652173"/>
    <n v="0.41463414634146339"/>
    <n v="0.32951219512195118"/>
    <n v="0.77799999999999991"/>
    <n v="-2.1021465581051099E-2"/>
    <x v="1"/>
    <x v="21"/>
    <s v="26-40"/>
    <s v="Campaign_8"/>
    <x v="0"/>
  </r>
  <r>
    <d v="2025-06-13T00:00:00"/>
    <x v="19"/>
    <n v="32"/>
    <n v="19"/>
    <n v="8"/>
    <n v="747"/>
    <n v="3849"/>
    <n v="1103"/>
    <n v="36"/>
    <n v="416.75"/>
    <n v="249.77"/>
    <n v="0.28656793972460382"/>
    <n v="3.2638259292837715E-2"/>
    <n v="0.37783318223028106"/>
    <n v="6.9380555555555556"/>
    <n v="-0.40067186562687462"/>
    <x v="2"/>
    <x v="4"/>
    <s v="41-60"/>
    <s v="Campaign_19"/>
    <x v="0"/>
  </r>
  <r>
    <d v="2025-03-04T00:00:00"/>
    <x v="12"/>
    <n v="21"/>
    <n v="22"/>
    <n v="15"/>
    <n v="507"/>
    <n v="4314"/>
    <n v="1524"/>
    <n v="108"/>
    <n v="73.95"/>
    <n v="232.73"/>
    <n v="0.35326842837273992"/>
    <n v="7.0866141732283464E-2"/>
    <n v="4.8523622047244093E-2"/>
    <n v="2.1549074074074075"/>
    <n v="2.1471264367816087"/>
    <x v="0"/>
    <x v="11"/>
    <s v="18-25"/>
    <s v="Campaign_9"/>
    <x v="0"/>
  </r>
  <r>
    <d v="2025-05-31T00:00:00"/>
    <x v="7"/>
    <n v="30"/>
    <n v="5"/>
    <n v="6"/>
    <n v="593"/>
    <n v="1584"/>
    <n v="924"/>
    <n v="427"/>
    <n v="177.71"/>
    <n v="9.83"/>
    <n v="0.58333333333333337"/>
    <n v="0.4621212121212121"/>
    <n v="0.19232683982683985"/>
    <n v="2.3021077283372365E-2"/>
    <n v="-0.94468516121771418"/>
    <x v="3"/>
    <x v="16"/>
    <s v="41-60"/>
    <s v="Campaign_11"/>
    <x v="0"/>
  </r>
  <r>
    <d v="2025-04-03T00:00:00"/>
    <x v="17"/>
    <n v="7"/>
    <n v="14"/>
    <n v="2"/>
    <n v="719"/>
    <n v="55"/>
    <n v="55"/>
    <n v="55"/>
    <n v="249.72"/>
    <n v="797.86"/>
    <n v="1"/>
    <n v="1"/>
    <n v="4.5403636363636366"/>
    <n v="14.506545454545455"/>
    <n v="2.195018420631107"/>
    <x v="1"/>
    <x v="2"/>
    <s v="18-25"/>
    <s v="Campaign_17"/>
    <x v="0"/>
  </r>
  <r>
    <d v="2025-03-07T00:00:00"/>
    <x v="12"/>
    <n v="38"/>
    <n v="15"/>
    <n v="11"/>
    <n v="1000"/>
    <n v="3175"/>
    <n v="902"/>
    <n v="258"/>
    <n v="352.6"/>
    <n v="30.27"/>
    <n v="0.28409448818897637"/>
    <n v="0.28603104212860309"/>
    <n v="0.39090909090909093"/>
    <n v="0.11732558139534884"/>
    <n v="-0.91415201361315945"/>
    <x v="1"/>
    <x v="18"/>
    <s v="18-25"/>
    <s v="Campaign_9"/>
    <x v="0"/>
  </r>
  <r>
    <d v="2025-04-02T00:00:00"/>
    <x v="14"/>
    <n v="12"/>
    <n v="23"/>
    <n v="10"/>
    <n v="24"/>
    <n v="1855"/>
    <n v="491"/>
    <n v="90"/>
    <n v="182.97"/>
    <n v="200.26"/>
    <n v="0.26469002695417787"/>
    <n v="0.18329938900203666"/>
    <n v="0.37264765784114051"/>
    <n v="2.225111111111111"/>
    <n v="9.4496365524402867E-2"/>
    <x v="1"/>
    <x v="22"/>
    <s v="18-25"/>
    <s v="Campaign_20"/>
    <x v="0"/>
  </r>
  <r>
    <d v="2025-04-27T00:00:00"/>
    <x v="7"/>
    <n v="28"/>
    <n v="29"/>
    <n v="2"/>
    <n v="453"/>
    <n v="3033"/>
    <n v="933"/>
    <n v="52"/>
    <n v="16.420000000000002"/>
    <n v="781.35"/>
    <n v="0.3076162215628091"/>
    <n v="5.5734190782422297E-2"/>
    <n v="1.7599142550911041E-2"/>
    <n v="15.025961538461539"/>
    <n v="46.585261875761269"/>
    <x v="1"/>
    <x v="17"/>
    <s v="60+"/>
    <s v="Campaign_11"/>
    <x v="0"/>
  </r>
  <r>
    <d v="2025-02-11T00:00:00"/>
    <x v="12"/>
    <n v="14"/>
    <n v="21"/>
    <n v="3"/>
    <n v="105"/>
    <n v="1328"/>
    <n v="965"/>
    <n v="141"/>
    <n v="469.77"/>
    <n v="900.77"/>
    <n v="0.72665662650602414"/>
    <n v="0.14611398963730571"/>
    <n v="0.48680829015544042"/>
    <n v="6.3884397163120568"/>
    <n v="0.91747025139962113"/>
    <x v="0"/>
    <x v="10"/>
    <s v="26-40"/>
    <s v="Campaign_9"/>
    <x v="0"/>
  </r>
  <r>
    <d v="2025-03-12T00:00:00"/>
    <x v="16"/>
    <n v="7"/>
    <n v="30"/>
    <n v="14"/>
    <n v="319"/>
    <n v="1097"/>
    <n v="68"/>
    <n v="68"/>
    <n v="463.46"/>
    <n v="4.0199999999999996"/>
    <n v="6.1987237921604377E-2"/>
    <n v="1"/>
    <n v="6.8155882352941175"/>
    <n v="5.9117647058823525E-2"/>
    <n v="-0.99132611228584999"/>
    <x v="0"/>
    <x v="5"/>
    <s v="26-40"/>
    <s v="Campaign_2"/>
    <x v="0"/>
  </r>
  <r>
    <d v="2025-03-16T00:00:00"/>
    <x v="12"/>
    <n v="17"/>
    <n v="14"/>
    <n v="7"/>
    <n v="562"/>
    <n v="1405"/>
    <n v="379"/>
    <n v="29"/>
    <n v="118.9"/>
    <n v="584.25"/>
    <n v="0.26975088967971528"/>
    <n v="7.6517150395778361E-2"/>
    <n v="0.31372031662269129"/>
    <n v="20.146551724137932"/>
    <n v="3.9137931034482758"/>
    <x v="0"/>
    <x v="2"/>
    <s v="60+"/>
    <s v="Campaign_9"/>
    <x v="0"/>
  </r>
  <r>
    <d v="2025-03-12T00:00:00"/>
    <x v="7"/>
    <n v="23"/>
    <n v="27"/>
    <n v="10"/>
    <n v="332"/>
    <n v="4349"/>
    <n v="821"/>
    <n v="162"/>
    <n v="339.31"/>
    <n v="949.74"/>
    <n v="0.18877902966199125"/>
    <n v="0.19732034104750304"/>
    <n v="0.4132886723507917"/>
    <n v="5.862592592592593"/>
    <n v="1.7990333323509478"/>
    <x v="1"/>
    <x v="0"/>
    <s v="41-60"/>
    <s v="Campaign_11"/>
    <x v="0"/>
  </r>
  <r>
    <d v="2025-02-12T00:00:00"/>
    <x v="4"/>
    <n v="13"/>
    <n v="23"/>
    <n v="12"/>
    <n v="322"/>
    <n v="2606"/>
    <n v="340"/>
    <n v="231"/>
    <n v="62.33"/>
    <n v="47.47"/>
    <n v="0.13046815042210283"/>
    <n v="0.67941176470588238"/>
    <n v="0.18332352941176469"/>
    <n v="0.20549783549783548"/>
    <n v="-0.23840847104123214"/>
    <x v="1"/>
    <x v="22"/>
    <s v="18-25"/>
    <s v="Campaign_1"/>
    <x v="0"/>
  </r>
  <r>
    <d v="2025-02-24T00:00:00"/>
    <x v="14"/>
    <n v="20"/>
    <n v="1"/>
    <n v="13"/>
    <n v="110"/>
    <n v="1671"/>
    <n v="1130"/>
    <n v="424"/>
    <n v="286.87"/>
    <n v="186.14"/>
    <n v="0.67624177139437458"/>
    <n v="0.37522123893805309"/>
    <n v="0.25386725663716814"/>
    <n v="0.43900943396226411"/>
    <n v="-0.35113466029909024"/>
    <x v="0"/>
    <x v="23"/>
    <s v="18-25"/>
    <s v="Campaign_20"/>
    <x v="0"/>
  </r>
  <r>
    <d v="2025-02-25T00:00:00"/>
    <x v="1"/>
    <n v="5"/>
    <n v="3"/>
    <n v="6"/>
    <n v="317"/>
    <n v="1103"/>
    <n v="804"/>
    <n v="37"/>
    <n v="348.02"/>
    <n v="290.3"/>
    <n v="0.72892112420670896"/>
    <n v="4.6019900497512436E-2"/>
    <n v="0.43286069651741294"/>
    <n v="7.845945945945946"/>
    <n v="-0.16585253721050508"/>
    <x v="3"/>
    <x v="29"/>
    <s v="26-40"/>
    <s v="Campaign_5"/>
    <x v="0"/>
  </r>
  <r>
    <d v="2025-03-20T00:00:00"/>
    <x v="15"/>
    <n v="6"/>
    <n v="27"/>
    <n v="9"/>
    <n v="68"/>
    <n v="3235"/>
    <n v="1255"/>
    <n v="493"/>
    <n v="113.51"/>
    <n v="733.99"/>
    <n v="0.38794435857805254"/>
    <n v="0.39282868525896414"/>
    <n v="9.0446215139442232E-2"/>
    <n v="1.4888235294117647"/>
    <n v="5.4663025284115934"/>
    <x v="2"/>
    <x v="0"/>
    <s v="18-25"/>
    <s v="Campaign_18"/>
    <x v="0"/>
  </r>
  <r>
    <d v="2025-06-08T00:00:00"/>
    <x v="18"/>
    <n v="13"/>
    <n v="15"/>
    <n v="3"/>
    <n v="187"/>
    <n v="312"/>
    <n v="312"/>
    <n v="215"/>
    <n v="172.95"/>
    <n v="134.03"/>
    <n v="1"/>
    <n v="0.6891025641025641"/>
    <n v="0.55432692307692299"/>
    <n v="0.62339534883720926"/>
    <n v="-0.22503613761202654"/>
    <x v="0"/>
    <x v="18"/>
    <s v="18-25"/>
    <s v="Campaign_8"/>
    <x v="0"/>
  </r>
  <r>
    <d v="2025-03-24T00:00:00"/>
    <x v="15"/>
    <n v="42"/>
    <n v="4"/>
    <n v="10"/>
    <n v="823"/>
    <n v="3748"/>
    <n v="1102"/>
    <n v="397"/>
    <n v="341.6"/>
    <n v="172.11"/>
    <n v="0.29402347918890076"/>
    <n v="0.3602540834845735"/>
    <n v="0.30998185117967336"/>
    <n v="0.43352644836272042"/>
    <n v="-0.49616510538641684"/>
    <x v="1"/>
    <x v="21"/>
    <s v="18-25"/>
    <s v="Campaign_18"/>
    <x v="0"/>
  </r>
  <r>
    <d v="2025-05-01T00:00:00"/>
    <x v="12"/>
    <n v="3"/>
    <n v="13"/>
    <n v="5"/>
    <n v="504"/>
    <n v="354"/>
    <n v="354"/>
    <n v="57"/>
    <n v="249.72"/>
    <n v="857.97"/>
    <n v="1"/>
    <n v="0.16101694915254236"/>
    <n v="0.7054237288135593"/>
    <n v="15.052105263157895"/>
    <n v="2.4357280153772227"/>
    <x v="3"/>
    <x v="7"/>
    <s v="26-40"/>
    <s v="Campaign_9"/>
    <x v="0"/>
  </r>
  <r>
    <d v="2025-06-25T00:00:00"/>
    <x v="16"/>
    <n v="31"/>
    <n v="25"/>
    <n v="1"/>
    <n v="714"/>
    <n v="253"/>
    <n v="253"/>
    <n v="141"/>
    <n v="359.52"/>
    <n v="958.73"/>
    <n v="1"/>
    <n v="0.55731225296442688"/>
    <n v="1.4210276679841896"/>
    <n v="6.7995035460992908"/>
    <n v="1.6666944815309304"/>
    <x v="3"/>
    <x v="27"/>
    <s v="18-25"/>
    <s v="Campaign_2"/>
    <x v="0"/>
  </r>
  <r>
    <d v="2025-06-29T00:00:00"/>
    <x v="17"/>
    <n v="3"/>
    <n v="20"/>
    <n v="13"/>
    <n v="359"/>
    <n v="2243"/>
    <n v="1646"/>
    <n v="337"/>
    <n v="205.92"/>
    <n v="4.0199999999999996"/>
    <n v="0.73383860900579578"/>
    <n v="0.20473876063183474"/>
    <n v="0.12510328068043741"/>
    <n v="1.1928783382789316E-2"/>
    <n v="-0.98047785547785538"/>
    <x v="0"/>
    <x v="1"/>
    <s v="18-25"/>
    <s v="Campaign_17"/>
    <x v="0"/>
  </r>
  <r>
    <d v="2025-03-13T00:00:00"/>
    <x v="7"/>
    <n v="8"/>
    <n v="17"/>
    <n v="14"/>
    <n v="504"/>
    <n v="3622"/>
    <n v="1711"/>
    <n v="199"/>
    <n v="87.25"/>
    <n v="172.04"/>
    <n v="0.47239094422970734"/>
    <n v="0.1163062536528346"/>
    <n v="5.0993571011104619E-2"/>
    <n v="0.86452261306532663"/>
    <n v="0.97180515759312314"/>
    <x v="0"/>
    <x v="13"/>
    <s v="26-40"/>
    <s v="Campaign_11"/>
    <x v="0"/>
  </r>
  <r>
    <d v="2025-01-01T00:00:00"/>
    <x v="2"/>
    <n v="7"/>
    <n v="29"/>
    <n v="8"/>
    <n v="749"/>
    <n v="4916"/>
    <n v="1061"/>
    <n v="31"/>
    <n v="90.69"/>
    <n v="577.84"/>
    <n v="0.21582587469487388"/>
    <n v="2.9217719132893498E-2"/>
    <n v="8.5475966069745515E-2"/>
    <n v="18.64"/>
    <n v="5.3715955452640873"/>
    <x v="2"/>
    <x v="17"/>
    <s v="18-25"/>
    <s v="Campaign_14"/>
    <x v="0"/>
  </r>
  <r>
    <d v="2025-05-10T00:00:00"/>
    <x v="3"/>
    <n v="50"/>
    <n v="16"/>
    <n v="10"/>
    <n v="583"/>
    <n v="789"/>
    <n v="789"/>
    <n v="222"/>
    <n v="381.06"/>
    <n v="122.98"/>
    <n v="1"/>
    <n v="0.28136882129277568"/>
    <n v="0.4829657794676806"/>
    <n v="0.55396396396396397"/>
    <n v="-0.67726867160027293"/>
    <x v="1"/>
    <x v="12"/>
    <s v="18-25"/>
    <s v="Campaign_6"/>
    <x v="0"/>
  </r>
  <r>
    <d v="2025-04-03T00:00:00"/>
    <x v="1"/>
    <n v="46"/>
    <n v="20"/>
    <n v="5"/>
    <n v="879"/>
    <n v="4821"/>
    <n v="875"/>
    <n v="469"/>
    <n v="250.69"/>
    <n v="927.16"/>
    <n v="0.18149761460277949"/>
    <n v="0.53600000000000003"/>
    <n v="0.28650285714285711"/>
    <n v="1.9768869936034115"/>
    <n v="2.6984323267780925"/>
    <x v="3"/>
    <x v="1"/>
    <s v="18-25"/>
    <s v="Campaign_5"/>
    <x v="0"/>
  </r>
  <r>
    <d v="2025-02-11T00:00:00"/>
    <x v="0"/>
    <n v="7"/>
    <n v="26"/>
    <n v="6"/>
    <n v="827"/>
    <n v="1013"/>
    <n v="1013"/>
    <n v="125"/>
    <n v="378.98"/>
    <n v="362.45"/>
    <n v="1"/>
    <n v="0.12339585389930899"/>
    <n v="0.37411648568608097"/>
    <n v="2.8996"/>
    <n v="-4.3617077418333497E-2"/>
    <x v="3"/>
    <x v="26"/>
    <s v="41-60"/>
    <s v="Campaign_12"/>
    <x v="0"/>
  </r>
  <r>
    <d v="2025-03-15T00:00:00"/>
    <x v="0"/>
    <n v="11"/>
    <n v="9"/>
    <n v="12"/>
    <n v="144"/>
    <n v="2556"/>
    <n v="1580"/>
    <n v="43"/>
    <n v="433.46"/>
    <n v="223.07"/>
    <n v="0.61815336463223791"/>
    <n v="2.7215189873417721E-2"/>
    <n v="0.2743417721518987"/>
    <n v="5.1876744186046508"/>
    <n v="-0.48537350620587827"/>
    <x v="1"/>
    <x v="25"/>
    <s v="41-60"/>
    <s v="Campaign_12"/>
    <x v="0"/>
  </r>
  <r>
    <d v="2025-01-09T00:00:00"/>
    <x v="8"/>
    <n v="24"/>
    <n v="17"/>
    <n v="10"/>
    <n v="706"/>
    <n v="1435"/>
    <n v="179"/>
    <n v="174"/>
    <n v="236.17"/>
    <n v="807.84"/>
    <n v="0.12473867595818815"/>
    <n v="0.97206703910614523"/>
    <n v="1.3193854748603351"/>
    <n v="4.6427586206896549"/>
    <n v="2.4205868653935729"/>
    <x v="1"/>
    <x v="13"/>
    <s v="41-60"/>
    <s v="Campaign_10"/>
    <x v="0"/>
  </r>
  <r>
    <d v="2025-04-24T00:00:00"/>
    <x v="11"/>
    <n v="21"/>
    <n v="7"/>
    <n v="5"/>
    <n v="353"/>
    <n v="4042"/>
    <n v="1712"/>
    <n v="469"/>
    <n v="232.98"/>
    <n v="909.33"/>
    <n v="0.42355269668480949"/>
    <n v="0.2739485981308411"/>
    <n v="0.13608644859813082"/>
    <n v="1.9388699360341153"/>
    <n v="2.903038887458151"/>
    <x v="3"/>
    <x v="20"/>
    <s v="60+"/>
    <s v="Campaign_3"/>
    <x v="0"/>
  </r>
  <r>
    <d v="2025-01-31T00:00:00"/>
    <x v="19"/>
    <n v="20"/>
    <n v="8"/>
    <n v="3"/>
    <n v="475"/>
    <n v="1089"/>
    <n v="519"/>
    <n v="388"/>
    <n v="305.77999999999997"/>
    <n v="977.22"/>
    <n v="0.47658402203856748"/>
    <n v="0.74759152215799618"/>
    <n v="0.58917148362235061"/>
    <n v="2.5186082474226805"/>
    <n v="2.1958270652102825"/>
    <x v="0"/>
    <x v="9"/>
    <s v="60+"/>
    <s v="Campaign_19"/>
    <x v="0"/>
  </r>
  <r>
    <d v="2025-04-06T00:00:00"/>
    <x v="14"/>
    <n v="29"/>
    <n v="8"/>
    <n v="8"/>
    <n v="651"/>
    <n v="48"/>
    <n v="48"/>
    <n v="48"/>
    <n v="46.97"/>
    <n v="161.58000000000001"/>
    <n v="1"/>
    <n v="1"/>
    <n v="0.97854166666666664"/>
    <n v="3.3662500000000004"/>
    <n v="2.4400681285927193"/>
    <x v="2"/>
    <x v="9"/>
    <s v="26-40"/>
    <s v="Campaign_20"/>
    <x v="0"/>
  </r>
  <r>
    <d v="2025-01-02T00:00:00"/>
    <x v="17"/>
    <n v="42"/>
    <n v="5"/>
    <n v="3"/>
    <n v="628"/>
    <n v="1740"/>
    <n v="1732"/>
    <n v="423"/>
    <n v="275.02999999999997"/>
    <n v="66.03"/>
    <n v="0.99540229885057474"/>
    <n v="0.24422632794457275"/>
    <n v="0.15879330254041568"/>
    <n v="0.15609929078014184"/>
    <n v="-0.75991709995273238"/>
    <x v="0"/>
    <x v="16"/>
    <s v="18-25"/>
    <s v="Campaign_17"/>
    <x v="0"/>
  </r>
  <r>
    <d v="2025-01-24T00:00:00"/>
    <x v="9"/>
    <n v="10"/>
    <n v="25"/>
    <n v="2"/>
    <n v="226"/>
    <n v="3634"/>
    <n v="671"/>
    <n v="446"/>
    <n v="41"/>
    <n v="710.3"/>
    <n v="0.18464501926252064"/>
    <n v="0.6646795827123696"/>
    <n v="6.1102831594634872E-2"/>
    <n v="1.5926008968609864"/>
    <n v="16.324390243902439"/>
    <x v="1"/>
    <x v="27"/>
    <s v="18-25"/>
    <s v="Campaign_15"/>
    <x v="0"/>
  </r>
  <r>
    <d v="2025-06-20T00:00:00"/>
    <x v="13"/>
    <n v="49"/>
    <n v="27"/>
    <n v="5"/>
    <n v="556"/>
    <n v="3303"/>
    <n v="1042"/>
    <n v="493"/>
    <n v="451.49"/>
    <n v="110.66"/>
    <n v="0.31547078413563429"/>
    <n v="0.4731285988483685"/>
    <n v="0.43329174664107484"/>
    <n v="0.22446247464503041"/>
    <n v="-0.75490044076280771"/>
    <x v="3"/>
    <x v="0"/>
    <s v="18-25"/>
    <s v="Campaign_4"/>
    <x v="0"/>
  </r>
  <r>
    <d v="2025-02-12T00:00:00"/>
    <x v="3"/>
    <n v="16"/>
    <n v="11"/>
    <n v="6"/>
    <n v="64"/>
    <n v="4133"/>
    <n v="1176"/>
    <n v="413"/>
    <n v="128.69"/>
    <n v="685.46"/>
    <n v="0.28453907573191384"/>
    <n v="0.35119047619047616"/>
    <n v="0.10943027210884354"/>
    <n v="1.6597094430992736"/>
    <n v="4.3264433910948794"/>
    <x v="3"/>
    <x v="28"/>
    <s v="60+"/>
    <s v="Campaign_6"/>
    <x v="0"/>
  </r>
  <r>
    <d v="2025-02-20T00:00:00"/>
    <x v="16"/>
    <n v="10"/>
    <n v="20"/>
    <n v="3"/>
    <n v="474"/>
    <n v="2038"/>
    <n v="1242"/>
    <n v="219"/>
    <n v="469.95"/>
    <n v="419.27"/>
    <n v="0.60942100098135432"/>
    <n v="0.17632850241545894"/>
    <n v="0.37838164251207729"/>
    <n v="1.9144748858447487"/>
    <n v="-0.10784125970847964"/>
    <x v="0"/>
    <x v="1"/>
    <s v="26-40"/>
    <s v="Campaign_2"/>
    <x v="0"/>
  </r>
  <r>
    <d v="2025-06-23T00:00:00"/>
    <x v="0"/>
    <n v="38"/>
    <n v="23"/>
    <n v="7"/>
    <n v="681"/>
    <n v="2772"/>
    <n v="219"/>
    <n v="20"/>
    <n v="64.75"/>
    <n v="346.82"/>
    <n v="7.9004329004329008E-2"/>
    <n v="9.1324200913242004E-2"/>
    <n v="0.295662100456621"/>
    <n v="17.341000000000001"/>
    <n v="4.356293436293436"/>
    <x v="0"/>
    <x v="22"/>
    <s v="18-25"/>
    <s v="Campaign_12"/>
    <x v="0"/>
  </r>
  <r>
    <d v="2025-03-16T00:00:00"/>
    <x v="5"/>
    <n v="33"/>
    <n v="2"/>
    <n v="12"/>
    <n v="262"/>
    <n v="2500"/>
    <n v="644"/>
    <n v="397"/>
    <n v="25.41"/>
    <n v="533.75"/>
    <n v="0.2576"/>
    <n v="0.61645962732919257"/>
    <n v="3.9456521739130432E-2"/>
    <n v="1.3444584382871536"/>
    <n v="20.005509641873278"/>
    <x v="1"/>
    <x v="3"/>
    <s v="18-25"/>
    <s v="Campaign_16"/>
    <x v="0"/>
  </r>
  <r>
    <d v="2025-04-09T00:00:00"/>
    <x v="10"/>
    <n v="5"/>
    <n v="20"/>
    <n v="5"/>
    <n v="856"/>
    <n v="3521"/>
    <n v="1013"/>
    <n v="86"/>
    <n v="20.55"/>
    <n v="859.1"/>
    <n v="0.28770235728486226"/>
    <n v="8.489634748272458E-2"/>
    <n v="2.0286278381046397E-2"/>
    <n v="9.9895348837209301"/>
    <n v="40.805352798053526"/>
    <x v="3"/>
    <x v="1"/>
    <s v="26-40"/>
    <s v="Campaign_7"/>
    <x v="0"/>
  </r>
  <r>
    <d v="2025-01-01T00:00:00"/>
    <x v="17"/>
    <n v="12"/>
    <n v="7"/>
    <n v="10"/>
    <n v="597"/>
    <n v="3424"/>
    <n v="602"/>
    <n v="159"/>
    <n v="206.52"/>
    <n v="861.64"/>
    <n v="0.17581775700934579"/>
    <n v="0.26411960132890366"/>
    <n v="0.34305647840531561"/>
    <n v="5.4191194968553456"/>
    <n v="3.1721867131512687"/>
    <x v="1"/>
    <x v="20"/>
    <s v="60+"/>
    <s v="Campaign_17"/>
    <x v="0"/>
  </r>
  <r>
    <d v="2025-05-04T00:00:00"/>
    <x v="2"/>
    <n v="8"/>
    <n v="7"/>
    <n v="12"/>
    <n v="650"/>
    <n v="818"/>
    <n v="818"/>
    <n v="430"/>
    <n v="283.36"/>
    <n v="621.08000000000004"/>
    <n v="1"/>
    <n v="0.52567237163814184"/>
    <n v="0.34640586797066014"/>
    <n v="1.444372093023256"/>
    <n v="1.1918407679277245"/>
    <x v="1"/>
    <x v="20"/>
    <s v="18-25"/>
    <s v="Campaign_14"/>
    <x v="0"/>
  </r>
  <r>
    <d v="2025-04-27T00:00:00"/>
    <x v="12"/>
    <n v="6"/>
    <n v="18"/>
    <n v="14"/>
    <n v="348"/>
    <n v="1114"/>
    <n v="418"/>
    <n v="418"/>
    <n v="140.54"/>
    <n v="236.92"/>
    <n v="0.37522441651705568"/>
    <n v="1"/>
    <n v="0.33622009569377986"/>
    <n v="0.56679425837320574"/>
    <n v="0.68578340685925721"/>
    <x v="0"/>
    <x v="15"/>
    <s v="18-25"/>
    <s v="Campaign_9"/>
    <x v="0"/>
  </r>
  <r>
    <d v="2025-03-28T00:00:00"/>
    <x v="6"/>
    <n v="23"/>
    <n v="8"/>
    <n v="11"/>
    <n v="315"/>
    <n v="4592"/>
    <n v="207"/>
    <n v="134"/>
    <n v="88.92"/>
    <n v="93.85"/>
    <n v="4.5078397212543551E-2"/>
    <n v="0.64734299516908211"/>
    <n v="0.42956521739130438"/>
    <n v="0.70037313432835813"/>
    <n v="5.544309491677904E-2"/>
    <x v="1"/>
    <x v="9"/>
    <s v="18-25"/>
    <s v="Campaign_13"/>
    <x v="0"/>
  </r>
  <r>
    <d v="2025-05-09T00:00:00"/>
    <x v="15"/>
    <n v="48"/>
    <n v="16"/>
    <n v="13"/>
    <n v="630"/>
    <n v="4600"/>
    <n v="364"/>
    <n v="364"/>
    <n v="375.34"/>
    <n v="773.85"/>
    <n v="7.91304347826087E-2"/>
    <n v="1"/>
    <n v="1.0311538461538461"/>
    <n v="2.1259615384615387"/>
    <n v="1.0617306975009326"/>
    <x v="0"/>
    <x v="12"/>
    <s v="41-60"/>
    <s v="Campaign_18"/>
    <x v="0"/>
  </r>
  <r>
    <d v="2025-04-28T00:00:00"/>
    <x v="0"/>
    <n v="42"/>
    <n v="27"/>
    <n v="1"/>
    <n v="111"/>
    <n v="2552"/>
    <n v="908"/>
    <n v="108"/>
    <n v="312.93"/>
    <n v="47.72"/>
    <n v="0.35579937304075238"/>
    <n v="0.11894273127753303"/>
    <n v="0.34463656387665198"/>
    <n v="0.44185185185185183"/>
    <n v="-0.84750583197520224"/>
    <x v="3"/>
    <x v="0"/>
    <s v="60+"/>
    <s v="Campaign_12"/>
    <x v="0"/>
  </r>
  <r>
    <d v="2025-03-04T00:00:00"/>
    <x v="6"/>
    <n v="3"/>
    <n v="11"/>
    <n v="7"/>
    <n v="187"/>
    <n v="2615"/>
    <n v="743"/>
    <n v="63"/>
    <n v="155.16"/>
    <n v="131.47999999999999"/>
    <n v="0.28413001912045888"/>
    <n v="8.47913862718708E-2"/>
    <n v="0.20882907133243606"/>
    <n v="2.0869841269841269"/>
    <n v="-0.15261665377674663"/>
    <x v="0"/>
    <x v="28"/>
    <s v="18-25"/>
    <s v="Campaign_13"/>
    <x v="0"/>
  </r>
  <r>
    <d v="2025-03-17T00:00:00"/>
    <x v="5"/>
    <n v="38"/>
    <n v="29"/>
    <n v="9"/>
    <n v="343"/>
    <n v="1685"/>
    <n v="649"/>
    <n v="249"/>
    <n v="225.94"/>
    <n v="925.8"/>
    <n v="0.38516320474777449"/>
    <n v="0.38366718027734975"/>
    <n v="0.34813559322033899"/>
    <n v="3.7180722891566265"/>
    <n v="3.0975480215986542"/>
    <x v="2"/>
    <x v="17"/>
    <s v="41-60"/>
    <s v="Campaign_16"/>
    <x v="0"/>
  </r>
  <r>
    <d v="2025-06-17T00:00:00"/>
    <x v="17"/>
    <n v="29"/>
    <n v="8"/>
    <n v="3"/>
    <n v="483"/>
    <n v="4829"/>
    <n v="1633"/>
    <n v="312"/>
    <n v="323.64"/>
    <n v="593.1"/>
    <n v="0.33816525160488714"/>
    <n v="0.19105939987752601"/>
    <n v="0.1981873851806491"/>
    <n v="1.9009615384615386"/>
    <n v="0.83259176863181328"/>
    <x v="0"/>
    <x v="9"/>
    <s v="18-25"/>
    <s v="Campaign_17"/>
    <x v="0"/>
  </r>
  <r>
    <d v="2025-04-05T00:00:00"/>
    <x v="14"/>
    <n v="34"/>
    <n v="3"/>
    <n v="10"/>
    <n v="970"/>
    <n v="2792"/>
    <n v="954"/>
    <n v="128"/>
    <n v="355.17"/>
    <n v="685.58"/>
    <n v="0.34169054441260743"/>
    <n v="0.13417190775681342"/>
    <n v="0.37229559748427676"/>
    <n v="5.3560937500000003"/>
    <n v="0.93028690486246024"/>
    <x v="1"/>
    <x v="29"/>
    <s v="41-60"/>
    <s v="Campaign_20"/>
    <x v="0"/>
  </r>
  <r>
    <d v="2025-06-06T00:00:00"/>
    <x v="7"/>
    <n v="4"/>
    <n v="11"/>
    <n v="4"/>
    <n v="469"/>
    <n v="4874"/>
    <n v="354"/>
    <n v="25"/>
    <n v="495.26"/>
    <n v="417.01"/>
    <n v="7.2630283135002055E-2"/>
    <n v="7.0621468926553674E-2"/>
    <n v="1.3990395480225988"/>
    <n v="16.680399999999999"/>
    <n v="-0.15799781932722207"/>
    <x v="1"/>
    <x v="28"/>
    <s v="60+"/>
    <s v="Campaign_11"/>
    <x v="0"/>
  </r>
  <r>
    <d v="2025-02-04T00:00:00"/>
    <x v="1"/>
    <n v="7"/>
    <n v="6"/>
    <n v="9"/>
    <n v="378"/>
    <n v="1550"/>
    <n v="1464"/>
    <n v="164"/>
    <n v="41.64"/>
    <n v="184.45"/>
    <n v="0.94451612903225801"/>
    <n v="0.11202185792349727"/>
    <n v="2.8442622950819674E-2"/>
    <n v="1.1246951219512193"/>
    <n v="3.4296349663784822"/>
    <x v="2"/>
    <x v="14"/>
    <s v="26-40"/>
    <s v="Campaign_5"/>
    <x v="0"/>
  </r>
  <r>
    <d v="2025-04-02T00:00:00"/>
    <x v="9"/>
    <n v="21"/>
    <n v="17"/>
    <n v="14"/>
    <n v="806"/>
    <n v="3376"/>
    <n v="273"/>
    <n v="273"/>
    <n v="149.69"/>
    <n v="268.27"/>
    <n v="8.0864928909952602E-2"/>
    <n v="1"/>
    <n v="0.54831501831501828"/>
    <n v="0.98267399267399258"/>
    <n v="0.79217048567038539"/>
    <x v="0"/>
    <x v="13"/>
    <s v="18-25"/>
    <s v="Campaign_15"/>
    <x v="0"/>
  </r>
  <r>
    <d v="2025-03-26T00:00:00"/>
    <x v="4"/>
    <n v="44"/>
    <n v="21"/>
    <n v="3"/>
    <n v="70"/>
    <n v="1110"/>
    <n v="502"/>
    <n v="17"/>
    <n v="217.5"/>
    <n v="788.1"/>
    <n v="0.45225225225225224"/>
    <n v="3.386454183266932E-2"/>
    <n v="0.43326693227091634"/>
    <n v="46.358823529411765"/>
    <n v="2.623448275862069"/>
    <x v="0"/>
    <x v="10"/>
    <s v="60+"/>
    <s v="Campaign_1"/>
    <x v="0"/>
  </r>
  <r>
    <d v="2025-05-19T00:00:00"/>
    <x v="17"/>
    <n v="10"/>
    <n v="26"/>
    <n v="15"/>
    <n v="948"/>
    <n v="4751"/>
    <n v="1687"/>
    <n v="441"/>
    <n v="110.65"/>
    <n v="10.82"/>
    <n v="0.35508314039149652"/>
    <n v="0.26141078838174275"/>
    <n v="6.5589804386484887E-2"/>
    <n v="2.4535147392290249E-2"/>
    <n v="-0.90221418888386817"/>
    <x v="0"/>
    <x v="26"/>
    <s v="18-25"/>
    <s v="Campaign_17"/>
    <x v="0"/>
  </r>
  <r>
    <d v="2025-05-19T00:00:00"/>
    <x v="15"/>
    <n v="32"/>
    <n v="1"/>
    <n v="4"/>
    <n v="691"/>
    <n v="2546"/>
    <n v="906"/>
    <n v="497"/>
    <n v="138.11000000000001"/>
    <n v="403.81"/>
    <n v="0.35585231736056561"/>
    <n v="0.54856512141280356"/>
    <n v="0.15243929359823402"/>
    <n v="0.81249496981891345"/>
    <n v="1.9238288320903625"/>
    <x v="1"/>
    <x v="23"/>
    <s v="18-25"/>
    <s v="Campaign_18"/>
    <x v="0"/>
  </r>
  <r>
    <d v="2025-02-25T00:00:00"/>
    <x v="12"/>
    <n v="25"/>
    <n v="30"/>
    <n v="10"/>
    <n v="404"/>
    <n v="2049"/>
    <n v="884"/>
    <n v="186"/>
    <n v="184.83"/>
    <n v="7.17"/>
    <n v="0.43142996583699367"/>
    <n v="0.21040723981900453"/>
    <n v="0.20908371040723983"/>
    <n v="3.8548387096774196E-2"/>
    <n v="-0.96120759616945306"/>
    <x v="1"/>
    <x v="5"/>
    <s v="18-25"/>
    <s v="Campaign_9"/>
    <x v="0"/>
  </r>
  <r>
    <d v="2025-01-07T00:00:00"/>
    <x v="17"/>
    <n v="13"/>
    <n v="17"/>
    <n v="14"/>
    <n v="89"/>
    <n v="1252"/>
    <n v="1252"/>
    <n v="203"/>
    <n v="372.25"/>
    <n v="370.94"/>
    <n v="1"/>
    <n v="0.1621405750798722"/>
    <n v="0.29732428115015974"/>
    <n v="1.8272906403940887"/>
    <n v="-3.5191403626595092E-3"/>
    <x v="0"/>
    <x v="13"/>
    <s v="18-25"/>
    <s v="Campaign_17"/>
    <x v="0"/>
  </r>
  <r>
    <d v="2025-02-20T00:00:00"/>
    <x v="11"/>
    <n v="21"/>
    <n v="8"/>
    <n v="9"/>
    <n v="571"/>
    <n v="4114"/>
    <n v="1595"/>
    <n v="423"/>
    <n v="188.57"/>
    <n v="351.09"/>
    <n v="0.38770053475935828"/>
    <n v="0.26520376175548588"/>
    <n v="0.11822570532915361"/>
    <n v="0.83"/>
    <n v="0.86185501405313669"/>
    <x v="2"/>
    <x v="9"/>
    <s v="18-25"/>
    <s v="Campaign_3"/>
    <x v="0"/>
  </r>
  <r>
    <d v="2025-02-08T00:00:00"/>
    <x v="18"/>
    <n v="19"/>
    <n v="28"/>
    <n v="12"/>
    <n v="620"/>
    <n v="3558"/>
    <n v="1468"/>
    <n v="123"/>
    <n v="26.88"/>
    <n v="398.61"/>
    <n v="0.41259134345137716"/>
    <n v="8.3787465940054498E-2"/>
    <n v="1.8310626702997275E-2"/>
    <n v="3.2407317073170732"/>
    <n v="13.829241071428573"/>
    <x v="1"/>
    <x v="8"/>
    <s v="26-40"/>
    <s v="Campaign_8"/>
    <x v="0"/>
  </r>
  <r>
    <d v="2025-02-11T00:00:00"/>
    <x v="7"/>
    <n v="8"/>
    <n v="5"/>
    <n v="14"/>
    <n v="773"/>
    <n v="3612"/>
    <n v="60"/>
    <n v="60"/>
    <n v="390.98"/>
    <n v="61.15"/>
    <n v="1.6611295681063124E-2"/>
    <n v="1"/>
    <n v="6.5163333333333338"/>
    <n v="1.0191666666666666"/>
    <n v="-0.84359813801217465"/>
    <x v="0"/>
    <x v="16"/>
    <s v="26-40"/>
    <s v="Campaign_11"/>
    <x v="0"/>
  </r>
  <r>
    <d v="2025-03-13T00:00:00"/>
    <x v="17"/>
    <n v="49"/>
    <n v="20"/>
    <n v="1"/>
    <n v="182"/>
    <n v="3900"/>
    <n v="1847"/>
    <n v="431"/>
    <n v="496.88"/>
    <n v="286.06"/>
    <n v="0.47358974358974359"/>
    <n v="0.23335138061721711"/>
    <n v="0.26902003248511097"/>
    <n v="0.66371229698375867"/>
    <n v="-0.42428755433907583"/>
    <x v="3"/>
    <x v="1"/>
    <s v="26-40"/>
    <s v="Campaign_17"/>
    <x v="0"/>
  </r>
  <r>
    <d v="2025-02-22T00:00:00"/>
    <x v="5"/>
    <n v="40"/>
    <n v="27"/>
    <n v="15"/>
    <n v="466"/>
    <n v="4665"/>
    <n v="1746"/>
    <n v="193"/>
    <n v="80.05"/>
    <n v="677.67"/>
    <n v="0.37427652733118971"/>
    <n v="0.11053837342497136"/>
    <n v="4.5847651775486824E-2"/>
    <n v="3.5112435233160619"/>
    <n v="7.465584009993754"/>
    <x v="0"/>
    <x v="0"/>
    <s v="60+"/>
    <s v="Campaign_16"/>
    <x v="0"/>
  </r>
  <r>
    <d v="2025-04-01T00:00:00"/>
    <x v="14"/>
    <n v="50"/>
    <n v="24"/>
    <n v="8"/>
    <n v="582"/>
    <n v="4236"/>
    <n v="825"/>
    <n v="90"/>
    <n v="398.21"/>
    <n v="498.57499999999999"/>
    <n v="0.19475920679886685"/>
    <n v="0.10909090909090909"/>
    <n v="0.48267878787878787"/>
    <n v="5.5397222222222222"/>
    <n v="0.25204038070364887"/>
    <x v="2"/>
    <x v="19"/>
    <s v="26-40"/>
    <s v="Campaign_20"/>
    <x v="0"/>
  </r>
  <r>
    <d v="2025-05-29T00:00:00"/>
    <x v="2"/>
    <n v="20"/>
    <n v="19"/>
    <n v="10"/>
    <n v="181"/>
    <n v="1213"/>
    <n v="282"/>
    <n v="282"/>
    <n v="311.82"/>
    <n v="33.159999999999997"/>
    <n v="0.23248145094806266"/>
    <n v="1"/>
    <n v="1.1057446808510638"/>
    <n v="0.11758865248226949"/>
    <n v="-0.89365659675453779"/>
    <x v="1"/>
    <x v="4"/>
    <s v="60+"/>
    <s v="Campaign_14"/>
    <x v="0"/>
  </r>
  <r>
    <d v="2025-01-30T00:00:00"/>
    <x v="17"/>
    <n v="8"/>
    <n v="6"/>
    <n v="8"/>
    <n v="632"/>
    <n v="384"/>
    <n v="384"/>
    <n v="327"/>
    <n v="436.17"/>
    <n v="843.47"/>
    <n v="1"/>
    <n v="0.8515625"/>
    <n v="1.1358593750000001"/>
    <n v="2.5794189602446482"/>
    <n v="0.93381021161473732"/>
    <x v="2"/>
    <x v="14"/>
    <s v="18-25"/>
    <s v="Campaign_17"/>
    <x v="0"/>
  </r>
  <r>
    <d v="2025-05-03T00:00:00"/>
    <x v="10"/>
    <n v="16"/>
    <n v="14"/>
    <n v="12"/>
    <n v="404"/>
    <n v="4040"/>
    <n v="1989"/>
    <n v="81"/>
    <n v="60.53"/>
    <n v="236.03"/>
    <n v="0.49232673267326732"/>
    <n v="4.072398190045249E-2"/>
    <n v="3.0432378079436904E-2"/>
    <n v="2.9139506172839504"/>
    <n v="2.8993887328597387"/>
    <x v="1"/>
    <x v="2"/>
    <s v="18-25"/>
    <s v="Campaign_7"/>
    <x v="0"/>
  </r>
  <r>
    <d v="2025-05-09T00:00:00"/>
    <x v="7"/>
    <n v="48"/>
    <n v="23"/>
    <n v="13"/>
    <n v="409"/>
    <n v="1174"/>
    <n v="1082"/>
    <n v="23"/>
    <n v="425.7"/>
    <n v="579.21"/>
    <n v="0.92163543441226581"/>
    <n v="2.1256931608133085E-2"/>
    <n v="0.39343807763401106"/>
    <n v="25.183043478260871"/>
    <n v="0.36060606060606071"/>
    <x v="0"/>
    <x v="22"/>
    <s v="18-25"/>
    <s v="Campaign_11"/>
    <x v="0"/>
  </r>
  <r>
    <d v="2025-01-24T00:00:00"/>
    <x v="17"/>
    <n v="28"/>
    <n v="2"/>
    <n v="15"/>
    <n v="174"/>
    <n v="4328"/>
    <n v="804"/>
    <n v="275"/>
    <n v="149.32"/>
    <n v="492.95"/>
    <n v="0.18576709796672827"/>
    <n v="0.3420398009950249"/>
    <n v="0.18572139303482585"/>
    <n v="1.7925454545454544"/>
    <n v="2.3012992231449236"/>
    <x v="0"/>
    <x v="3"/>
    <s v="18-25"/>
    <s v="Campaign_17"/>
    <x v="0"/>
  </r>
  <r>
    <d v="2025-05-05T00:00:00"/>
    <x v="6"/>
    <n v="10"/>
    <n v="7"/>
    <n v="13"/>
    <n v="74"/>
    <n v="759"/>
    <n v="264"/>
    <n v="95"/>
    <n v="222.34"/>
    <n v="215.7"/>
    <n v="0.34782608695652173"/>
    <n v="0.35984848484848486"/>
    <n v="0.84219696969696967"/>
    <n v="2.2705263157894735"/>
    <n v="-2.9864171988845979E-2"/>
    <x v="0"/>
    <x v="20"/>
    <s v="26-40"/>
    <s v="Campaign_13"/>
    <x v="0"/>
  </r>
  <r>
    <d v="2025-05-14T00:00:00"/>
    <x v="19"/>
    <n v="45"/>
    <n v="14"/>
    <n v="15"/>
    <n v="519"/>
    <n v="4895"/>
    <n v="1130"/>
    <n v="464"/>
    <n v="379.53"/>
    <n v="782.42"/>
    <n v="0.23084780388151174"/>
    <n v="0.41061946902654867"/>
    <n v="0.3358672566371681"/>
    <n v="1.6862499999999998"/>
    <n v="1.0615498116090956"/>
    <x v="0"/>
    <x v="2"/>
    <s v="18-25"/>
    <s v="Campaign_19"/>
    <x v="0"/>
  </r>
  <r>
    <d v="2025-01-06T00:00:00"/>
    <x v="17"/>
    <n v="21"/>
    <n v="11"/>
    <n v="9"/>
    <n v="66"/>
    <n v="794"/>
    <n v="794"/>
    <n v="236"/>
    <n v="9.5299999999999994"/>
    <n v="43.78"/>
    <n v="1"/>
    <n v="0.29722921914357681"/>
    <n v="1.2002518891687656E-2"/>
    <n v="0.1855084745762712"/>
    <n v="3.5939139559286466"/>
    <x v="2"/>
    <x v="28"/>
    <s v="18-25"/>
    <s v="Campaign_17"/>
    <x v="0"/>
  </r>
  <r>
    <d v="2025-05-07T00:00:00"/>
    <x v="7"/>
    <n v="37"/>
    <n v="1"/>
    <n v="11"/>
    <n v="26"/>
    <n v="200"/>
    <n v="200"/>
    <n v="200"/>
    <n v="205.77"/>
    <n v="465.55"/>
    <n v="1"/>
    <n v="1"/>
    <n v="1.02885"/>
    <n v="2.32775"/>
    <n v="1.2624775234485104"/>
    <x v="1"/>
    <x v="23"/>
    <s v="18-25"/>
    <s v="Campaign_11"/>
    <x v="0"/>
  </r>
  <r>
    <d v="2025-04-27T00:00:00"/>
    <x v="13"/>
    <n v="44"/>
    <n v="7"/>
    <n v="2"/>
    <n v="501"/>
    <n v="4615"/>
    <n v="1013"/>
    <n v="457"/>
    <n v="267.43"/>
    <n v="955.11"/>
    <n v="0.21950162513542795"/>
    <n v="0.45113524185587367"/>
    <n v="0.26399802566633762"/>
    <n v="2.0899562363238511"/>
    <n v="2.5714392551321841"/>
    <x v="1"/>
    <x v="20"/>
    <s v="18-25"/>
    <s v="Campaign_4"/>
    <x v="0"/>
  </r>
  <r>
    <d v="2025-02-04T00:00:00"/>
    <x v="5"/>
    <n v="15"/>
    <n v="28"/>
    <n v="9"/>
    <n v="203"/>
    <n v="3126"/>
    <n v="1139"/>
    <n v="304"/>
    <n v="489.05"/>
    <n v="602.75"/>
    <n v="0.36436340371081255"/>
    <n v="0.26690079016681301"/>
    <n v="0.4293678665496049"/>
    <n v="1.9827302631578947"/>
    <n v="0.23249156527962372"/>
    <x v="2"/>
    <x v="8"/>
    <s v="60+"/>
    <s v="Campaign_16"/>
    <x v="0"/>
  </r>
  <r>
    <d v="2025-05-08T00:00:00"/>
    <x v="4"/>
    <n v="6"/>
    <n v="1"/>
    <n v="14"/>
    <n v="434"/>
    <n v="2127"/>
    <n v="524"/>
    <n v="183"/>
    <n v="273.74"/>
    <n v="306.36"/>
    <n v="0.24635637047484721"/>
    <n v="0.34923664122137404"/>
    <n v="0.52240458015267177"/>
    <n v="1.6740983606557378"/>
    <n v="0.11916417038065319"/>
    <x v="0"/>
    <x v="23"/>
    <s v="18-25"/>
    <s v="Campaign_1"/>
    <x v="0"/>
  </r>
  <r>
    <d v="2025-03-20T00:00:00"/>
    <x v="6"/>
    <n v="41"/>
    <n v="15"/>
    <n v="15"/>
    <n v="303"/>
    <n v="3523"/>
    <n v="1752"/>
    <n v="116"/>
    <n v="59.72"/>
    <n v="544.21"/>
    <n v="0.49730343457280729"/>
    <n v="6.6210045662100453E-2"/>
    <n v="3.4086757990867578E-2"/>
    <n v="4.6914655172413795"/>
    <n v="8.112692565304755"/>
    <x v="0"/>
    <x v="18"/>
    <s v="18-25"/>
    <s v="Campaign_13"/>
    <x v="0"/>
  </r>
  <r>
    <d v="2025-02-04T00:00:00"/>
    <x v="17"/>
    <n v="35"/>
    <n v="9"/>
    <n v="10"/>
    <n v="235"/>
    <n v="1842"/>
    <n v="1622"/>
    <n v="257"/>
    <n v="9.31"/>
    <n v="367.4"/>
    <n v="0.88056460369163947"/>
    <n v="0.15844636251541308"/>
    <n v="5.7398273736128241E-3"/>
    <n v="1.4295719844357975"/>
    <n v="38.462943071965626"/>
    <x v="1"/>
    <x v="25"/>
    <s v="18-25"/>
    <s v="Campaign_17"/>
    <x v="0"/>
  </r>
  <r>
    <d v="2025-02-17T00:00:00"/>
    <x v="9"/>
    <n v="21"/>
    <n v="29"/>
    <n v="5"/>
    <n v="861"/>
    <n v="3419"/>
    <n v="1750"/>
    <n v="461"/>
    <n v="392.33"/>
    <n v="902.9"/>
    <n v="0.51184556887978938"/>
    <n v="0.2634285714285714"/>
    <n v="0.22418857142857143"/>
    <n v="1.9585683297180043"/>
    <n v="1.3013789411974614"/>
    <x v="3"/>
    <x v="17"/>
    <s v="41-60"/>
    <s v="Campaign_15"/>
    <x v="0"/>
  </r>
  <r>
    <d v="2025-04-24T00:00:00"/>
    <x v="8"/>
    <n v="17"/>
    <n v="14"/>
    <n v="1"/>
    <n v="487"/>
    <n v="4771"/>
    <n v="1368"/>
    <n v="277"/>
    <n v="313.58"/>
    <n v="675.78"/>
    <n v="0.28673234122825403"/>
    <n v="0.20248538011695907"/>
    <n v="0.22922514619883039"/>
    <n v="2.439638989169675"/>
    <n v="1.1550481535812234"/>
    <x v="3"/>
    <x v="2"/>
    <s v="60+"/>
    <s v="Campaign_10"/>
    <x v="0"/>
  </r>
  <r>
    <d v="2025-04-15T00:00:00"/>
    <x v="4"/>
    <n v="26"/>
    <n v="26"/>
    <n v="14"/>
    <n v="727"/>
    <n v="749"/>
    <n v="563"/>
    <n v="1"/>
    <n v="374.16"/>
    <n v="852.28"/>
    <n v="0.75166889185580776"/>
    <n v="1.7761989342806395E-3"/>
    <n v="0.66458259325044411"/>
    <n v="852.28"/>
    <n v="1.2778490485353857"/>
    <x v="0"/>
    <x v="26"/>
    <s v="60+"/>
    <s v="Campaign_1"/>
    <x v="0"/>
  </r>
  <r>
    <d v="2025-03-13T00:00:00"/>
    <x v="9"/>
    <n v="10"/>
    <n v="30"/>
    <n v="1"/>
    <n v="261"/>
    <n v="658"/>
    <n v="598"/>
    <n v="58"/>
    <n v="352.87"/>
    <n v="475.07"/>
    <n v="0.90881458966565354"/>
    <n v="9.6989966555183951E-2"/>
    <n v="0.59008361204013382"/>
    <n v="8.1908620689655169"/>
    <n v="0.34630317113951309"/>
    <x v="3"/>
    <x v="5"/>
    <s v="18-25"/>
    <s v="Campaign_15"/>
    <x v="0"/>
  </r>
  <r>
    <d v="2025-02-12T00:00:00"/>
    <x v="7"/>
    <n v="34"/>
    <n v="21"/>
    <n v="5"/>
    <n v="132"/>
    <n v="894"/>
    <n v="775"/>
    <n v="37"/>
    <n v="132.47999999999999"/>
    <n v="368.66"/>
    <n v="0.86689038031319909"/>
    <n v="4.774193548387097E-2"/>
    <n v="0.17094193548387096"/>
    <n v="9.9637837837837839"/>
    <n v="1.7827596618357493"/>
    <x v="3"/>
    <x v="10"/>
    <s v="18-25"/>
    <s v="Campaign_11"/>
    <x v="0"/>
  </r>
  <r>
    <d v="2025-02-04T00:00:00"/>
    <x v="6"/>
    <n v="7"/>
    <n v="24"/>
    <n v="3"/>
    <n v="888"/>
    <n v="2334"/>
    <n v="1582"/>
    <n v="152"/>
    <n v="7.8"/>
    <n v="754.27"/>
    <n v="0.67780634104541559"/>
    <n v="9.608091024020228E-2"/>
    <n v="4.9304677623261692E-3"/>
    <n v="4.9623026315789476"/>
    <n v="95.701282051282064"/>
    <x v="0"/>
    <x v="19"/>
    <s v="26-40"/>
    <s v="Campaign_13"/>
    <x v="0"/>
  </r>
  <r>
    <d v="2025-05-13T00:00:00"/>
    <x v="11"/>
    <n v="32"/>
    <n v="30"/>
    <n v="1"/>
    <n v="99"/>
    <n v="3966"/>
    <n v="1236"/>
    <n v="174"/>
    <n v="13.58"/>
    <n v="477.87"/>
    <n v="0.31164901664145234"/>
    <n v="0.14077669902912621"/>
    <n v="1.0987055016181229E-2"/>
    <n v="2.7463793103448277"/>
    <n v="34.189248895434467"/>
    <x v="3"/>
    <x v="5"/>
    <s v="60+"/>
    <s v="Campaign_3"/>
    <x v="0"/>
  </r>
  <r>
    <d v="2025-01-31T00:00:00"/>
    <x v="5"/>
    <n v="4"/>
    <n v="7"/>
    <n v="4"/>
    <n v="882"/>
    <n v="4542"/>
    <n v="301"/>
    <n v="301"/>
    <n v="210.84"/>
    <n v="511.71"/>
    <n v="6.6270365477763105E-2"/>
    <n v="1"/>
    <n v="0.70046511627906982"/>
    <n v="1.7000332225913621"/>
    <n v="1.4270062606715994"/>
    <x v="1"/>
    <x v="20"/>
    <s v="18-25"/>
    <s v="Campaign_16"/>
    <x v="0"/>
  </r>
  <r>
    <d v="2025-04-16T00:00:00"/>
    <x v="2"/>
    <n v="10"/>
    <n v="21"/>
    <n v="3"/>
    <n v="414"/>
    <n v="3361"/>
    <n v="417"/>
    <n v="343"/>
    <n v="464.59"/>
    <n v="806.97"/>
    <n v="0.12407021719726272"/>
    <n v="0.82254196642685851"/>
    <n v="1.114124700239808"/>
    <n v="2.3526822157434402"/>
    <n v="0.73695085989797471"/>
    <x v="0"/>
    <x v="10"/>
    <s v="18-25"/>
    <s v="Campaign_14"/>
    <x v="0"/>
  </r>
  <r>
    <d v="2025-06-08T00:00:00"/>
    <x v="7"/>
    <n v="39"/>
    <n v="19"/>
    <n v="10"/>
    <n v="610"/>
    <n v="2271"/>
    <n v="1751"/>
    <n v="272"/>
    <n v="65.91"/>
    <n v="936.65"/>
    <n v="0.77102597974460585"/>
    <n v="0.1553398058252427"/>
    <n v="3.7641347801256421E-2"/>
    <n v="3.443566176470588"/>
    <n v="13.21104536489152"/>
    <x v="1"/>
    <x v="4"/>
    <s v="18-25"/>
    <s v="Campaign_11"/>
    <x v="0"/>
  </r>
  <r>
    <d v="2025-04-11T00:00:00"/>
    <x v="8"/>
    <n v="44"/>
    <n v="3"/>
    <n v="6"/>
    <n v="342"/>
    <n v="851"/>
    <n v="345"/>
    <n v="345"/>
    <n v="248.82"/>
    <n v="142.97999999999999"/>
    <n v="0.40540540540540543"/>
    <n v="1"/>
    <n v="0.72121739130434781"/>
    <n v="0.4144347826086956"/>
    <n v="-0.42536773571256331"/>
    <x v="3"/>
    <x v="29"/>
    <s v="18-25"/>
    <s v="Campaign_10"/>
    <x v="0"/>
  </r>
  <r>
    <d v="2025-01-08T00:00:00"/>
    <x v="6"/>
    <n v="15"/>
    <n v="29"/>
    <n v="6"/>
    <n v="978"/>
    <n v="823"/>
    <n v="823"/>
    <n v="297"/>
    <n v="191.1"/>
    <n v="407.12"/>
    <n v="1"/>
    <n v="0.36087484811664644"/>
    <n v="0.23219927095990278"/>
    <n v="1.3707744107744109"/>
    <n v="1.1304029304029304"/>
    <x v="3"/>
    <x v="17"/>
    <s v="18-25"/>
    <s v="Campaign_13"/>
    <x v="0"/>
  </r>
  <r>
    <d v="2025-01-06T00:00:00"/>
    <x v="10"/>
    <n v="48"/>
    <n v="2"/>
    <n v="5"/>
    <n v="303"/>
    <n v="3456"/>
    <n v="1618"/>
    <n v="180"/>
    <n v="497.83"/>
    <n v="321.57"/>
    <n v="0.46817129629629628"/>
    <n v="0.11124845488257108"/>
    <n v="0.30768232385661309"/>
    <n v="1.7865"/>
    <n v="-0.3540566056686017"/>
    <x v="3"/>
    <x v="3"/>
    <s v="18-25"/>
    <s v="Campaign_7"/>
    <x v="0"/>
  </r>
  <r>
    <d v="2025-03-28T00:00:00"/>
    <x v="17"/>
    <n v="35"/>
    <n v="29"/>
    <n v="7"/>
    <n v="957"/>
    <n v="1011"/>
    <n v="911"/>
    <n v="351"/>
    <n v="172.09"/>
    <n v="875.8"/>
    <n v="0.90108803165182982"/>
    <n v="0.38529088913282106"/>
    <n v="0.18890230515916576"/>
    <n v="2.495156695156695"/>
    <n v="4.0891975129292808"/>
    <x v="0"/>
    <x v="17"/>
    <s v="18-25"/>
    <s v="Campaign_17"/>
    <x v="0"/>
  </r>
  <r>
    <d v="2025-06-30T00:00:00"/>
    <x v="5"/>
    <n v="33"/>
    <n v="6"/>
    <n v="11"/>
    <n v="383"/>
    <n v="4966"/>
    <n v="188"/>
    <n v="67"/>
    <n v="81.209999999999994"/>
    <n v="877.86"/>
    <n v="3.7857430527587596E-2"/>
    <n v="0.35638297872340424"/>
    <n v="0.43196808510638296"/>
    <n v="13.102388059701493"/>
    <n v="9.8097524935352798"/>
    <x v="1"/>
    <x v="14"/>
    <s v="41-60"/>
    <s v="Campaign_16"/>
    <x v="0"/>
  </r>
  <r>
    <d v="2025-03-21T00:00:00"/>
    <x v="1"/>
    <n v="25"/>
    <n v="9"/>
    <n v="8"/>
    <n v="322"/>
    <n v="1177"/>
    <n v="520"/>
    <n v="176"/>
    <n v="193.13"/>
    <n v="810.86"/>
    <n v="0.44180118946474084"/>
    <n v="0.33846153846153848"/>
    <n v="0.37140384615384614"/>
    <n v="4.6071590909090911"/>
    <n v="3.1985191321907527"/>
    <x v="2"/>
    <x v="25"/>
    <s v="18-25"/>
    <s v="Campaign_5"/>
    <x v="0"/>
  </r>
  <r>
    <d v="2025-02-13T00:00:00"/>
    <x v="3"/>
    <n v="47"/>
    <n v="26"/>
    <n v="4"/>
    <n v="95"/>
    <n v="697"/>
    <n v="194"/>
    <n v="194"/>
    <n v="182.88"/>
    <n v="280.24"/>
    <n v="0.27833572453371591"/>
    <n v="1"/>
    <n v="0.94268041237113398"/>
    <n v="1.4445360824742268"/>
    <n v="0.53237095363079623"/>
    <x v="1"/>
    <x v="26"/>
    <s v="60+"/>
    <s v="Campaign_6"/>
    <x v="0"/>
  </r>
  <r>
    <d v="2025-06-26T00:00:00"/>
    <x v="16"/>
    <n v="47"/>
    <n v="24"/>
    <n v="4"/>
    <n v="80"/>
    <n v="1418"/>
    <n v="1357"/>
    <n v="430"/>
    <n v="185.31"/>
    <n v="258.5"/>
    <n v="0.9569816643159379"/>
    <n v="0.31687546057479737"/>
    <n v="0.13655858511422256"/>
    <n v="0.60116279069767442"/>
    <n v="0.39495979709675677"/>
    <x v="1"/>
    <x v="19"/>
    <s v="60+"/>
    <s v="Campaign_2"/>
    <x v="0"/>
  </r>
  <r>
    <d v="2025-05-16T00:00:00"/>
    <x v="11"/>
    <n v="11"/>
    <n v="17"/>
    <n v="1"/>
    <n v="159"/>
    <n v="566"/>
    <n v="552"/>
    <n v="367"/>
    <n v="335.72"/>
    <n v="627.55999999999995"/>
    <n v="0.97526501766784457"/>
    <n v="0.66485507246376807"/>
    <n v="0.60818840579710154"/>
    <n v="1.7099727520435966"/>
    <n v="0.86929584177290564"/>
    <x v="3"/>
    <x v="13"/>
    <s v="26-40"/>
    <s v="Campaign_3"/>
    <x v="0"/>
  </r>
  <r>
    <d v="2025-03-05T00:00:00"/>
    <x v="8"/>
    <n v="34"/>
    <n v="8"/>
    <n v="12"/>
    <n v="491"/>
    <n v="1575"/>
    <n v="1079"/>
    <n v="282"/>
    <n v="331.38"/>
    <n v="383.67"/>
    <n v="0.68507936507936507"/>
    <n v="0.26135310472659873"/>
    <n v="0.30711770157553292"/>
    <n v="1.360531914893617"/>
    <n v="0.15779467680608372"/>
    <x v="1"/>
    <x v="9"/>
    <s v="18-25"/>
    <s v="Campaign_10"/>
    <x v="0"/>
  </r>
  <r>
    <d v="2025-05-12T00:00:00"/>
    <x v="5"/>
    <n v="36"/>
    <n v="16"/>
    <n v="4"/>
    <n v="820"/>
    <n v="2042"/>
    <n v="378"/>
    <n v="198"/>
    <n v="425.42"/>
    <n v="78.92"/>
    <n v="0.18511263467189029"/>
    <n v="0.52380952380952384"/>
    <n v="1.1254497354497355"/>
    <n v="0.3985858585858586"/>
    <n v="-0.81448921066240421"/>
    <x v="1"/>
    <x v="12"/>
    <s v="18-25"/>
    <s v="Campaign_16"/>
    <x v="0"/>
  </r>
  <r>
    <d v="2025-02-01T00:00:00"/>
    <x v="4"/>
    <n v="17"/>
    <n v="2"/>
    <n v="10"/>
    <n v="71"/>
    <n v="4913"/>
    <n v="646"/>
    <n v="71"/>
    <n v="459.81"/>
    <n v="912"/>
    <n v="0.13148788927335639"/>
    <n v="0.10990712074303406"/>
    <n v="0.71178018575851398"/>
    <n v="12.845070422535212"/>
    <n v="0.9834279376264109"/>
    <x v="1"/>
    <x v="3"/>
    <s v="18-25"/>
    <s v="Campaign_1"/>
    <x v="0"/>
  </r>
  <r>
    <d v="2025-02-22T00:00:00"/>
    <x v="14"/>
    <n v="12"/>
    <n v="6"/>
    <n v="8"/>
    <n v="197"/>
    <n v="2100"/>
    <n v="408"/>
    <n v="188"/>
    <n v="176.03"/>
    <n v="167.24"/>
    <n v="0.19428571428571428"/>
    <n v="0.46078431372549017"/>
    <n v="0.43144607843137256"/>
    <n v="0.88957446808510643"/>
    <n v="-4.9934670226665867E-2"/>
    <x v="2"/>
    <x v="14"/>
    <s v="26-40"/>
    <s v="Campaign_20"/>
    <x v="0"/>
  </r>
  <r>
    <d v="2025-04-23T00:00:00"/>
    <x v="11"/>
    <n v="16"/>
    <n v="10"/>
    <n v="10"/>
    <n v="306"/>
    <n v="692"/>
    <n v="692"/>
    <n v="342"/>
    <n v="315"/>
    <n v="635.86"/>
    <n v="1"/>
    <n v="0.49421965317919075"/>
    <n v="0.4552023121387283"/>
    <n v="1.8592397660818714"/>
    <n v="1.0186031746031747"/>
    <x v="1"/>
    <x v="6"/>
    <s v="41-60"/>
    <s v="Campaign_3"/>
    <x v="0"/>
  </r>
  <r>
    <d v="2025-03-04T00:00:00"/>
    <x v="13"/>
    <n v="33"/>
    <n v="11"/>
    <n v="4"/>
    <n v="768"/>
    <n v="2208"/>
    <n v="1965"/>
    <n v="439"/>
    <n v="350.67"/>
    <n v="339.17"/>
    <n v="0.88994565217391308"/>
    <n v="0.22340966921119593"/>
    <n v="0.17845801526717558"/>
    <n v="0.77259681093394084"/>
    <n v="-3.2794365072575354E-2"/>
    <x v="1"/>
    <x v="28"/>
    <s v="18-25"/>
    <s v="Campaign_4"/>
    <x v="0"/>
  </r>
  <r>
    <d v="2025-04-24T00:00:00"/>
    <x v="19"/>
    <n v="26"/>
    <n v="8"/>
    <n v="9"/>
    <n v="215"/>
    <n v="3304"/>
    <n v="1044"/>
    <n v="6"/>
    <n v="323.33"/>
    <n v="699.29"/>
    <n v="0.3159806295399516"/>
    <n v="5.7471264367816091E-3"/>
    <n v="0.30970306513409962"/>
    <n v="116.54833333333333"/>
    <n v="1.1627748739677728"/>
    <x v="2"/>
    <x v="9"/>
    <s v="60+"/>
    <s v="Campaign_19"/>
    <x v="0"/>
  </r>
  <r>
    <d v="2025-03-18T00:00:00"/>
    <x v="13"/>
    <n v="10"/>
    <n v="21"/>
    <n v="7"/>
    <n v="345"/>
    <n v="4618"/>
    <n v="1727"/>
    <n v="246"/>
    <n v="269.97000000000003"/>
    <n v="101.83"/>
    <n v="0.37397141619748808"/>
    <n v="0.14244354371742907"/>
    <n v="0.15632310364794444"/>
    <n v="0.41394308943089431"/>
    <n v="-0.62280994184539029"/>
    <x v="0"/>
    <x v="10"/>
    <s v="18-25"/>
    <s v="Campaign_4"/>
    <x v="0"/>
  </r>
  <r>
    <d v="2025-06-10T00:00:00"/>
    <x v="10"/>
    <n v="13"/>
    <n v="17"/>
    <n v="4"/>
    <n v="786"/>
    <n v="2500"/>
    <n v="1880"/>
    <n v="49"/>
    <n v="373.73"/>
    <n v="341.61"/>
    <n v="0.752"/>
    <n v="2.6063829787234042E-2"/>
    <n v="0.19879255319148936"/>
    <n v="6.9716326530612251"/>
    <n v="-8.5944398362454183E-2"/>
    <x v="1"/>
    <x v="13"/>
    <s v="18-25"/>
    <s v="Campaign_7"/>
    <x v="0"/>
  </r>
  <r>
    <d v="2025-01-22T00:00:00"/>
    <x v="12"/>
    <n v="18"/>
    <n v="18"/>
    <n v="13"/>
    <n v="561"/>
    <n v="4267"/>
    <n v="287"/>
    <n v="251"/>
    <n v="309.26"/>
    <n v="120.96"/>
    <n v="6.7260370283571597E-2"/>
    <n v="0.87456445993031362"/>
    <n v="1.0775609756097562"/>
    <n v="0.48191235059760956"/>
    <n v="-0.6088727931190584"/>
    <x v="0"/>
    <x v="15"/>
    <s v="41-60"/>
    <s v="Campaign_9"/>
    <x v="0"/>
  </r>
  <r>
    <d v="2025-05-07T00:00:00"/>
    <x v="14"/>
    <n v="21"/>
    <n v="1"/>
    <n v="11"/>
    <n v="502"/>
    <n v="2831"/>
    <n v="477"/>
    <n v="251"/>
    <n v="344.72"/>
    <n v="842.29"/>
    <n v="0.1684916990462734"/>
    <n v="0.52620545073375258"/>
    <n v="0.72268343815513636"/>
    <n v="3.3557370517928287"/>
    <n v="1.4434033418426546"/>
    <x v="1"/>
    <x v="23"/>
    <s v="18-25"/>
    <s v="Campaign_20"/>
    <x v="0"/>
  </r>
  <r>
    <d v="2025-01-31T00:00:00"/>
    <x v="10"/>
    <n v="47"/>
    <n v="24"/>
    <n v="13"/>
    <n v="140"/>
    <n v="2766"/>
    <n v="1690"/>
    <n v="40"/>
    <n v="273.95999999999998"/>
    <n v="538.52"/>
    <n v="0.61099060014461315"/>
    <n v="2.3668639053254437E-2"/>
    <n v="0.16210650887573963"/>
    <n v="13.462999999999999"/>
    <n v="0.96568842166739677"/>
    <x v="0"/>
    <x v="19"/>
    <s v="60+"/>
    <s v="Campaign_7"/>
    <x v="0"/>
  </r>
  <r>
    <d v="2025-01-24T00:00:00"/>
    <x v="11"/>
    <n v="42"/>
    <n v="17"/>
    <n v="10"/>
    <n v="854"/>
    <n v="2171"/>
    <n v="1700"/>
    <n v="239"/>
    <n v="59.41"/>
    <n v="361.15"/>
    <n v="0.78304928604329804"/>
    <n v="0.14058823529411765"/>
    <n v="3.4947058823529407E-2"/>
    <n v="1.5110878661087865"/>
    <n v="5.0789429388991758"/>
    <x v="1"/>
    <x v="13"/>
    <s v="18-25"/>
    <s v="Campaign_3"/>
    <x v="0"/>
  </r>
  <r>
    <d v="2025-01-03T00:00:00"/>
    <x v="1"/>
    <n v="23"/>
    <n v="17"/>
    <n v="7"/>
    <n v="152"/>
    <n v="1485"/>
    <n v="1485"/>
    <n v="453"/>
    <n v="357.01"/>
    <n v="827.8"/>
    <n v="1"/>
    <n v="0.30505050505050507"/>
    <n v="0.24041077441077441"/>
    <n v="1.827373068432671"/>
    <n v="1.3187025573513347"/>
    <x v="0"/>
    <x v="13"/>
    <s v="60+"/>
    <s v="Campaign_5"/>
    <x v="0"/>
  </r>
  <r>
    <d v="2025-02-02T00:00:00"/>
    <x v="13"/>
    <n v="47"/>
    <n v="6"/>
    <n v="6"/>
    <n v="619"/>
    <n v="2759"/>
    <n v="1091"/>
    <n v="69"/>
    <n v="406.92"/>
    <n v="412.55"/>
    <n v="0.39543312794490759"/>
    <n v="6.3244729605866176E-2"/>
    <n v="0.3729789184234647"/>
    <n v="5.9789855072463771"/>
    <n v="1.3835643369704108E-2"/>
    <x v="3"/>
    <x v="14"/>
    <s v="60+"/>
    <s v="Campaign_4"/>
    <x v="0"/>
  </r>
  <r>
    <d v="2025-06-03T00:00:00"/>
    <x v="7"/>
    <n v="23"/>
    <n v="22"/>
    <n v="7"/>
    <n v="357"/>
    <n v="3607"/>
    <n v="876"/>
    <n v="374"/>
    <n v="80.739999999999995"/>
    <n v="561.34"/>
    <n v="0.24286110341003603"/>
    <n v="0.4269406392694064"/>
    <n v="9.216894977168949E-2"/>
    <n v="1.500909090909091"/>
    <n v="5.9524399306415665"/>
    <x v="0"/>
    <x v="11"/>
    <s v="41-60"/>
    <s v="Campaign_11"/>
    <x v="0"/>
  </r>
  <r>
    <d v="2025-02-20T00:00:00"/>
    <x v="8"/>
    <n v="36"/>
    <n v="22"/>
    <n v="2"/>
    <n v="814"/>
    <n v="3779"/>
    <n v="710"/>
    <n v="150"/>
    <n v="483.39"/>
    <n v="239.28"/>
    <n v="0.18788039163799947"/>
    <n v="0.21126760563380281"/>
    <n v="0.68083098591549296"/>
    <n v="1.5952"/>
    <n v="-0.50499596599019425"/>
    <x v="1"/>
    <x v="11"/>
    <s v="18-25"/>
    <s v="Campaign_10"/>
    <x v="0"/>
  </r>
  <r>
    <d v="2025-01-30T00:00:00"/>
    <x v="2"/>
    <n v="5"/>
    <n v="3"/>
    <n v="5"/>
    <n v="882"/>
    <n v="1381"/>
    <n v="1381"/>
    <n v="229"/>
    <n v="57.65"/>
    <n v="806.22"/>
    <n v="1"/>
    <n v="0.16582186821144099"/>
    <n v="4.1745112237509048E-2"/>
    <n v="3.5206113537117907"/>
    <n v="12.984735472679967"/>
    <x v="3"/>
    <x v="29"/>
    <s v="18-25"/>
    <s v="Campaign_14"/>
    <x v="0"/>
  </r>
  <r>
    <d v="2025-06-12T00:00:00"/>
    <x v="17"/>
    <n v="39"/>
    <n v="24"/>
    <n v="15"/>
    <n v="141"/>
    <n v="1817"/>
    <n v="1715"/>
    <n v="315"/>
    <n v="50.13"/>
    <n v="572.73"/>
    <n v="0.94386351128233348"/>
    <n v="0.18367346938775511"/>
    <n v="2.9230320699708455E-2"/>
    <n v="1.8181904761904764"/>
    <n v="10.424895272292041"/>
    <x v="0"/>
    <x v="19"/>
    <s v="60+"/>
    <s v="Campaign_17"/>
    <x v="0"/>
  </r>
  <r>
    <d v="2025-01-25T00:00:00"/>
    <x v="16"/>
    <n v="45"/>
    <n v="17"/>
    <n v="10"/>
    <n v="916"/>
    <n v="607"/>
    <n v="607"/>
    <n v="263"/>
    <n v="343.88"/>
    <n v="627.67999999999995"/>
    <n v="1"/>
    <n v="0.4332784184514003"/>
    <n v="0.56652388797364084"/>
    <n v="2.386615969581749"/>
    <n v="0.82528789112481082"/>
    <x v="1"/>
    <x v="13"/>
    <s v="18-25"/>
    <s v="Campaign_2"/>
    <x v="0"/>
  </r>
  <r>
    <d v="2025-01-28T00:00:00"/>
    <x v="8"/>
    <n v="15"/>
    <n v="20"/>
    <n v="14"/>
    <n v="247"/>
    <n v="3714"/>
    <n v="1006"/>
    <n v="328"/>
    <n v="107.8"/>
    <n v="313.74"/>
    <n v="0.2708669897684437"/>
    <n v="0.32604373757455268"/>
    <n v="0.10715705765407554"/>
    <n v="0.95652439024390246"/>
    <n v="1.9103896103896105"/>
    <x v="0"/>
    <x v="1"/>
    <s v="41-60"/>
    <s v="Campaign_10"/>
    <x v="0"/>
  </r>
  <r>
    <d v="2025-04-07T00:00:00"/>
    <x v="10"/>
    <n v="24"/>
    <n v="25"/>
    <n v="9"/>
    <n v="967"/>
    <n v="1333"/>
    <n v="951"/>
    <n v="353"/>
    <n v="346.65"/>
    <n v="734.22"/>
    <n v="0.71342835708927232"/>
    <n v="0.37118822292323872"/>
    <n v="0.36451104100946369"/>
    <n v="2.079943342776204"/>
    <n v="1.1180441367373433"/>
    <x v="2"/>
    <x v="27"/>
    <s v="26-40"/>
    <s v="Campaign_7"/>
    <x v="0"/>
  </r>
  <r>
    <d v="2025-03-28T00:00:00"/>
    <x v="11"/>
    <n v="12"/>
    <n v="26"/>
    <n v="3"/>
    <n v="604"/>
    <n v="1618"/>
    <n v="64"/>
    <n v="63"/>
    <n v="178.89"/>
    <n v="34.01"/>
    <n v="3.9555006180469712E-2"/>
    <n v="0.984375"/>
    <n v="2.7951562499999998"/>
    <n v="0.53984126984126979"/>
    <n v="-0.80988316842752528"/>
    <x v="0"/>
    <x v="26"/>
    <s v="26-40"/>
    <s v="Campaign_3"/>
    <x v="0"/>
  </r>
  <r>
    <d v="2025-01-26T00:00:00"/>
    <x v="4"/>
    <n v="19"/>
    <n v="27"/>
    <n v="15"/>
    <n v="486"/>
    <n v="1597"/>
    <n v="1597"/>
    <n v="326"/>
    <n v="157.43"/>
    <n v="39.03"/>
    <n v="1"/>
    <n v="0.20413274890419536"/>
    <n v="9.8578584846587353E-2"/>
    <n v="0.11972392638036811"/>
    <n v="-0.75208028965254403"/>
    <x v="0"/>
    <x v="0"/>
    <s v="18-25"/>
    <s v="Campaign_1"/>
    <x v="0"/>
  </r>
  <r>
    <d v="2025-04-30T00:00:00"/>
    <x v="12"/>
    <n v="33"/>
    <n v="23"/>
    <n v="14"/>
    <n v="583"/>
    <n v="2500"/>
    <n v="1567"/>
    <n v="134"/>
    <n v="304.58"/>
    <n v="502.18"/>
    <n v="0.62680000000000002"/>
    <n v="8.5513720485003192E-2"/>
    <n v="0.19437141033822589"/>
    <n v="3.7476119402985075"/>
    <n v="0.64876222995600508"/>
    <x v="0"/>
    <x v="22"/>
    <s v="18-25"/>
    <s v="Campaign_9"/>
    <x v="0"/>
  </r>
  <r>
    <d v="2025-05-16T00:00:00"/>
    <x v="13"/>
    <n v="25"/>
    <n v="19"/>
    <n v="5"/>
    <n v="77"/>
    <n v="4972"/>
    <n v="482"/>
    <n v="399"/>
    <n v="457.42"/>
    <n v="746.39"/>
    <n v="9.6942880128720835E-2"/>
    <n v="0.82780082987551862"/>
    <n v="0.94900414937759336"/>
    <n v="1.8706516290726816"/>
    <n v="0.63173888330199812"/>
    <x v="3"/>
    <x v="4"/>
    <s v="26-40"/>
    <s v="Campaign_4"/>
    <x v="0"/>
  </r>
  <r>
    <d v="2025-04-11T00:00:00"/>
    <x v="11"/>
    <n v="50"/>
    <n v="13"/>
    <n v="14"/>
    <n v="464"/>
    <n v="2014"/>
    <n v="1892"/>
    <n v="251"/>
    <n v="314.83"/>
    <n v="676.47"/>
    <n v="0.93942403177755707"/>
    <n v="0.13266384778012685"/>
    <n v="0.16640063424947146"/>
    <n v="2.6950996015936255"/>
    <n v="1.1486834164469715"/>
    <x v="0"/>
    <x v="7"/>
    <s v="26-40"/>
    <s v="Campaign_3"/>
    <x v="0"/>
  </r>
  <r>
    <d v="2025-04-07T00:00:00"/>
    <x v="1"/>
    <n v="38"/>
    <n v="14"/>
    <n v="4"/>
    <n v="490"/>
    <n v="433"/>
    <n v="217"/>
    <n v="217"/>
    <n v="118.95"/>
    <n v="107.87"/>
    <n v="0.50115473441108549"/>
    <n v="1"/>
    <n v="0.54815668202764978"/>
    <n v="0.49709677419354842"/>
    <n v="-9.3148381672971819E-2"/>
    <x v="1"/>
    <x v="2"/>
    <s v="41-60"/>
    <s v="Campaign_5"/>
    <x v="0"/>
  </r>
  <r>
    <d v="2025-01-15T00:00:00"/>
    <x v="17"/>
    <n v="13"/>
    <n v="9"/>
    <n v="3"/>
    <n v="538"/>
    <n v="2768"/>
    <n v="955"/>
    <n v="29"/>
    <n v="84.51"/>
    <n v="6.78"/>
    <n v="0.34501445086705201"/>
    <n v="3.0366492146596858E-2"/>
    <n v="8.849214659685864E-2"/>
    <n v="0.23379310344827586"/>
    <n v="-0.91977280795172167"/>
    <x v="0"/>
    <x v="25"/>
    <s v="18-25"/>
    <s v="Campaign_17"/>
    <x v="0"/>
  </r>
  <r>
    <d v="2025-02-18T00:00:00"/>
    <x v="17"/>
    <n v="24"/>
    <n v="30"/>
    <n v="13"/>
    <n v="608"/>
    <n v="3468"/>
    <n v="612"/>
    <n v="41"/>
    <n v="181.7"/>
    <n v="157.82"/>
    <n v="0.17647058823529413"/>
    <n v="6.699346405228758E-2"/>
    <n v="0.29689542483660131"/>
    <n v="3.8492682926829267"/>
    <n v="-0.13142542652724268"/>
    <x v="0"/>
    <x v="5"/>
    <s v="41-60"/>
    <s v="Campaign_17"/>
    <x v="0"/>
  </r>
  <r>
    <d v="2025-04-21T00:00:00"/>
    <x v="6"/>
    <n v="39"/>
    <n v="11"/>
    <n v="4"/>
    <n v="903"/>
    <n v="3798"/>
    <n v="1377"/>
    <n v="245"/>
    <n v="220.5"/>
    <n v="637.05999999999995"/>
    <n v="0.36255924170616116"/>
    <n v="0.17792302106027597"/>
    <n v="0.16013071895424835"/>
    <n v="2.6002448979591835"/>
    <n v="1.889160997732426"/>
    <x v="1"/>
    <x v="28"/>
    <s v="26-40"/>
    <s v="Campaign_13"/>
    <x v="0"/>
  </r>
  <r>
    <d v="2025-01-08T00:00:00"/>
    <x v="4"/>
    <n v="3"/>
    <n v="6"/>
    <n v="3"/>
    <n v="37"/>
    <n v="4930"/>
    <n v="1310"/>
    <n v="403"/>
    <n v="454.49"/>
    <n v="117.5"/>
    <n v="0.26572008113590262"/>
    <n v="0.30763358778625954"/>
    <n v="0.34693893129770992"/>
    <n v="0.29156327543424315"/>
    <n v="-0.74146845915201653"/>
    <x v="0"/>
    <x v="14"/>
    <s v="26-40"/>
    <s v="Campaign_1"/>
    <x v="0"/>
  </r>
  <r>
    <d v="2025-03-26T00:00:00"/>
    <x v="6"/>
    <n v="12"/>
    <n v="11"/>
    <n v="9"/>
    <n v="579"/>
    <n v="2713"/>
    <n v="1328"/>
    <n v="141"/>
    <n v="426.41"/>
    <n v="761.82"/>
    <n v="0.4894950239587173"/>
    <n v="0.10617469879518072"/>
    <n v="0.32109186746987955"/>
    <n v="5.4029787234042557"/>
    <n v="0.78659037076991634"/>
    <x v="2"/>
    <x v="28"/>
    <s v="60+"/>
    <s v="Campaign_13"/>
    <x v="0"/>
  </r>
  <r>
    <d v="2025-05-08T00:00:00"/>
    <x v="10"/>
    <n v="37"/>
    <n v="4"/>
    <n v="7"/>
    <n v="205"/>
    <n v="1745"/>
    <n v="724"/>
    <n v="195"/>
    <n v="494"/>
    <n v="365.75"/>
    <n v="0.41489971346704874"/>
    <n v="0.26933701657458564"/>
    <n v="0.68232044198895025"/>
    <n v="1.8756410256410256"/>
    <n v="-0.25961538461538464"/>
    <x v="0"/>
    <x v="21"/>
    <s v="18-25"/>
    <s v="Campaign_7"/>
    <x v="0"/>
  </r>
  <r>
    <d v="2025-05-11T00:00:00"/>
    <x v="0"/>
    <n v="2"/>
    <n v="21"/>
    <n v="1"/>
    <n v="694"/>
    <n v="1711"/>
    <n v="1648"/>
    <n v="480"/>
    <n v="79.19"/>
    <n v="20.18"/>
    <n v="0.96317942723553474"/>
    <n v="0.29126213592233008"/>
    <n v="4.8052184466019415E-2"/>
    <n v="4.2041666666666665E-2"/>
    <n v="-0.74516984467735825"/>
    <x v="3"/>
    <x v="10"/>
    <s v="41-60"/>
    <s v="Campaign_12"/>
    <x v="0"/>
  </r>
  <r>
    <d v="2025-05-17T00:00:00"/>
    <x v="12"/>
    <n v="20"/>
    <n v="18"/>
    <n v="8"/>
    <n v="117"/>
    <n v="4487"/>
    <n v="1865"/>
    <n v="455"/>
    <n v="60.53"/>
    <n v="63.53"/>
    <n v="0.41564519723646087"/>
    <n v="0.24396782841823056"/>
    <n v="3.2455764075067027E-2"/>
    <n v="0.13962637362637362"/>
    <n v="4.956220056170494E-2"/>
    <x v="2"/>
    <x v="15"/>
    <s v="41-60"/>
    <s v="Campaign_9"/>
    <x v="0"/>
  </r>
  <r>
    <d v="2025-01-14T00:00:00"/>
    <x v="15"/>
    <n v="40"/>
    <n v="18"/>
    <n v="13"/>
    <n v="465"/>
    <n v="4966"/>
    <n v="1820"/>
    <n v="222"/>
    <n v="158.79"/>
    <n v="367.9"/>
    <n v="0.36649214659685864"/>
    <n v="0.12197802197802197"/>
    <n v="8.7247252747252743E-2"/>
    <n v="1.657207207207207"/>
    <n v="1.316896530008187"/>
    <x v="0"/>
    <x v="15"/>
    <s v="60+"/>
    <s v="Campaign_18"/>
    <x v="0"/>
  </r>
  <r>
    <d v="2025-04-01T00:00:00"/>
    <x v="14"/>
    <n v="34"/>
    <n v="13"/>
    <n v="7"/>
    <n v="307"/>
    <n v="914"/>
    <n v="914"/>
    <n v="299"/>
    <n v="367.87"/>
    <n v="997.35"/>
    <n v="1"/>
    <n v="0.32713347921225383"/>
    <n v="0.40248358862144423"/>
    <n v="3.3356187290969901"/>
    <n v="1.7111479598771306"/>
    <x v="0"/>
    <x v="7"/>
    <s v="18-25"/>
    <s v="Campaign_20"/>
    <x v="0"/>
  </r>
  <r>
    <d v="2025-05-28T00:00:00"/>
    <x v="6"/>
    <n v="22"/>
    <n v="6"/>
    <n v="1"/>
    <n v="879"/>
    <n v="532"/>
    <n v="532"/>
    <n v="214"/>
    <n v="349.35"/>
    <n v="285.63"/>
    <n v="1"/>
    <n v="0.40225563909774437"/>
    <n v="0.65667293233082713"/>
    <n v="1.3347196261682244"/>
    <n v="-0.18239587805925297"/>
    <x v="3"/>
    <x v="14"/>
    <s v="18-25"/>
    <s v="Campaign_13"/>
    <x v="0"/>
  </r>
  <r>
    <d v="2025-01-04T00:00:00"/>
    <x v="4"/>
    <n v="15"/>
    <n v="21"/>
    <n v="10"/>
    <n v="951"/>
    <n v="3509"/>
    <n v="1032"/>
    <n v="308"/>
    <n v="141.84"/>
    <n v="328.49"/>
    <n v="0.29410088344257623"/>
    <n v="0.29844961240310075"/>
    <n v="0.13744186046511628"/>
    <n v="1.066525974025974"/>
    <n v="1.3159193457416807"/>
    <x v="1"/>
    <x v="10"/>
    <s v="41-60"/>
    <s v="Campaign_1"/>
    <x v="0"/>
  </r>
  <r>
    <d v="2025-06-01T00:00:00"/>
    <x v="16"/>
    <n v="33"/>
    <n v="2"/>
    <n v="3"/>
    <n v="922"/>
    <n v="3727"/>
    <n v="664"/>
    <n v="278"/>
    <n v="214.19"/>
    <n v="503.62"/>
    <n v="0.17815937751542796"/>
    <n v="0.41867469879518071"/>
    <n v="0.32257530120481925"/>
    <n v="1.8115827338129498"/>
    <n v="1.3512769036836454"/>
    <x v="0"/>
    <x v="3"/>
    <s v="18-25"/>
    <s v="Campaign_2"/>
    <x v="0"/>
  </r>
  <r>
    <d v="2025-03-17T00:00:00"/>
    <x v="18"/>
    <n v="2"/>
    <n v="21"/>
    <n v="10"/>
    <n v="420"/>
    <n v="184"/>
    <n v="184"/>
    <n v="184"/>
    <n v="93.4"/>
    <n v="425.61"/>
    <n v="1"/>
    <n v="1"/>
    <n v="0.50760869565217392"/>
    <n v="2.3130978260869566"/>
    <n v="3.5568522483940046"/>
    <x v="1"/>
    <x v="10"/>
    <s v="41-60"/>
    <s v="Campaign_8"/>
    <x v="0"/>
  </r>
  <r>
    <d v="2025-01-28T00:00:00"/>
    <x v="16"/>
    <n v="35"/>
    <n v="12"/>
    <n v="10"/>
    <n v="259"/>
    <n v="2174"/>
    <n v="698"/>
    <n v="297"/>
    <n v="297.69"/>
    <n v="549.09"/>
    <n v="0.32106715731370744"/>
    <n v="0.42550143266475643"/>
    <n v="0.42648997134670485"/>
    <n v="1.8487878787878789"/>
    <n v="0.84450267056333783"/>
    <x v="1"/>
    <x v="24"/>
    <s v="18-25"/>
    <s v="Campaign_2"/>
    <x v="0"/>
  </r>
  <r>
    <d v="2025-04-09T00:00:00"/>
    <x v="0"/>
    <n v="34"/>
    <n v="28"/>
    <n v="9"/>
    <n v="269"/>
    <n v="2549"/>
    <n v="606"/>
    <n v="24"/>
    <n v="339.54"/>
    <n v="147.97"/>
    <n v="0.23774029030992547"/>
    <n v="3.9603960396039604E-2"/>
    <n v="0.56029702970297035"/>
    <n v="6.1654166666666663"/>
    <n v="-0.56420451198680566"/>
    <x v="2"/>
    <x v="8"/>
    <s v="26-40"/>
    <s v="Campaign_12"/>
    <x v="0"/>
  </r>
  <r>
    <d v="2025-06-08T00:00:00"/>
    <x v="4"/>
    <n v="27"/>
    <n v="8"/>
    <n v="7"/>
    <n v="909"/>
    <n v="4054"/>
    <n v="35"/>
    <n v="35"/>
    <n v="422.46"/>
    <n v="139.32"/>
    <n v="8.6334484459792797E-3"/>
    <n v="1"/>
    <n v="12.070285714285713"/>
    <n v="3.9805714285714284"/>
    <n v="-0.67021729867916491"/>
    <x v="0"/>
    <x v="9"/>
    <s v="60+"/>
    <s v="Campaign_1"/>
    <x v="0"/>
  </r>
  <r>
    <d v="2025-03-08T00:00:00"/>
    <x v="12"/>
    <n v="31"/>
    <n v="18"/>
    <n v="3"/>
    <n v="185"/>
    <n v="323"/>
    <n v="323"/>
    <n v="168"/>
    <n v="8.15"/>
    <n v="569.08000000000004"/>
    <n v="1"/>
    <n v="0.52012383900928794"/>
    <n v="2.5232198142414862E-2"/>
    <n v="3.3873809523809526"/>
    <n v="68.825766871165655"/>
    <x v="0"/>
    <x v="15"/>
    <s v="18-25"/>
    <s v="Campaign_9"/>
    <x v="0"/>
  </r>
  <r>
    <d v="2025-04-27T00:00:00"/>
    <x v="3"/>
    <n v="13"/>
    <n v="1"/>
    <n v="12"/>
    <n v="322"/>
    <n v="801"/>
    <n v="262"/>
    <n v="243"/>
    <n v="13.36"/>
    <n v="54.7"/>
    <n v="0.32709113607990015"/>
    <n v="0.9274809160305344"/>
    <n v="5.099236641221374E-2"/>
    <n v="0.22510288065843623"/>
    <n v="3.0943113772455093"/>
    <x v="1"/>
    <x v="23"/>
    <s v="18-25"/>
    <s v="Campaign_6"/>
    <x v="0"/>
  </r>
  <r>
    <d v="2025-01-17T00:00:00"/>
    <x v="15"/>
    <n v="30"/>
    <n v="15"/>
    <n v="3"/>
    <n v="603"/>
    <n v="1112"/>
    <n v="1112"/>
    <n v="231"/>
    <n v="249.72"/>
    <n v="452.16"/>
    <n v="1"/>
    <n v="0.2077338129496403"/>
    <n v="0.22456834532374101"/>
    <n v="1.9574025974025975"/>
    <n v="0.81066794810187426"/>
    <x v="0"/>
    <x v="18"/>
    <s v="18-25"/>
    <s v="Campaign_18"/>
    <x v="0"/>
  </r>
  <r>
    <d v="2025-05-14T00:00:00"/>
    <x v="4"/>
    <n v="26"/>
    <n v="23"/>
    <n v="1"/>
    <n v="318"/>
    <n v="4482"/>
    <n v="355"/>
    <n v="256"/>
    <n v="217.48"/>
    <n v="663.51"/>
    <n v="7.9205711735832213E-2"/>
    <n v="0.72112676056338032"/>
    <n v="0.61261971830985917"/>
    <n v="2.5918359375"/>
    <n v="2.0509012322972229"/>
    <x v="3"/>
    <x v="22"/>
    <s v="18-25"/>
    <s v="Campaign_1"/>
    <x v="0"/>
  </r>
  <r>
    <d v="2025-04-17T00:00:00"/>
    <x v="3"/>
    <n v="24"/>
    <n v="25"/>
    <n v="12"/>
    <n v="782"/>
    <n v="3061"/>
    <n v="942"/>
    <n v="316"/>
    <n v="310.24"/>
    <n v="143.57"/>
    <n v="0.3077425677883045"/>
    <n v="0.3354564755838641"/>
    <n v="0.32934182590233546"/>
    <n v="0.45433544303797468"/>
    <n v="-0.5372292418772564"/>
    <x v="1"/>
    <x v="27"/>
    <s v="18-25"/>
    <s v="Campaign_6"/>
    <x v="0"/>
  </r>
  <r>
    <d v="2025-03-22T00:00:00"/>
    <x v="14"/>
    <n v="1"/>
    <n v="20"/>
    <n v="13"/>
    <n v="164"/>
    <n v="2584"/>
    <n v="437"/>
    <n v="332"/>
    <n v="63.65"/>
    <n v="647.27"/>
    <n v="0.16911764705882354"/>
    <n v="0.7597254004576659"/>
    <n v="0.14565217391304347"/>
    <n v="1.9496084337349397"/>
    <n v="9.1692065985860172"/>
    <x v="0"/>
    <x v="1"/>
    <s v="26-40"/>
    <s v="Campaign_20"/>
    <x v="0"/>
  </r>
  <r>
    <d v="2025-01-11T00:00:00"/>
    <x v="5"/>
    <n v="38"/>
    <n v="15"/>
    <n v="5"/>
    <n v="640"/>
    <n v="1412"/>
    <n v="582"/>
    <n v="229"/>
    <n v="119.16"/>
    <n v="112.4"/>
    <n v="0.41218130311614731"/>
    <n v="0.39347079037800686"/>
    <n v="0.2047422680412371"/>
    <n v="0.49082969432314411"/>
    <n v="-5.6730446458543062E-2"/>
    <x v="3"/>
    <x v="18"/>
    <s v="26-40"/>
    <s v="Campaign_16"/>
    <x v="0"/>
  </r>
  <r>
    <d v="2025-06-15T00:00:00"/>
    <x v="16"/>
    <n v="38"/>
    <n v="14"/>
    <n v="9"/>
    <n v="249"/>
    <n v="4603"/>
    <n v="474"/>
    <n v="102"/>
    <n v="325.85000000000002"/>
    <n v="674.38"/>
    <n v="0.10297631979144037"/>
    <n v="0.21518987341772153"/>
    <n v="0.68744725738396628"/>
    <n v="6.6115686274509802"/>
    <n v="1.0696025778732543"/>
    <x v="2"/>
    <x v="2"/>
    <s v="18-25"/>
    <s v="Campaign_2"/>
    <x v="0"/>
  </r>
  <r>
    <d v="2025-04-11T00:00:00"/>
    <x v="16"/>
    <n v="39"/>
    <n v="3"/>
    <n v="2"/>
    <n v="687"/>
    <n v="964"/>
    <n v="899"/>
    <n v="55"/>
    <n v="179.56"/>
    <n v="141.41999999999999"/>
    <n v="0.93257261410788383"/>
    <n v="6.1179087875417128E-2"/>
    <n v="0.19973303670745274"/>
    <n v="2.5712727272727269"/>
    <n v="-0.21240810871018051"/>
    <x v="1"/>
    <x v="29"/>
    <s v="18-25"/>
    <s v="Campaign_2"/>
    <x v="0"/>
  </r>
  <r>
    <d v="2025-06-11T00:00:00"/>
    <x v="14"/>
    <n v="22"/>
    <n v="11"/>
    <n v="8"/>
    <n v="486"/>
    <n v="4317"/>
    <n v="1006"/>
    <n v="261"/>
    <n v="271.58999999999997"/>
    <n v="289.11"/>
    <n v="0.23303219828584665"/>
    <n v="0.25944333996023855"/>
    <n v="0.26997017892644132"/>
    <n v="1.1077011494252873"/>
    <n v="6.4509002540594426E-2"/>
    <x v="2"/>
    <x v="28"/>
    <s v="18-25"/>
    <s v="Campaign_20"/>
    <x v="0"/>
  </r>
  <r>
    <d v="2025-06-24T00:00:00"/>
    <x v="10"/>
    <n v="10"/>
    <n v="26"/>
    <n v="10"/>
    <n v="293"/>
    <n v="10"/>
    <n v="10"/>
    <n v="10"/>
    <n v="91.44"/>
    <n v="253.18"/>
    <n v="1"/>
    <n v="1"/>
    <n v="9.1440000000000001"/>
    <n v="25.318000000000001"/>
    <n v="1.7688101487314087"/>
    <x v="1"/>
    <x v="26"/>
    <s v="41-60"/>
    <s v="Campaign_7"/>
    <x v="0"/>
  </r>
  <r>
    <d v="2025-06-09T00:00:00"/>
    <x v="5"/>
    <n v="46"/>
    <n v="17"/>
    <n v="13"/>
    <n v="341"/>
    <n v="1318"/>
    <n v="922"/>
    <n v="157"/>
    <n v="76.739999999999995"/>
    <n v="933.65"/>
    <n v="0.69954476479514416"/>
    <n v="0.17028199566160521"/>
    <n v="8.3232104121475053E-2"/>
    <n v="5.9468152866242034"/>
    <n v="11.16640604639041"/>
    <x v="0"/>
    <x v="13"/>
    <s v="18-25"/>
    <s v="Campaign_16"/>
    <x v="0"/>
  </r>
  <r>
    <d v="2025-04-17T00:00:00"/>
    <x v="19"/>
    <n v="27"/>
    <n v="18"/>
    <n v="4"/>
    <n v="603"/>
    <n v="3034"/>
    <n v="692"/>
    <n v="388"/>
    <n v="96.08"/>
    <n v="691.31"/>
    <n v="0.22808174027686223"/>
    <n v="0.56069364161849711"/>
    <n v="0.13884393063583814"/>
    <n v="1.7817268041237111"/>
    <n v="6.1951498751040788"/>
    <x v="1"/>
    <x v="15"/>
    <s v="18-25"/>
    <s v="Campaign_19"/>
    <x v="0"/>
  </r>
  <r>
    <d v="2025-04-30T00:00:00"/>
    <x v="10"/>
    <n v="42"/>
    <n v="9"/>
    <n v="3"/>
    <n v="550"/>
    <n v="1986"/>
    <n v="537"/>
    <n v="424"/>
    <n v="443.47"/>
    <n v="360.72"/>
    <n v="0.27039274924471302"/>
    <n v="0.78957169459962762"/>
    <n v="0.82582867783985103"/>
    <n v="0.85075471698113214"/>
    <n v="-0.18659661307416509"/>
    <x v="0"/>
    <x v="25"/>
    <s v="60+"/>
    <s v="Campaign_7"/>
    <x v="0"/>
  </r>
  <r>
    <d v="2025-06-23T00:00:00"/>
    <x v="11"/>
    <n v="2"/>
    <n v="28"/>
    <n v="14"/>
    <n v="390"/>
    <n v="2402"/>
    <n v="1523"/>
    <n v="31"/>
    <n v="408.71"/>
    <n v="818.03"/>
    <n v="0.63405495420482927"/>
    <n v="2.0354563361785948E-2"/>
    <n v="0.26835850295469466"/>
    <n v="26.388064516129031"/>
    <n v="1.0014925007951849"/>
    <x v="0"/>
    <x v="8"/>
    <s v="60+"/>
    <s v="Campaign_3"/>
    <x v="0"/>
  </r>
  <r>
    <d v="2025-06-12T00:00:00"/>
    <x v="15"/>
    <n v="19"/>
    <n v="7"/>
    <n v="3"/>
    <n v="673"/>
    <n v="3203"/>
    <n v="1740"/>
    <n v="44"/>
    <n v="299.47000000000003"/>
    <n v="135.86000000000001"/>
    <n v="0.54324071183265688"/>
    <n v="2.528735632183908E-2"/>
    <n v="0.17210919540229885"/>
    <n v="3.0877272727272729"/>
    <n v="-0.54633185294019437"/>
    <x v="0"/>
    <x v="20"/>
    <s v="26-40"/>
    <s v="Campaign_18"/>
    <x v="0"/>
  </r>
  <r>
    <d v="2025-05-30T00:00:00"/>
    <x v="16"/>
    <n v="50"/>
    <n v="11"/>
    <n v="10"/>
    <n v="268"/>
    <n v="1619"/>
    <n v="183"/>
    <n v="183"/>
    <n v="317.97000000000003"/>
    <n v="339.88"/>
    <n v="0.11303273625694873"/>
    <n v="1"/>
    <n v="1.7375409836065576"/>
    <n v="1.8572677595628415"/>
    <n v="6.8905871623108988E-2"/>
    <x v="1"/>
    <x v="28"/>
    <s v="60+"/>
    <s v="Campaign_2"/>
    <x v="0"/>
  </r>
  <r>
    <d v="2025-05-24T00:00:00"/>
    <x v="12"/>
    <n v="11"/>
    <n v="1"/>
    <n v="8"/>
    <n v="94"/>
    <n v="25"/>
    <n v="25"/>
    <n v="25"/>
    <n v="100.89"/>
    <n v="4.96"/>
    <n v="1"/>
    <n v="1"/>
    <n v="4.0355999999999996"/>
    <n v="0.19839999999999999"/>
    <n v="-0.95083754584200619"/>
    <x v="2"/>
    <x v="23"/>
    <s v="18-25"/>
    <s v="Campaign_9"/>
    <x v="0"/>
  </r>
  <r>
    <d v="2025-04-16T00:00:00"/>
    <x v="1"/>
    <n v="47"/>
    <n v="13"/>
    <n v="1"/>
    <n v="649"/>
    <n v="1857"/>
    <n v="1857"/>
    <n v="364"/>
    <n v="463.96"/>
    <n v="149.36000000000001"/>
    <n v="1"/>
    <n v="0.19601507808292945"/>
    <n v="0.24984383414108777"/>
    <n v="0.41032967032967038"/>
    <n v="-0.67807569618070518"/>
    <x v="3"/>
    <x v="7"/>
    <s v="60+"/>
    <s v="Campaign_5"/>
    <x v="0"/>
  </r>
  <r>
    <d v="2025-04-28T00:00:00"/>
    <x v="7"/>
    <n v="14"/>
    <n v="13"/>
    <n v="10"/>
    <n v="567"/>
    <n v="4008"/>
    <n v="1318"/>
    <n v="424"/>
    <n v="362.67"/>
    <n v="231.68"/>
    <n v="0.32884231536926145"/>
    <n v="0.32169954476479512"/>
    <n v="0.2751669195751138"/>
    <n v="0.54641509433962265"/>
    <n v="-0.3611823420740618"/>
    <x v="1"/>
    <x v="7"/>
    <s v="41-60"/>
    <s v="Campaign_11"/>
    <x v="0"/>
  </r>
  <r>
    <d v="2025-03-17T00:00:00"/>
    <x v="11"/>
    <n v="47"/>
    <n v="23"/>
    <n v="8"/>
    <n v="809"/>
    <n v="3951"/>
    <n v="1615"/>
    <n v="365"/>
    <n v="312.83999999999997"/>
    <n v="192.63"/>
    <n v="0.40875727663882561"/>
    <n v="0.2260061919504644"/>
    <n v="0.19370897832817335"/>
    <n v="0.52775342465753428"/>
    <n v="-0.38425393172228611"/>
    <x v="2"/>
    <x v="22"/>
    <s v="26-40"/>
    <s v="Campaign_3"/>
    <x v="0"/>
  </r>
  <r>
    <d v="2025-01-05T00:00:00"/>
    <x v="16"/>
    <n v="33"/>
    <n v="16"/>
    <n v="1"/>
    <n v="654"/>
    <n v="4294"/>
    <n v="155"/>
    <n v="155"/>
    <n v="419.21"/>
    <n v="557.08000000000004"/>
    <n v="3.6096879366557991E-2"/>
    <n v="1"/>
    <n v="2.7045806451612902"/>
    <n v="3.5940645161290323"/>
    <n v="0.3288805133465329"/>
    <x v="3"/>
    <x v="12"/>
    <s v="41-60"/>
    <s v="Campaign_2"/>
    <x v="0"/>
  </r>
  <r>
    <d v="2025-01-26T00:00:00"/>
    <x v="19"/>
    <n v="44"/>
    <n v="4"/>
    <n v="4"/>
    <n v="523"/>
    <n v="3713"/>
    <n v="1908"/>
    <n v="7"/>
    <n v="396.88"/>
    <n v="547.78"/>
    <n v="0.51387018583355781"/>
    <n v="3.6687631027253671E-3"/>
    <n v="0.2080083857442348"/>
    <n v="78.254285714285714"/>
    <n v="0.38021568232211245"/>
    <x v="1"/>
    <x v="21"/>
    <s v="18-25"/>
    <s v="Campaign_19"/>
    <x v="0"/>
  </r>
  <r>
    <d v="2025-03-18T00:00:00"/>
    <x v="7"/>
    <n v="41"/>
    <n v="30"/>
    <n v="8"/>
    <n v="179"/>
    <n v="1748"/>
    <n v="1748"/>
    <n v="119"/>
    <n v="401.54"/>
    <n v="279.68"/>
    <n v="1"/>
    <n v="6.807780320366133E-2"/>
    <n v="0.22971395881006867"/>
    <n v="2.3502521008403363"/>
    <n v="-0.30348159585595458"/>
    <x v="2"/>
    <x v="5"/>
    <s v="18-25"/>
    <s v="Campaign_11"/>
    <x v="0"/>
  </r>
  <r>
    <d v="2025-06-01T00:00:00"/>
    <x v="0"/>
    <n v="18"/>
    <n v="18"/>
    <n v="1"/>
    <n v="266"/>
    <n v="1331"/>
    <n v="1331"/>
    <n v="407"/>
    <n v="320.64"/>
    <n v="551.70000000000005"/>
    <n v="1"/>
    <n v="0.30578512396694213"/>
    <n v="0.24090157776108187"/>
    <n v="1.3555282555282557"/>
    <n v="0.72062125748503014"/>
    <x v="3"/>
    <x v="15"/>
    <s v="60+"/>
    <s v="Campaign_12"/>
    <x v="0"/>
  </r>
  <r>
    <d v="2025-03-08T00:00:00"/>
    <x v="9"/>
    <n v="29"/>
    <n v="6"/>
    <n v="9"/>
    <n v="238"/>
    <n v="239"/>
    <n v="239"/>
    <n v="25"/>
    <n v="492.92"/>
    <n v="990.46"/>
    <n v="1"/>
    <n v="0.10460251046025104"/>
    <n v="2.0624267782426777"/>
    <n v="39.618400000000001"/>
    <n v="1.0093727176823826"/>
    <x v="2"/>
    <x v="14"/>
    <s v="18-25"/>
    <s v="Campaign_15"/>
    <x v="0"/>
  </r>
  <r>
    <d v="2025-02-01T00:00:00"/>
    <x v="17"/>
    <n v="49"/>
    <n v="26"/>
    <n v="14"/>
    <n v="131"/>
    <n v="272"/>
    <n v="272"/>
    <n v="272"/>
    <n v="322.47000000000003"/>
    <n v="498.57499999999999"/>
    <n v="1"/>
    <n v="1"/>
    <n v="1.1855514705882353"/>
    <n v="1.8329963235294118"/>
    <n v="0.54611281669612666"/>
    <x v="0"/>
    <x v="26"/>
    <s v="18-25"/>
    <s v="Campaign_17"/>
    <x v="0"/>
  </r>
  <r>
    <d v="2025-05-31T00:00:00"/>
    <x v="16"/>
    <n v="30"/>
    <n v="27"/>
    <n v="4"/>
    <n v="788"/>
    <n v="3183"/>
    <n v="1052"/>
    <n v="293"/>
    <n v="286.04000000000002"/>
    <n v="19.84"/>
    <n v="0.33050581212692426"/>
    <n v="0.27851711026615972"/>
    <n v="0.27190114068441068"/>
    <n v="6.7713310580204772E-2"/>
    <n v="-0.93063907145853741"/>
    <x v="1"/>
    <x v="0"/>
    <s v="18-25"/>
    <s v="Campaign_2"/>
    <x v="0"/>
  </r>
  <r>
    <d v="2025-06-26T00:00:00"/>
    <x v="4"/>
    <n v="3"/>
    <n v="22"/>
    <n v="4"/>
    <n v="498"/>
    <n v="845"/>
    <n v="595"/>
    <n v="242"/>
    <n v="425.88"/>
    <n v="878.91"/>
    <n v="0.70414201183431957"/>
    <n v="0.40672268907563025"/>
    <n v="0.71576470588235297"/>
    <n v="3.6318595041322315"/>
    <n v="1.0637503522118905"/>
    <x v="1"/>
    <x v="11"/>
    <s v="26-40"/>
    <s v="Campaign_1"/>
    <x v="0"/>
  </r>
  <r>
    <d v="2025-04-29T00:00:00"/>
    <x v="13"/>
    <n v="32"/>
    <n v="29"/>
    <n v="6"/>
    <n v="923"/>
    <n v="2651"/>
    <n v="464"/>
    <n v="30"/>
    <n v="117.97"/>
    <n v="764.59"/>
    <n v="0.17502829121086383"/>
    <n v="6.4655172413793108E-2"/>
    <n v="0.25424568965517241"/>
    <n v="25.486333333333334"/>
    <n v="5.4812240400101722"/>
    <x v="3"/>
    <x v="17"/>
    <s v="18-25"/>
    <s v="Campaign_4"/>
    <x v="0"/>
  </r>
  <r>
    <d v="2025-04-12T00:00:00"/>
    <x v="17"/>
    <n v="15"/>
    <n v="8"/>
    <n v="10"/>
    <n v="674"/>
    <n v="3477"/>
    <n v="1233"/>
    <n v="8"/>
    <n v="274.77999999999997"/>
    <n v="176.7"/>
    <n v="0.35461604831751509"/>
    <n v="6.4882400648824008E-3"/>
    <n v="0.22285482562854825"/>
    <n v="22.087499999999999"/>
    <n v="-0.3569400975325715"/>
    <x v="1"/>
    <x v="9"/>
    <s v="60+"/>
    <s v="Campaign_17"/>
    <x v="0"/>
  </r>
  <r>
    <d v="2025-04-19T00:00:00"/>
    <x v="10"/>
    <n v="49"/>
    <n v="16"/>
    <n v="15"/>
    <n v="445"/>
    <n v="2703"/>
    <n v="330"/>
    <n v="229"/>
    <n v="439"/>
    <n v="445.51"/>
    <n v="0.1220865704772475"/>
    <n v="0.69393939393939397"/>
    <n v="1.3303030303030303"/>
    <n v="1.9454585152838428"/>
    <n v="1.4829157175398613E-2"/>
    <x v="0"/>
    <x v="12"/>
    <s v="18-25"/>
    <s v="Campaign_7"/>
    <x v="0"/>
  </r>
  <r>
    <d v="2025-03-20T00:00:00"/>
    <x v="1"/>
    <n v="23"/>
    <n v="29"/>
    <n v="2"/>
    <n v="707"/>
    <n v="4283"/>
    <n v="1885"/>
    <n v="107"/>
    <n v="353.81"/>
    <n v="643.23"/>
    <n v="0.44011207097828625"/>
    <n v="5.6763925729442971E-2"/>
    <n v="0.18769761273209548"/>
    <n v="6.0114953271028035"/>
    <n v="0.81800966620502535"/>
    <x v="1"/>
    <x v="17"/>
    <s v="18-25"/>
    <s v="Campaign_5"/>
    <x v="0"/>
  </r>
  <r>
    <d v="2025-03-07T00:00:00"/>
    <x v="18"/>
    <n v="34"/>
    <n v="16"/>
    <n v="4"/>
    <n v="630"/>
    <n v="1986"/>
    <n v="1657"/>
    <n v="337"/>
    <n v="264.32"/>
    <n v="240.67"/>
    <n v="0.83434038267875121"/>
    <n v="0.20337960168980085"/>
    <n v="0.15951719975859988"/>
    <n v="0.71415430267062308"/>
    <n v="-8.9474878934624719E-2"/>
    <x v="1"/>
    <x v="12"/>
    <s v="41-60"/>
    <s v="Campaign_8"/>
    <x v="0"/>
  </r>
  <r>
    <d v="2025-05-19T00:00:00"/>
    <x v="4"/>
    <n v="46"/>
    <n v="5"/>
    <n v="2"/>
    <n v="342"/>
    <n v="1207"/>
    <n v="435"/>
    <n v="51"/>
    <n v="466.28"/>
    <n v="565.91"/>
    <n v="0.36039768019884011"/>
    <n v="0.11724137931034483"/>
    <n v="1.0719080459770114"/>
    <n v="11.096274509803921"/>
    <n v="0.21366989791541563"/>
    <x v="1"/>
    <x v="16"/>
    <s v="18-25"/>
    <s v="Campaign_1"/>
    <x v="0"/>
  </r>
  <r>
    <d v="2025-03-21T00:00:00"/>
    <x v="8"/>
    <n v="41"/>
    <n v="21"/>
    <n v="9"/>
    <n v="248"/>
    <n v="974"/>
    <n v="791"/>
    <n v="75"/>
    <n v="384.61"/>
    <n v="431.23"/>
    <n v="0.81211498973305951"/>
    <n v="9.4816687737041716E-2"/>
    <n v="0.48623261694058156"/>
    <n v="5.7497333333333334"/>
    <n v="0.12121369699175789"/>
    <x v="2"/>
    <x v="10"/>
    <s v="18-25"/>
    <s v="Campaign_10"/>
    <x v="0"/>
  </r>
  <r>
    <d v="2025-05-26T00:00:00"/>
    <x v="13"/>
    <n v="16"/>
    <n v="6"/>
    <n v="1"/>
    <n v="891"/>
    <n v="4129"/>
    <n v="71"/>
    <n v="71"/>
    <n v="469.72"/>
    <n v="877.45"/>
    <n v="1.7195446839428433E-2"/>
    <n v="1"/>
    <n v="6.6157746478873243"/>
    <n v="12.358450704225353"/>
    <n v="0.86802776121944991"/>
    <x v="3"/>
    <x v="14"/>
    <s v="41-60"/>
    <s v="Campaign_4"/>
    <x v="0"/>
  </r>
  <r>
    <d v="2025-01-10T00:00:00"/>
    <x v="2"/>
    <n v="50"/>
    <n v="25"/>
    <n v="9"/>
    <n v="555"/>
    <n v="4547"/>
    <n v="1360"/>
    <n v="93"/>
    <n v="293.16000000000003"/>
    <n v="89.88"/>
    <n v="0.29909830657576425"/>
    <n v="6.8382352941176477E-2"/>
    <n v="0.21555882352941177"/>
    <n v="0.96645161290322579"/>
    <n v="-0.6934097421203439"/>
    <x v="2"/>
    <x v="27"/>
    <s v="18-25"/>
    <s v="Campaign_14"/>
    <x v="0"/>
  </r>
  <r>
    <d v="2025-03-18T00:00:00"/>
    <x v="12"/>
    <n v="40"/>
    <n v="26"/>
    <n v="15"/>
    <n v="445"/>
    <n v="379"/>
    <n v="379"/>
    <n v="329"/>
    <n v="408.62"/>
    <n v="329.12"/>
    <n v="1"/>
    <n v="0.86807387862796836"/>
    <n v="1.0781530343007917"/>
    <n v="1.0003647416413375"/>
    <n v="-0.1945572903920513"/>
    <x v="0"/>
    <x v="26"/>
    <s v="18-25"/>
    <s v="Campaign_9"/>
    <x v="0"/>
  </r>
  <r>
    <d v="2025-03-01T00:00:00"/>
    <x v="17"/>
    <n v="6"/>
    <n v="10"/>
    <n v="6"/>
    <n v="18"/>
    <n v="681"/>
    <n v="522"/>
    <n v="317"/>
    <n v="176.13"/>
    <n v="645.09"/>
    <n v="0.76651982378854622"/>
    <n v="0.60727969348659006"/>
    <n v="0.33741379310344827"/>
    <n v="2.0349842271293377"/>
    <n v="2.6625787770396867"/>
    <x v="3"/>
    <x v="6"/>
    <s v="18-25"/>
    <s v="Campaign_17"/>
    <x v="0"/>
  </r>
  <r>
    <d v="2025-01-08T00:00:00"/>
    <x v="2"/>
    <n v="16"/>
    <n v="23"/>
    <n v="12"/>
    <n v="514"/>
    <n v="2604"/>
    <n v="1304"/>
    <n v="325"/>
    <n v="469.7"/>
    <n v="614.47"/>
    <n v="0.50076804915514606"/>
    <n v="0.24923312883435583"/>
    <n v="0.36019938650306749"/>
    <n v="1.8906769230769231"/>
    <n v="0.30821801149670008"/>
    <x v="1"/>
    <x v="22"/>
    <s v="18-25"/>
    <s v="Campaign_14"/>
    <x v="0"/>
  </r>
  <r>
    <d v="2025-02-17T00:00:00"/>
    <x v="19"/>
    <n v="46"/>
    <n v="19"/>
    <n v="10"/>
    <n v="713"/>
    <n v="29"/>
    <n v="29"/>
    <n v="29"/>
    <n v="92.93"/>
    <n v="629.20000000000005"/>
    <n v="1"/>
    <n v="1"/>
    <n v="3.2044827586206899"/>
    <n v="21.696551724137933"/>
    <n v="5.7706876143333687"/>
    <x v="1"/>
    <x v="4"/>
    <s v="60+"/>
    <s v="Campaign_19"/>
    <x v="0"/>
  </r>
  <r>
    <d v="2025-03-22T00:00:00"/>
    <x v="16"/>
    <n v="38"/>
    <n v="25"/>
    <n v="7"/>
    <n v="969"/>
    <n v="4340"/>
    <n v="1978"/>
    <n v="52"/>
    <n v="239.15"/>
    <n v="783.87"/>
    <n v="0.45576036866359448"/>
    <n v="2.6289180990899899E-2"/>
    <n v="0.12090495449949444"/>
    <n v="15.074423076923077"/>
    <n v="2.2777336399749113"/>
    <x v="0"/>
    <x v="27"/>
    <s v="18-25"/>
    <s v="Campaign_2"/>
    <x v="0"/>
  </r>
  <r>
    <d v="2025-02-10T00:00:00"/>
    <x v="2"/>
    <n v="20"/>
    <n v="1"/>
    <n v="13"/>
    <n v="637"/>
    <n v="835"/>
    <n v="835"/>
    <n v="256"/>
    <n v="204.77"/>
    <n v="41.33"/>
    <n v="1"/>
    <n v="0.30658682634730539"/>
    <n v="0.24523353293413175"/>
    <n v="0.16144531249999999"/>
    <n v="-0.798163793524442"/>
    <x v="0"/>
    <x v="23"/>
    <s v="41-60"/>
    <s v="Campaign_14"/>
    <x v="0"/>
  </r>
  <r>
    <d v="2025-05-03T00:00:00"/>
    <x v="12"/>
    <n v="49"/>
    <n v="9"/>
    <n v="5"/>
    <n v="661"/>
    <n v="2352"/>
    <n v="1522"/>
    <n v="284"/>
    <n v="463.5"/>
    <n v="627.30999999999995"/>
    <n v="0.64710884353741494"/>
    <n v="0.18659658344283836"/>
    <n v="0.30453350854139288"/>
    <n v="2.2088380281690139"/>
    <n v="0.35341963322545833"/>
    <x v="3"/>
    <x v="25"/>
    <s v="26-40"/>
    <s v="Campaign_9"/>
    <x v="0"/>
  </r>
  <r>
    <d v="2025-01-08T00:00:00"/>
    <x v="1"/>
    <n v="28"/>
    <n v="13"/>
    <n v="4"/>
    <n v="171"/>
    <n v="2285"/>
    <n v="1205"/>
    <n v="138"/>
    <n v="246.06"/>
    <n v="744.79"/>
    <n v="0.52735229759299784"/>
    <n v="0.11452282157676348"/>
    <n v="0.20419917012448133"/>
    <n v="5.3970289855072462"/>
    <n v="2.0268633666585383"/>
    <x v="1"/>
    <x v="7"/>
    <s v="18-25"/>
    <s v="Campaign_5"/>
    <x v="0"/>
  </r>
  <r>
    <d v="2025-04-03T00:00:00"/>
    <x v="9"/>
    <n v="26"/>
    <n v="22"/>
    <n v="5"/>
    <n v="308"/>
    <n v="2618"/>
    <n v="1892"/>
    <n v="199"/>
    <n v="28.04"/>
    <n v="807.12"/>
    <n v="0.72268907563025209"/>
    <n v="0.10517970401691332"/>
    <n v="1.482029598308668E-2"/>
    <n v="4.0558793969849249"/>
    <n v="27.784593437945794"/>
    <x v="3"/>
    <x v="11"/>
    <s v="26-40"/>
    <s v="Campaign_15"/>
    <x v="0"/>
  </r>
  <r>
    <d v="2025-06-14T00:00:00"/>
    <x v="3"/>
    <n v="39"/>
    <n v="18"/>
    <n v="14"/>
    <n v="597"/>
    <n v="1012"/>
    <n v="1012"/>
    <n v="126"/>
    <n v="105.31"/>
    <n v="619.95000000000005"/>
    <n v="1"/>
    <n v="0.12450592885375494"/>
    <n v="0.10406126482213439"/>
    <n v="4.920238095238096"/>
    <n v="4.886905327129428"/>
    <x v="0"/>
    <x v="15"/>
    <s v="60+"/>
    <s v="Campaign_6"/>
    <x v="0"/>
  </r>
  <r>
    <d v="2025-04-01T00:00:00"/>
    <x v="5"/>
    <n v="48"/>
    <n v="17"/>
    <n v="9"/>
    <n v="103"/>
    <n v="980"/>
    <n v="62"/>
    <n v="62"/>
    <n v="198.02"/>
    <n v="177.08"/>
    <n v="6.3265306122448975E-2"/>
    <n v="1"/>
    <n v="3.1938709677419355"/>
    <n v="2.8561290322580648"/>
    <n v="-0.10574689425310572"/>
    <x v="2"/>
    <x v="13"/>
    <s v="18-25"/>
    <s v="Campaign_16"/>
    <x v="0"/>
  </r>
  <r>
    <d v="2025-06-14T00:00:00"/>
    <x v="7"/>
    <n v="6"/>
    <n v="13"/>
    <n v="15"/>
    <n v="308"/>
    <n v="1190"/>
    <n v="1019"/>
    <n v="289"/>
    <n v="424.26"/>
    <n v="881.9"/>
    <n v="0.85630252100840332"/>
    <n v="0.28361138370951916"/>
    <n v="0.41634936211972523"/>
    <n v="3.0515570934256053"/>
    <n v="1.0786781690472824"/>
    <x v="0"/>
    <x v="7"/>
    <s v="26-40"/>
    <s v="Campaign_11"/>
    <x v="0"/>
  </r>
  <r>
    <d v="2025-03-05T00:00:00"/>
    <x v="12"/>
    <n v="45"/>
    <n v="24"/>
    <n v="12"/>
    <n v="115"/>
    <n v="2552"/>
    <n v="861"/>
    <n v="312"/>
    <n v="433.6"/>
    <n v="183.3"/>
    <n v="0.33738244514106586"/>
    <n v="0.3623693379790941"/>
    <n v="0.50360046457607432"/>
    <n v="0.58750000000000002"/>
    <n v="-0.57726014760147604"/>
    <x v="1"/>
    <x v="19"/>
    <s v="18-25"/>
    <s v="Campaign_9"/>
    <x v="0"/>
  </r>
  <r>
    <d v="2025-05-07T00:00:00"/>
    <x v="0"/>
    <n v="50"/>
    <n v="20"/>
    <n v="10"/>
    <n v="960"/>
    <n v="2531"/>
    <n v="1737"/>
    <n v="227"/>
    <n v="414.02"/>
    <n v="831.22"/>
    <n v="0.68629000395100748"/>
    <n v="0.13068508923431202"/>
    <n v="0.23835348301669543"/>
    <n v="3.6617621145374453"/>
    <n v="1.0076807883677119"/>
    <x v="1"/>
    <x v="1"/>
    <s v="41-60"/>
    <s v="Campaign_12"/>
    <x v="0"/>
  </r>
  <r>
    <d v="2025-03-29T00:00:00"/>
    <x v="18"/>
    <n v="16"/>
    <n v="30"/>
    <n v="5"/>
    <n v="553"/>
    <n v="622"/>
    <n v="622"/>
    <n v="462"/>
    <n v="100.83"/>
    <n v="164.34"/>
    <n v="1"/>
    <n v="0.74276527331189712"/>
    <n v="0.16210610932475883"/>
    <n v="0.35571428571428571"/>
    <n v="0.62987206188634337"/>
    <x v="3"/>
    <x v="5"/>
    <s v="18-25"/>
    <s v="Campaign_8"/>
    <x v="0"/>
  </r>
  <r>
    <d v="2025-02-14T00:00:00"/>
    <x v="17"/>
    <n v="33"/>
    <n v="11"/>
    <n v="8"/>
    <n v="431"/>
    <n v="3448"/>
    <n v="759"/>
    <n v="235"/>
    <n v="382.13"/>
    <n v="151.49"/>
    <n v="0.22012761020881672"/>
    <n v="0.30961791831357049"/>
    <n v="0.50346508563899872"/>
    <n v="0.6446382978723405"/>
    <n v="-0.60356423206762089"/>
    <x v="2"/>
    <x v="28"/>
    <s v="41-60"/>
    <s v="Campaign_17"/>
    <x v="0"/>
  </r>
  <r>
    <d v="2025-05-24T00:00:00"/>
    <x v="0"/>
    <n v="12"/>
    <n v="30"/>
    <n v="4"/>
    <n v="343"/>
    <n v="2925"/>
    <n v="432"/>
    <n v="80"/>
    <n v="95.34"/>
    <n v="756.61"/>
    <n v="0.14769230769230771"/>
    <n v="0.18518518518518517"/>
    <n v="0.22069444444444444"/>
    <n v="9.4576250000000002"/>
    <n v="6.9359135724774488"/>
    <x v="1"/>
    <x v="5"/>
    <s v="41-60"/>
    <s v="Campaign_12"/>
    <x v="0"/>
  </r>
  <r>
    <d v="2025-01-26T00:00:00"/>
    <x v="4"/>
    <n v="14"/>
    <n v="8"/>
    <n v="5"/>
    <n v="380"/>
    <n v="400"/>
    <n v="400"/>
    <n v="400"/>
    <n v="192.07"/>
    <n v="53.13"/>
    <n v="1"/>
    <n v="1"/>
    <n v="0.48017499999999996"/>
    <n v="0.132825"/>
    <n v="-0.72338210027594108"/>
    <x v="3"/>
    <x v="9"/>
    <s v="18-25"/>
    <s v="Campaign_1"/>
    <x v="0"/>
  </r>
  <r>
    <d v="2025-06-08T00:00:00"/>
    <x v="18"/>
    <n v="39"/>
    <n v="23"/>
    <n v="13"/>
    <n v="201"/>
    <n v="2788"/>
    <n v="1069"/>
    <n v="127"/>
    <n v="35.340000000000003"/>
    <n v="253.2"/>
    <n v="0.38342898134863701"/>
    <n v="0.11880261927034612"/>
    <n v="3.3058933582787657E-2"/>
    <n v="1.9937007874015746"/>
    <n v="6.1646859083191838"/>
    <x v="0"/>
    <x v="22"/>
    <s v="26-40"/>
    <s v="Campaign_8"/>
    <x v="0"/>
  </r>
  <r>
    <d v="2025-06-04T00:00:00"/>
    <x v="4"/>
    <n v="2"/>
    <n v="21"/>
    <n v="15"/>
    <n v="594"/>
    <n v="4160"/>
    <n v="1448"/>
    <n v="273"/>
    <n v="453.6"/>
    <n v="565.14"/>
    <n v="0.34807692307692306"/>
    <n v="0.18853591160220995"/>
    <n v="0.31325966850828729"/>
    <n v="2.0701098901098902"/>
    <n v="0.24589947089947081"/>
    <x v="0"/>
    <x v="10"/>
    <s v="41-60"/>
    <s v="Campaign_1"/>
    <x v="0"/>
  </r>
  <r>
    <d v="2025-06-20T00:00:00"/>
    <x v="6"/>
    <n v="13"/>
    <n v="12"/>
    <n v="7"/>
    <n v="810"/>
    <n v="328"/>
    <n v="328"/>
    <n v="179"/>
    <n v="85.17"/>
    <n v="843.16"/>
    <n v="1"/>
    <n v="0.54573170731707321"/>
    <n v="0.25966463414634144"/>
    <n v="4.7103910614525137"/>
    <n v="8.8997299518609836"/>
    <x v="0"/>
    <x v="24"/>
    <s v="18-25"/>
    <s v="Campaign_13"/>
    <x v="0"/>
  </r>
  <r>
    <d v="2025-01-15T00:00:00"/>
    <x v="1"/>
    <n v="44"/>
    <n v="4"/>
    <n v="12"/>
    <n v="342"/>
    <n v="1125"/>
    <n v="1006"/>
    <n v="92"/>
    <n v="281.64999999999998"/>
    <n v="633.95000000000005"/>
    <n v="0.89422222222222225"/>
    <n v="9.1451292246520877E-2"/>
    <n v="0.27997017892644133"/>
    <n v="6.8907608695652183"/>
    <n v="1.2508432451624361"/>
    <x v="1"/>
    <x v="21"/>
    <s v="18-25"/>
    <s v="Campaign_5"/>
    <x v="0"/>
  </r>
  <r>
    <d v="2025-02-27T00:00:00"/>
    <x v="14"/>
    <n v="19"/>
    <n v="14"/>
    <n v="1"/>
    <n v="588"/>
    <n v="2599"/>
    <n v="508"/>
    <n v="104"/>
    <n v="439.66"/>
    <n v="268.5"/>
    <n v="0.19545979222777993"/>
    <n v="0.20472440944881889"/>
    <n v="0.86547244094488196"/>
    <n v="2.5817307692307692"/>
    <n v="-0.38930082336350819"/>
    <x v="3"/>
    <x v="2"/>
    <s v="18-25"/>
    <s v="Campaign_20"/>
    <x v="0"/>
  </r>
  <r>
    <d v="2025-06-26T00:00:00"/>
    <x v="1"/>
    <n v="34"/>
    <n v="20"/>
    <n v="11"/>
    <n v="303"/>
    <n v="2067"/>
    <n v="1469"/>
    <n v="193"/>
    <n v="252.9"/>
    <n v="769.83"/>
    <n v="0.71069182389937102"/>
    <n v="0.13138189244383935"/>
    <n v="0.17215793056501022"/>
    <n v="3.9887564766839381"/>
    <n v="2.0440094899169634"/>
    <x v="1"/>
    <x v="1"/>
    <s v="18-25"/>
    <s v="Campaign_5"/>
    <x v="0"/>
  </r>
  <r>
    <d v="2025-03-20T00:00:00"/>
    <x v="18"/>
    <n v="9"/>
    <n v="23"/>
    <n v="8"/>
    <n v="294"/>
    <n v="2649"/>
    <n v="1707"/>
    <n v="358"/>
    <n v="21.99"/>
    <n v="555.80999999999995"/>
    <n v="0.64439411098527744"/>
    <n v="0.20972466315172819"/>
    <n v="1.2882249560632688E-2"/>
    <n v="1.5525418994413407"/>
    <n v="24.275579809004093"/>
    <x v="2"/>
    <x v="22"/>
    <s v="18-25"/>
    <s v="Campaign_8"/>
    <x v="0"/>
  </r>
  <r>
    <d v="2025-01-25T00:00:00"/>
    <x v="7"/>
    <n v="31"/>
    <n v="16"/>
    <n v="1"/>
    <n v="328"/>
    <n v="661"/>
    <n v="661"/>
    <n v="484"/>
    <n v="373.18"/>
    <n v="958.57"/>
    <n v="1"/>
    <n v="0.73222390317700459"/>
    <n v="0.56456883509833589"/>
    <n v="1.9805165289256199"/>
    <n v="1.5686531968487059"/>
    <x v="3"/>
    <x v="12"/>
    <s v="60+"/>
    <s v="Campaign_11"/>
    <x v="0"/>
  </r>
  <r>
    <d v="2025-03-09T00:00:00"/>
    <x v="14"/>
    <n v="15"/>
    <n v="24"/>
    <n v="1"/>
    <n v="579"/>
    <n v="2613"/>
    <n v="97"/>
    <n v="97"/>
    <n v="424.82"/>
    <n v="880.34"/>
    <n v="3.7122081898201299E-2"/>
    <n v="1"/>
    <n v="4.3795876288659796"/>
    <n v="9.0756701030927847"/>
    <n v="1.0722659008521258"/>
    <x v="3"/>
    <x v="19"/>
    <s v="60+"/>
    <s v="Campaign_20"/>
    <x v="0"/>
  </r>
  <r>
    <d v="2025-02-05T00:00:00"/>
    <x v="18"/>
    <n v="4"/>
    <n v="14"/>
    <n v="5"/>
    <n v="918"/>
    <n v="1952"/>
    <n v="654"/>
    <n v="251"/>
    <n v="370.89"/>
    <n v="943.31"/>
    <n v="0.33504098360655737"/>
    <n v="0.38379204892966362"/>
    <n v="0.56711009174311922"/>
    <n v="3.7582071713147407"/>
    <n v="1.5433686537787483"/>
    <x v="3"/>
    <x v="2"/>
    <s v="41-60"/>
    <s v="Campaign_8"/>
    <x v="0"/>
  </r>
  <r>
    <d v="2025-04-27T00:00:00"/>
    <x v="8"/>
    <n v="47"/>
    <n v="24"/>
    <n v="8"/>
    <n v="683"/>
    <n v="733"/>
    <n v="733"/>
    <n v="380"/>
    <n v="497.48"/>
    <n v="649.5"/>
    <n v="1"/>
    <n v="0.51841746248294684"/>
    <n v="0.67869031377899047"/>
    <n v="1.7092105263157895"/>
    <n v="0.30558012382407329"/>
    <x v="2"/>
    <x v="19"/>
    <s v="26-40"/>
    <s v="Campaign_10"/>
    <x v="0"/>
  </r>
  <r>
    <d v="2025-03-21T00:00:00"/>
    <x v="1"/>
    <n v="46"/>
    <n v="23"/>
    <n v="5"/>
    <n v="897"/>
    <n v="2685"/>
    <n v="328"/>
    <n v="200"/>
    <n v="229.23"/>
    <n v="557.07000000000005"/>
    <n v="0.12216014897579143"/>
    <n v="0.6097560975609756"/>
    <n v="0.69887195121951218"/>
    <n v="2.7853500000000002"/>
    <n v="1.4301792959036776"/>
    <x v="3"/>
    <x v="22"/>
    <s v="60+"/>
    <s v="Campaign_5"/>
    <x v="0"/>
  </r>
  <r>
    <d v="2025-06-24T00:00:00"/>
    <x v="14"/>
    <n v="32"/>
    <n v="1"/>
    <n v="14"/>
    <n v="935"/>
    <n v="4877"/>
    <n v="1848"/>
    <n v="398"/>
    <n v="203.58"/>
    <n v="953.54"/>
    <n v="0.37892146811564487"/>
    <n v="0.21536796536796537"/>
    <n v="0.11016233766233767"/>
    <n v="2.3958291457286429"/>
    <n v="3.6838589252382348"/>
    <x v="0"/>
    <x v="23"/>
    <s v="60+"/>
    <s v="Campaign_20"/>
    <x v="0"/>
  </r>
  <r>
    <d v="2025-02-28T00:00:00"/>
    <x v="11"/>
    <n v="17"/>
    <n v="17"/>
    <n v="12"/>
    <n v="870"/>
    <n v="4786"/>
    <n v="267"/>
    <n v="20"/>
    <n v="402.22"/>
    <n v="99.53"/>
    <n v="5.5787714166318426E-2"/>
    <n v="7.4906367041198504E-2"/>
    <n v="1.5064419475655433"/>
    <n v="4.9764999999999997"/>
    <n v="-0.75254835662075492"/>
    <x v="1"/>
    <x v="13"/>
    <s v="18-25"/>
    <s v="Campaign_3"/>
    <x v="0"/>
  </r>
  <r>
    <d v="2025-06-29T00:00:00"/>
    <x v="1"/>
    <n v="5"/>
    <n v="17"/>
    <n v="7"/>
    <n v="737"/>
    <n v="2492"/>
    <n v="942"/>
    <n v="25"/>
    <n v="33.33"/>
    <n v="216.8"/>
    <n v="0.3780096308186196"/>
    <n v="2.6539278131634821E-2"/>
    <n v="3.5382165605095536E-2"/>
    <n v="8.6720000000000006"/>
    <n v="5.504650465046506"/>
    <x v="0"/>
    <x v="13"/>
    <s v="26-40"/>
    <s v="Campaign_5"/>
    <x v="0"/>
  </r>
  <r>
    <d v="2025-02-09T00:00:00"/>
    <x v="9"/>
    <n v="45"/>
    <n v="14"/>
    <n v="14"/>
    <n v="366"/>
    <n v="2160"/>
    <n v="594"/>
    <n v="311"/>
    <n v="440.99"/>
    <n v="227.07"/>
    <n v="0.27500000000000002"/>
    <n v="0.52356902356902357"/>
    <n v="0.7424074074074074"/>
    <n v="0.730128617363344"/>
    <n v="-0.48509036486088125"/>
    <x v="0"/>
    <x v="2"/>
    <s v="41-60"/>
    <s v="Campaign_15"/>
    <x v="0"/>
  </r>
  <r>
    <d v="2025-06-20T00:00:00"/>
    <x v="2"/>
    <n v="39"/>
    <n v="27"/>
    <n v="8"/>
    <n v="636"/>
    <n v="4193"/>
    <n v="600"/>
    <n v="199"/>
    <n v="234.6"/>
    <n v="160.07"/>
    <n v="0.14309563558311472"/>
    <n v="0.33166666666666667"/>
    <n v="0.39100000000000001"/>
    <n v="0.80437185929648236"/>
    <n v="-0.31768968456947999"/>
    <x v="2"/>
    <x v="0"/>
    <s v="18-25"/>
    <s v="Campaign_14"/>
    <x v="0"/>
  </r>
  <r>
    <d v="2025-04-27T00:00:00"/>
    <x v="1"/>
    <n v="33"/>
    <n v="3"/>
    <n v="1"/>
    <n v="567"/>
    <n v="1832"/>
    <n v="1668"/>
    <n v="384"/>
    <n v="160.78"/>
    <n v="522.09"/>
    <n v="0.91048034934497812"/>
    <n v="0.23021582733812951"/>
    <n v="9.639088729016787E-2"/>
    <n v="1.359609375"/>
    <n v="2.247232242816271"/>
    <x v="3"/>
    <x v="29"/>
    <s v="41-60"/>
    <s v="Campaign_5"/>
    <x v="0"/>
  </r>
  <r>
    <d v="2025-03-22T00:00:00"/>
    <x v="16"/>
    <n v="28"/>
    <n v="3"/>
    <n v="7"/>
    <n v="181"/>
    <n v="3955"/>
    <n v="1003"/>
    <n v="60"/>
    <n v="352.82"/>
    <n v="179.58"/>
    <n v="0.25360303413400759"/>
    <n v="5.9820538384845461E-2"/>
    <n v="0.35176470588235292"/>
    <n v="2.9930000000000003"/>
    <n v="-0.49101524856867518"/>
    <x v="0"/>
    <x v="29"/>
    <s v="60+"/>
    <s v="Campaign_2"/>
    <x v="0"/>
  </r>
  <r>
    <d v="2025-05-11T00:00:00"/>
    <x v="10"/>
    <n v="13"/>
    <n v="1"/>
    <n v="5"/>
    <n v="369"/>
    <n v="476"/>
    <n v="476"/>
    <n v="70"/>
    <n v="221.4"/>
    <n v="266.05"/>
    <n v="1"/>
    <n v="0.14705882352941177"/>
    <n v="0.46512605042016808"/>
    <n v="3.8007142857142857"/>
    <n v="0.20167118337850048"/>
    <x v="3"/>
    <x v="23"/>
    <s v="60+"/>
    <s v="Campaign_7"/>
    <x v="0"/>
  </r>
  <r>
    <d v="2025-03-12T00:00:00"/>
    <x v="10"/>
    <n v="4"/>
    <n v="28"/>
    <n v="1"/>
    <n v="616"/>
    <n v="2249"/>
    <n v="846"/>
    <n v="116"/>
    <n v="114.3"/>
    <n v="599.30999999999995"/>
    <n v="0.37616718541574035"/>
    <n v="0.13711583924349882"/>
    <n v="0.1351063829787234"/>
    <n v="5.1664655172413791"/>
    <n v="4.2433070866141724"/>
    <x v="3"/>
    <x v="8"/>
    <s v="18-25"/>
    <s v="Campaign_7"/>
    <x v="0"/>
  </r>
  <r>
    <d v="2025-05-20T00:00:00"/>
    <x v="2"/>
    <n v="28"/>
    <n v="28"/>
    <n v="8"/>
    <n v="34"/>
    <n v="3513"/>
    <n v="932"/>
    <n v="455"/>
    <n v="335.56"/>
    <n v="275.48"/>
    <n v="0.26530031312268715"/>
    <n v="0.48819742489270385"/>
    <n v="0.36004291845493563"/>
    <n v="0.60545054945054944"/>
    <n v="-0.17904398617236852"/>
    <x v="2"/>
    <x v="8"/>
    <s v="18-25"/>
    <s v="Campaign_14"/>
    <x v="0"/>
  </r>
  <r>
    <d v="2025-06-20T00:00:00"/>
    <x v="9"/>
    <n v="13"/>
    <n v="5"/>
    <n v="4"/>
    <n v="636"/>
    <n v="1454"/>
    <n v="1454"/>
    <n v="397"/>
    <n v="84.46"/>
    <n v="435.74"/>
    <n v="1"/>
    <n v="0.27303988995873452"/>
    <n v="5.8088033012379636E-2"/>
    <n v="1.0975818639798489"/>
    <n v="4.1591285815770789"/>
    <x v="1"/>
    <x v="16"/>
    <s v="18-25"/>
    <s v="Campaign_15"/>
    <x v="0"/>
  </r>
  <r>
    <d v="2025-04-11T00:00:00"/>
    <x v="17"/>
    <n v="28"/>
    <n v="8"/>
    <n v="11"/>
    <n v="336"/>
    <n v="3801"/>
    <n v="795"/>
    <n v="149"/>
    <n v="332.8"/>
    <n v="254.05"/>
    <n v="0.20915548539857931"/>
    <n v="0.18742138364779873"/>
    <n v="0.41861635220125787"/>
    <n v="1.7050335570469799"/>
    <n v="-0.23662860576923075"/>
    <x v="1"/>
    <x v="9"/>
    <s v="26-40"/>
    <s v="Campaign_17"/>
    <x v="0"/>
  </r>
  <r>
    <d v="2025-03-11T00:00:00"/>
    <x v="12"/>
    <n v="45"/>
    <n v="13"/>
    <n v="14"/>
    <n v="673"/>
    <n v="2418"/>
    <n v="1854"/>
    <n v="186"/>
    <n v="249.99"/>
    <n v="261.39999999999998"/>
    <n v="0.76674937965260548"/>
    <n v="0.10032362459546926"/>
    <n v="0.13483818770226538"/>
    <n v="1.4053763440860214"/>
    <n v="4.5641825673026791E-2"/>
    <x v="0"/>
    <x v="7"/>
    <s v="26-40"/>
    <s v="Campaign_9"/>
    <x v="0"/>
  </r>
  <r>
    <d v="2025-06-23T00:00:00"/>
    <x v="13"/>
    <n v="35"/>
    <n v="18"/>
    <n v="6"/>
    <n v="798"/>
    <n v="3777"/>
    <n v="1712"/>
    <n v="186"/>
    <n v="349.09"/>
    <n v="151.29"/>
    <n v="0.45326979083929042"/>
    <n v="0.10864485981308411"/>
    <n v="0.20390771028037383"/>
    <n v="0.81338709677419352"/>
    <n v="-0.56661605889598665"/>
    <x v="3"/>
    <x v="15"/>
    <s v="41-60"/>
    <s v="Campaign_4"/>
    <x v="0"/>
  </r>
  <r>
    <d v="2025-06-26T00:00:00"/>
    <x v="5"/>
    <n v="40"/>
    <n v="7"/>
    <n v="11"/>
    <n v="415"/>
    <n v="1424"/>
    <n v="1424"/>
    <n v="367"/>
    <n v="219.37"/>
    <n v="312.25"/>
    <n v="1"/>
    <n v="0.2577247191011236"/>
    <n v="0.15405196629213483"/>
    <n v="0.85081743869209814"/>
    <n v="0.42339426539636227"/>
    <x v="1"/>
    <x v="20"/>
    <s v="60+"/>
    <s v="Campaign_16"/>
    <x v="0"/>
  </r>
  <r>
    <d v="2025-01-25T00:00:00"/>
    <x v="2"/>
    <n v="24"/>
    <n v="27"/>
    <n v="4"/>
    <n v="871"/>
    <n v="650"/>
    <n v="68"/>
    <n v="68"/>
    <n v="435.7"/>
    <n v="827.56"/>
    <n v="0.10461538461538461"/>
    <n v="1"/>
    <n v="6.4073529411764705"/>
    <n v="12.17"/>
    <n v="0.89938030755106713"/>
    <x v="1"/>
    <x v="0"/>
    <s v="18-25"/>
    <s v="Campaign_14"/>
    <x v="0"/>
  </r>
  <r>
    <d v="2025-03-30T00:00:00"/>
    <x v="4"/>
    <n v="9"/>
    <n v="3"/>
    <n v="6"/>
    <n v="976"/>
    <n v="2500"/>
    <n v="1125"/>
    <n v="423"/>
    <n v="497.36"/>
    <n v="517.4"/>
    <n v="0.45"/>
    <n v="0.376"/>
    <n v="0.44209777777777781"/>
    <n v="1.2231678486997635"/>
    <n v="4.0292745697281571E-2"/>
    <x v="3"/>
    <x v="29"/>
    <s v="26-40"/>
    <s v="Campaign_1"/>
    <x v="0"/>
  </r>
  <r>
    <d v="2025-05-11T00:00:00"/>
    <x v="16"/>
    <n v="7"/>
    <n v="10"/>
    <n v="4"/>
    <n v="352"/>
    <n v="4829"/>
    <n v="1240"/>
    <n v="79"/>
    <n v="303.37"/>
    <n v="498.57499999999999"/>
    <n v="0.25678194243114516"/>
    <n v="6.3709677419354835E-2"/>
    <n v="0.24465322580645163"/>
    <n v="6.3110759493670887"/>
    <n v="0.64345518673566926"/>
    <x v="1"/>
    <x v="6"/>
    <s v="18-25"/>
    <s v="Campaign_2"/>
    <x v="0"/>
  </r>
  <r>
    <d v="2025-03-04T00:00:00"/>
    <x v="6"/>
    <n v="37"/>
    <n v="18"/>
    <n v="6"/>
    <n v="197"/>
    <n v="4323"/>
    <n v="1398"/>
    <n v="71"/>
    <n v="454.73"/>
    <n v="662.97"/>
    <n v="0.32338653712699517"/>
    <n v="5.0786838340486411E-2"/>
    <n v="0.32527181688125895"/>
    <n v="9.3376056338028182"/>
    <n v="0.45794207551733995"/>
    <x v="3"/>
    <x v="15"/>
    <s v="26-40"/>
    <s v="Campaign_13"/>
    <x v="0"/>
  </r>
  <r>
    <d v="2025-01-30T00:00:00"/>
    <x v="18"/>
    <n v="36"/>
    <n v="6"/>
    <n v="11"/>
    <n v="486"/>
    <n v="1281"/>
    <n v="1225"/>
    <n v="280"/>
    <n v="350.42"/>
    <n v="973.14"/>
    <n v="0.95628415300546443"/>
    <n v="0.22857142857142856"/>
    <n v="0.28605714285714284"/>
    <n v="3.4754999999999998"/>
    <n v="1.7770675189772274"/>
    <x v="1"/>
    <x v="14"/>
    <s v="18-25"/>
    <s v="Campaign_8"/>
    <x v="0"/>
  </r>
  <r>
    <d v="2025-04-03T00:00:00"/>
    <x v="12"/>
    <n v="22"/>
    <n v="26"/>
    <n v="6"/>
    <n v="687"/>
    <n v="3061"/>
    <n v="932"/>
    <n v="28"/>
    <n v="164.19"/>
    <n v="451.51"/>
    <n v="0.30447566154851358"/>
    <n v="3.0042918454935622E-2"/>
    <n v="0.17616952789699569"/>
    <n v="16.125357142857144"/>
    <n v="1.7499238686887142"/>
    <x v="3"/>
    <x v="26"/>
    <s v="18-25"/>
    <s v="Campaign_9"/>
    <x v="0"/>
  </r>
  <r>
    <d v="2025-05-12T00:00:00"/>
    <x v="8"/>
    <n v="3"/>
    <n v="30"/>
    <n v="10"/>
    <n v="846"/>
    <n v="677"/>
    <n v="677"/>
    <n v="148"/>
    <n v="400.62"/>
    <n v="658.13"/>
    <n v="1"/>
    <n v="0.21861152141802068"/>
    <n v="0.5917577548005909"/>
    <n v="4.4468243243243242"/>
    <n v="0.64277869302580992"/>
    <x v="1"/>
    <x v="5"/>
    <s v="41-60"/>
    <s v="Campaign_10"/>
    <x v="0"/>
  </r>
  <r>
    <d v="2025-03-19T00:00:00"/>
    <x v="14"/>
    <n v="8"/>
    <n v="5"/>
    <n v="12"/>
    <n v="189"/>
    <n v="2814"/>
    <n v="1710"/>
    <n v="337"/>
    <n v="91.43"/>
    <n v="845.64"/>
    <n v="0.60767590618336886"/>
    <n v="0.19707602339181288"/>
    <n v="5.3467836257309949E-2"/>
    <n v="2.5093175074183978"/>
    <n v="8.2490429837033794"/>
    <x v="1"/>
    <x v="16"/>
    <s v="41-60"/>
    <s v="Campaign_20"/>
    <x v="0"/>
  </r>
  <r>
    <d v="2025-03-26T00:00:00"/>
    <x v="8"/>
    <n v="4"/>
    <n v="26"/>
    <n v="7"/>
    <n v="572"/>
    <n v="3020"/>
    <n v="1400"/>
    <n v="332"/>
    <n v="468.7"/>
    <n v="994.71"/>
    <n v="0.46357615894039733"/>
    <n v="0.23714285714285716"/>
    <n v="0.3347857142857143"/>
    <n v="2.9961144578313252"/>
    <n v="1.1222743759334328"/>
    <x v="0"/>
    <x v="26"/>
    <s v="18-25"/>
    <s v="Campaign_10"/>
    <x v="0"/>
  </r>
  <r>
    <d v="2025-03-12T00:00:00"/>
    <x v="5"/>
    <n v="43"/>
    <n v="29"/>
    <n v="10"/>
    <n v="800"/>
    <n v="4939"/>
    <n v="1986"/>
    <n v="429"/>
    <n v="255.84"/>
    <n v="12.37"/>
    <n v="0.40210568941081193"/>
    <n v="0.21601208459214502"/>
    <n v="0.12882175226586104"/>
    <n v="2.8834498834498831E-2"/>
    <n v="-0.9516494684177611"/>
    <x v="1"/>
    <x v="17"/>
    <s v="18-25"/>
    <s v="Campaign_16"/>
    <x v="0"/>
  </r>
  <r>
    <d v="2025-05-29T00:00:00"/>
    <x v="12"/>
    <n v="42"/>
    <n v="24"/>
    <n v="11"/>
    <n v="717"/>
    <n v="3110"/>
    <n v="630"/>
    <n v="66"/>
    <n v="374.17"/>
    <n v="266.83"/>
    <n v="0.20257234726688103"/>
    <n v="0.10476190476190476"/>
    <n v="0.59392063492063496"/>
    <n v="4.042878787878788"/>
    <n v="-0.2868749498890879"/>
    <x v="1"/>
    <x v="19"/>
    <s v="41-60"/>
    <s v="Campaign_9"/>
    <x v="0"/>
  </r>
  <r>
    <d v="2025-03-12T00:00:00"/>
    <x v="3"/>
    <n v="2"/>
    <n v="16"/>
    <n v="7"/>
    <n v="713"/>
    <n v="2047"/>
    <n v="975"/>
    <n v="174"/>
    <n v="9.42"/>
    <n v="799.62"/>
    <n v="0.47630679042501223"/>
    <n v="0.17846153846153845"/>
    <n v="9.661538461538461E-3"/>
    <n v="4.5955172413793104"/>
    <n v="83.885350318471339"/>
    <x v="0"/>
    <x v="12"/>
    <s v="60+"/>
    <s v="Campaign_6"/>
    <x v="0"/>
  </r>
  <r>
    <d v="2025-05-09T00:00:00"/>
    <x v="0"/>
    <n v="46"/>
    <n v="23"/>
    <n v="8"/>
    <n v="346"/>
    <n v="997"/>
    <n v="997"/>
    <n v="357"/>
    <n v="391.95"/>
    <n v="880.32"/>
    <n v="1"/>
    <n v="0.35807422266800404"/>
    <n v="0.39312938816449344"/>
    <n v="2.4658823529411764"/>
    <n v="1.2460007654037506"/>
    <x v="2"/>
    <x v="22"/>
    <s v="18-25"/>
    <s v="Campaign_12"/>
    <x v="0"/>
  </r>
  <r>
    <d v="2025-02-03T00:00:00"/>
    <x v="17"/>
    <n v="40"/>
    <n v="7"/>
    <n v="8"/>
    <n v="762"/>
    <n v="2136"/>
    <n v="267"/>
    <n v="79"/>
    <n v="246.7"/>
    <n v="121.93"/>
    <n v="0.125"/>
    <n v="0.29588014981273408"/>
    <n v="0.92397003745318351"/>
    <n v="1.5434177215189875"/>
    <n v="-0.50575597892176727"/>
    <x v="2"/>
    <x v="20"/>
    <s v="18-25"/>
    <s v="Campaign_17"/>
    <x v="0"/>
  </r>
  <r>
    <d v="2025-03-28T00:00:00"/>
    <x v="8"/>
    <n v="6"/>
    <n v="17"/>
    <n v="4"/>
    <n v="452"/>
    <n v="535"/>
    <n v="535"/>
    <n v="244"/>
    <n v="319.35000000000002"/>
    <n v="359.27"/>
    <n v="1"/>
    <n v="0.45607476635514016"/>
    <n v="0.59691588785046734"/>
    <n v="1.4724180327868852"/>
    <n v="0.12500391420072007"/>
    <x v="1"/>
    <x v="13"/>
    <s v="41-60"/>
    <s v="Campaign_10"/>
    <x v="0"/>
  </r>
  <r>
    <d v="2025-05-11T00:00:00"/>
    <x v="7"/>
    <n v="22"/>
    <n v="6"/>
    <n v="1"/>
    <n v="889"/>
    <n v="662"/>
    <n v="662"/>
    <n v="423"/>
    <n v="62.92"/>
    <n v="712.08"/>
    <n v="1"/>
    <n v="0.63897280966767367"/>
    <n v="9.504531722054381E-2"/>
    <n v="1.6834042553191491"/>
    <n v="10.317228226319136"/>
    <x v="3"/>
    <x v="14"/>
    <s v="41-60"/>
    <s v="Campaign_11"/>
    <x v="0"/>
  </r>
  <r>
    <d v="2025-01-18T00:00:00"/>
    <x v="12"/>
    <n v="3"/>
    <n v="14"/>
    <n v="12"/>
    <n v="146"/>
    <n v="3970"/>
    <n v="922"/>
    <n v="413"/>
    <n v="116.09"/>
    <n v="896.82"/>
    <n v="0.23224181360201512"/>
    <n v="0.44793926247288501"/>
    <n v="0.12591106290672452"/>
    <n v="2.1714769975786927"/>
    <n v="6.7252131966577657"/>
    <x v="1"/>
    <x v="2"/>
    <s v="18-25"/>
    <s v="Campaign_9"/>
    <x v="0"/>
  </r>
  <r>
    <d v="2025-02-12T00:00:00"/>
    <x v="15"/>
    <n v="17"/>
    <n v="22"/>
    <n v="2"/>
    <n v="568"/>
    <n v="4496"/>
    <n v="1776"/>
    <n v="176"/>
    <n v="273.64"/>
    <n v="88.56"/>
    <n v="0.39501779359430605"/>
    <n v="9.90990990990991E-2"/>
    <n v="0.15407657657657656"/>
    <n v="0.50318181818181817"/>
    <n v="-0.67636310480923834"/>
    <x v="1"/>
    <x v="11"/>
    <s v="41-60"/>
    <s v="Campaign_18"/>
    <x v="0"/>
  </r>
  <r>
    <d v="2025-03-17T00:00:00"/>
    <x v="11"/>
    <n v="10"/>
    <n v="5"/>
    <n v="9"/>
    <n v="394"/>
    <n v="1624"/>
    <n v="415"/>
    <n v="324"/>
    <n v="207.2"/>
    <n v="449.5"/>
    <n v="0.25554187192118227"/>
    <n v="0.78072289156626506"/>
    <n v="0.49927710843373491"/>
    <n v="1.3873456790123457"/>
    <n v="1.1694015444015444"/>
    <x v="2"/>
    <x v="16"/>
    <s v="26-40"/>
    <s v="Campaign_3"/>
    <x v="0"/>
  </r>
  <r>
    <d v="2025-03-19T00:00:00"/>
    <x v="1"/>
    <n v="24"/>
    <n v="21"/>
    <n v="4"/>
    <n v="734"/>
    <n v="4881"/>
    <n v="39"/>
    <n v="39"/>
    <n v="333.5"/>
    <n v="52.55"/>
    <n v="7.9901659496004925E-3"/>
    <n v="1"/>
    <n v="8.5512820512820511"/>
    <n v="1.3474358974358973"/>
    <n v="-0.84242878560719636"/>
    <x v="1"/>
    <x v="10"/>
    <s v="18-25"/>
    <s v="Campaign_5"/>
    <x v="0"/>
  </r>
  <r>
    <d v="2025-02-10T00:00:00"/>
    <x v="1"/>
    <n v="47"/>
    <n v="13"/>
    <n v="5"/>
    <n v="125"/>
    <n v="3633"/>
    <n v="1006"/>
    <n v="304"/>
    <n v="298.61"/>
    <n v="82.19"/>
    <n v="0.27690613817781445"/>
    <n v="0.30218687872763417"/>
    <n v="0.29682902584493043"/>
    <n v="0.27036184210526315"/>
    <n v="-0.7247580456113325"/>
    <x v="3"/>
    <x v="7"/>
    <s v="41-60"/>
    <s v="Campaign_5"/>
    <x v="0"/>
  </r>
  <r>
    <d v="2025-04-16T00:00:00"/>
    <x v="1"/>
    <n v="40"/>
    <n v="2"/>
    <n v="14"/>
    <n v="551"/>
    <n v="4361"/>
    <n v="1655"/>
    <n v="182"/>
    <n v="207.2"/>
    <n v="861.34"/>
    <n v="0.37950011465260264"/>
    <n v="0.10996978851963746"/>
    <n v="0.1251963746223565"/>
    <n v="4.7326373626373632"/>
    <n v="3.1570463320463329"/>
    <x v="0"/>
    <x v="3"/>
    <s v="18-25"/>
    <s v="Campaign_5"/>
    <x v="0"/>
  </r>
  <r>
    <d v="2025-04-19T00:00:00"/>
    <x v="7"/>
    <n v="39"/>
    <n v="22"/>
    <n v="7"/>
    <n v="52"/>
    <n v="1054"/>
    <n v="225"/>
    <n v="208"/>
    <n v="173.72"/>
    <n v="489.55"/>
    <n v="0.21347248576850095"/>
    <n v="0.9244444444444444"/>
    <n v="0.77208888888888894"/>
    <n v="2.3536057692307693"/>
    <n v="1.8180405249827312"/>
    <x v="0"/>
    <x v="11"/>
    <s v="41-60"/>
    <s v="Campaign_11"/>
    <x v="0"/>
  </r>
  <r>
    <d v="2025-01-24T00:00:00"/>
    <x v="13"/>
    <n v="28"/>
    <n v="9"/>
    <n v="13"/>
    <n v="874"/>
    <n v="539"/>
    <n v="539"/>
    <n v="486"/>
    <n v="245.94"/>
    <n v="206.8"/>
    <n v="1"/>
    <n v="0.90166975881261591"/>
    <n v="0.45628942486085344"/>
    <n v="0.4255144032921811"/>
    <n v="-0.159144506790274"/>
    <x v="0"/>
    <x v="25"/>
    <s v="26-40"/>
    <s v="Campaign_4"/>
    <x v="0"/>
  </r>
  <r>
    <d v="2025-01-24T00:00:00"/>
    <x v="1"/>
    <n v="39"/>
    <n v="2"/>
    <n v="12"/>
    <n v="131"/>
    <n v="971"/>
    <n v="928"/>
    <n v="259"/>
    <n v="282.64"/>
    <n v="239.3"/>
    <n v="0.95571575695159627"/>
    <n v="0.27909482758620691"/>
    <n v="0.30456896551724139"/>
    <n v="0.923938223938224"/>
    <n v="-0.15333993772997445"/>
    <x v="1"/>
    <x v="3"/>
    <s v="18-25"/>
    <s v="Campaign_5"/>
    <x v="0"/>
  </r>
  <r>
    <d v="2025-01-03T00:00:00"/>
    <x v="19"/>
    <n v="45"/>
    <n v="1"/>
    <n v="3"/>
    <n v="331"/>
    <n v="2099"/>
    <n v="1819"/>
    <n v="394"/>
    <n v="345.34"/>
    <n v="6.95"/>
    <n v="0.86660314435445451"/>
    <n v="0.21660252886201209"/>
    <n v="0.18985156679494225"/>
    <n v="1.7639593908629441E-2"/>
    <n v="-0.97987490588984771"/>
    <x v="0"/>
    <x v="23"/>
    <s v="18-25"/>
    <s v="Campaign_19"/>
    <x v="0"/>
  </r>
  <r>
    <d v="2025-03-14T00:00:00"/>
    <x v="7"/>
    <n v="30"/>
    <n v="19"/>
    <n v="2"/>
    <n v="886"/>
    <n v="4119"/>
    <n v="648"/>
    <n v="384"/>
    <n v="130.06"/>
    <n v="399.8"/>
    <n v="0.15731973780043701"/>
    <n v="0.59259259259259256"/>
    <n v="0.20070987654320988"/>
    <n v="1.0411458333333334"/>
    <n v="2.0739658619098877"/>
    <x v="1"/>
    <x v="4"/>
    <s v="26-40"/>
    <s v="Campaign_11"/>
    <x v="0"/>
  </r>
  <r>
    <d v="2025-01-24T00:00:00"/>
    <x v="0"/>
    <n v="28"/>
    <n v="10"/>
    <n v="3"/>
    <n v="114"/>
    <n v="2008"/>
    <n v="1894"/>
    <n v="418"/>
    <n v="286.2"/>
    <n v="954.59"/>
    <n v="0.94322709163346619"/>
    <n v="0.22069693769799367"/>
    <n v="0.15110876451953537"/>
    <n v="2.2837081339712921"/>
    <n v="2.3353948287910558"/>
    <x v="0"/>
    <x v="6"/>
    <s v="18-25"/>
    <s v="Campaign_12"/>
    <x v="0"/>
  </r>
  <r>
    <d v="2025-04-29T00:00:00"/>
    <x v="17"/>
    <n v="4"/>
    <n v="30"/>
    <n v="11"/>
    <n v="596"/>
    <n v="1349"/>
    <n v="205"/>
    <n v="44"/>
    <n v="249.72"/>
    <n v="491.33"/>
    <n v="0.15196441808747221"/>
    <n v="0.21463414634146341"/>
    <n v="1.2181463414634146"/>
    <n v="11.166590909090909"/>
    <n v="0.96752362646163703"/>
    <x v="1"/>
    <x v="5"/>
    <s v="41-60"/>
    <s v="Campaign_17"/>
    <x v="0"/>
  </r>
  <r>
    <d v="2025-02-09T00:00:00"/>
    <x v="9"/>
    <n v="18"/>
    <n v="15"/>
    <n v="11"/>
    <n v="179"/>
    <n v="716"/>
    <n v="20"/>
    <n v="20"/>
    <n v="123.65"/>
    <n v="15.28"/>
    <n v="2.7932960893854747E-2"/>
    <n v="1"/>
    <n v="6.1825000000000001"/>
    <n v="0.76400000000000001"/>
    <n v="-0.87642539425798627"/>
    <x v="1"/>
    <x v="18"/>
    <s v="18-25"/>
    <s v="Campaign_15"/>
    <x v="0"/>
  </r>
  <r>
    <d v="2025-03-12T00:00:00"/>
    <x v="16"/>
    <n v="39"/>
    <n v="7"/>
    <n v="1"/>
    <n v="191"/>
    <n v="320"/>
    <n v="167"/>
    <n v="167"/>
    <n v="264.51"/>
    <n v="774.99"/>
    <n v="0.52187499999999998"/>
    <n v="1"/>
    <n v="1.5838922155688622"/>
    <n v="4.6406586826347302"/>
    <n v="1.9299081320176932"/>
    <x v="3"/>
    <x v="20"/>
    <s v="26-40"/>
    <s v="Campaign_2"/>
    <x v="0"/>
  </r>
  <r>
    <d v="2025-05-17T00:00:00"/>
    <x v="4"/>
    <n v="3"/>
    <n v="9"/>
    <n v="14"/>
    <n v="585"/>
    <n v="1316"/>
    <n v="1316"/>
    <n v="301"/>
    <n v="17.850000000000001"/>
    <n v="716.85"/>
    <n v="1"/>
    <n v="0.22872340425531915"/>
    <n v="1.3563829787234043E-2"/>
    <n v="2.38156146179402"/>
    <n v="39.159663865546214"/>
    <x v="0"/>
    <x v="25"/>
    <s v="60+"/>
    <s v="Campaign_1"/>
    <x v="0"/>
  </r>
  <r>
    <d v="2025-04-19T00:00:00"/>
    <x v="3"/>
    <n v="46"/>
    <n v="7"/>
    <n v="14"/>
    <n v="816"/>
    <n v="1669"/>
    <n v="489"/>
    <n v="116"/>
    <n v="29.65"/>
    <n v="374.99"/>
    <n v="0.29298981426003595"/>
    <n v="0.23721881390593047"/>
    <n v="6.0633946830265843E-2"/>
    <n v="3.2326724137931033"/>
    <n v="11.647217537942666"/>
    <x v="0"/>
    <x v="20"/>
    <s v="18-25"/>
    <s v="Campaign_6"/>
    <x v="0"/>
  </r>
  <r>
    <d v="2025-04-13T00:00:00"/>
    <x v="4"/>
    <n v="1"/>
    <n v="28"/>
    <n v="7"/>
    <n v="208"/>
    <n v="4590"/>
    <n v="810"/>
    <n v="0"/>
    <n v="380.63"/>
    <n v="320.2"/>
    <n v="0.17647058823529413"/>
    <n v="0"/>
    <n v="0.4699135802469136"/>
    <m/>
    <n v="-0.15876310327614745"/>
    <x v="0"/>
    <x v="8"/>
    <s v="60+"/>
    <s v="Campaign_1"/>
    <x v="0"/>
  </r>
  <r>
    <d v="2025-06-16T00:00:00"/>
    <x v="9"/>
    <n v="33"/>
    <n v="28"/>
    <n v="7"/>
    <n v="356"/>
    <n v="3241"/>
    <n v="1283"/>
    <n v="100"/>
    <n v="463.11"/>
    <n v="4.03"/>
    <n v="0.39586547361925334"/>
    <n v="7.7942322681215898E-2"/>
    <n v="0.36095869056897895"/>
    <n v="4.0300000000000002E-2"/>
    <n v="-0.99129796376670776"/>
    <x v="0"/>
    <x v="8"/>
    <s v="18-25"/>
    <s v="Campaign_15"/>
    <x v="0"/>
  </r>
  <r>
    <d v="2025-02-02T00:00:00"/>
    <x v="16"/>
    <n v="16"/>
    <n v="15"/>
    <n v="6"/>
    <n v="6"/>
    <n v="2942"/>
    <n v="1825"/>
    <n v="12"/>
    <n v="11.32"/>
    <n v="373.7"/>
    <n v="0.62032630863358262"/>
    <n v="6.5753424657534251E-3"/>
    <n v="6.2027397260273976E-3"/>
    <n v="31.141666666666666"/>
    <n v="32.012367491166074"/>
    <x v="3"/>
    <x v="18"/>
    <s v="41-60"/>
    <s v="Campaign_2"/>
    <x v="0"/>
  </r>
  <r>
    <d v="2025-06-11T00:00:00"/>
    <x v="18"/>
    <n v="46"/>
    <n v="26"/>
    <n v="4"/>
    <n v="423"/>
    <n v="1514"/>
    <n v="1514"/>
    <n v="251"/>
    <n v="492"/>
    <n v="940.09"/>
    <n v="1"/>
    <n v="0.16578599735799207"/>
    <n v="0.32496697490092469"/>
    <n v="3.7453784860557771"/>
    <n v="0.91075203252032522"/>
    <x v="1"/>
    <x v="26"/>
    <s v="26-40"/>
    <s v="Campaign_8"/>
    <x v="0"/>
  </r>
  <r>
    <d v="2025-03-03T00:00:00"/>
    <x v="5"/>
    <n v="30"/>
    <n v="10"/>
    <n v="6"/>
    <n v="958"/>
    <n v="558"/>
    <n v="558"/>
    <n v="111"/>
    <n v="394.63"/>
    <n v="896.58"/>
    <n v="1"/>
    <n v="0.19892473118279569"/>
    <n v="0.7072222222222222"/>
    <n v="8.0772972972972976"/>
    <n v="1.2719509413881358"/>
    <x v="3"/>
    <x v="6"/>
    <s v="60+"/>
    <s v="Campaign_16"/>
    <x v="0"/>
  </r>
  <r>
    <d v="2025-03-26T00:00:00"/>
    <x v="5"/>
    <n v="40"/>
    <n v="26"/>
    <n v="6"/>
    <n v="994"/>
    <n v="4192"/>
    <n v="1376"/>
    <n v="254"/>
    <n v="345.41"/>
    <n v="723.41"/>
    <n v="0.3282442748091603"/>
    <n v="0.18459302325581395"/>
    <n v="0.25102470930232562"/>
    <n v="2.848070866141732"/>
    <n v="1.0943516400799047"/>
    <x v="3"/>
    <x v="26"/>
    <s v="60+"/>
    <s v="Campaign_16"/>
    <x v="0"/>
  </r>
  <r>
    <d v="2025-03-02T00:00:00"/>
    <x v="5"/>
    <n v="33"/>
    <n v="19"/>
    <n v="10"/>
    <n v="565"/>
    <n v="2110"/>
    <n v="1176"/>
    <n v="0"/>
    <n v="123.77"/>
    <n v="564.89"/>
    <n v="0.55734597156398102"/>
    <n v="0"/>
    <n v="0.10524659863945578"/>
    <m/>
    <n v="3.564030055748566"/>
    <x v="1"/>
    <x v="4"/>
    <s v="26-40"/>
    <s v="Campaign_16"/>
    <x v="0"/>
  </r>
  <r>
    <d v="2025-04-03T00:00:00"/>
    <x v="14"/>
    <n v="36"/>
    <n v="21"/>
    <n v="7"/>
    <n v="352"/>
    <n v="136"/>
    <n v="136"/>
    <n v="136"/>
    <n v="55.21"/>
    <n v="812.7"/>
    <n v="1"/>
    <n v="1"/>
    <n v="0.40595588235294117"/>
    <n v="5.9757352941176478"/>
    <n v="13.720159391414599"/>
    <x v="0"/>
    <x v="10"/>
    <s v="18-25"/>
    <s v="Campaign_20"/>
    <x v="0"/>
  </r>
  <r>
    <d v="2025-01-27T00:00:00"/>
    <x v="19"/>
    <n v="31"/>
    <n v="28"/>
    <n v="14"/>
    <n v="64"/>
    <n v="3576"/>
    <n v="1995"/>
    <n v="376"/>
    <n v="458.15"/>
    <n v="241.8"/>
    <n v="0.55788590604026844"/>
    <n v="0.18847117794486215"/>
    <n v="0.22964912280701752"/>
    <n v="0.64308510638297878"/>
    <n v="-0.47222525373785873"/>
    <x v="0"/>
    <x v="8"/>
    <s v="60+"/>
    <s v="Campaign_19"/>
    <x v="0"/>
  </r>
  <r>
    <d v="2025-05-06T00:00:00"/>
    <x v="16"/>
    <n v="36"/>
    <n v="13"/>
    <n v="7"/>
    <n v="221"/>
    <n v="4894"/>
    <n v="382"/>
    <n v="382"/>
    <n v="189.58"/>
    <n v="104.98"/>
    <n v="7.8054760931753162E-2"/>
    <n v="1"/>
    <n v="0.49628272251308903"/>
    <n v="0.27481675392670157"/>
    <n v="-0.44624960438864858"/>
    <x v="0"/>
    <x v="7"/>
    <s v="18-25"/>
    <s v="Campaign_2"/>
    <x v="0"/>
  </r>
  <r>
    <d v="2025-05-25T00:00:00"/>
    <x v="14"/>
    <n v="36"/>
    <n v="19"/>
    <n v="13"/>
    <n v="112"/>
    <n v="3803"/>
    <n v="325"/>
    <n v="325"/>
    <n v="226.18"/>
    <n v="389.15"/>
    <n v="8.5458848277675525E-2"/>
    <n v="1"/>
    <n v="0.69593846153846151"/>
    <n v="1.1973846153846153"/>
    <n v="0.72053231939163487"/>
    <x v="0"/>
    <x v="4"/>
    <s v="18-25"/>
    <s v="Campaign_20"/>
    <x v="0"/>
  </r>
  <r>
    <d v="2025-03-01T00:00:00"/>
    <x v="2"/>
    <n v="47"/>
    <n v="6"/>
    <n v="7"/>
    <n v="105"/>
    <n v="1594"/>
    <n v="748"/>
    <n v="23"/>
    <n v="344.28"/>
    <n v="996.58"/>
    <n v="0.46925972396486826"/>
    <n v="3.074866310160428E-2"/>
    <n v="0.46026737967914433"/>
    <n v="43.329565217391306"/>
    <n v="1.8946787498547697"/>
    <x v="0"/>
    <x v="14"/>
    <s v="26-40"/>
    <s v="Campaign_14"/>
    <x v="0"/>
  </r>
  <r>
    <d v="2025-06-19T00:00:00"/>
    <x v="16"/>
    <n v="48"/>
    <n v="22"/>
    <n v="15"/>
    <n v="679"/>
    <n v="3625"/>
    <n v="751"/>
    <n v="19"/>
    <n v="362.95"/>
    <n v="510.58"/>
    <n v="0.20717241379310344"/>
    <n v="2.529960053262317E-2"/>
    <n v="0.483288948069241"/>
    <n v="26.872631578947367"/>
    <n v="0.4067502410800386"/>
    <x v="0"/>
    <x v="11"/>
    <s v="26-40"/>
    <s v="Campaign_2"/>
    <x v="0"/>
  </r>
  <r>
    <d v="2025-02-16T00:00:00"/>
    <x v="19"/>
    <n v="10"/>
    <n v="24"/>
    <n v="1"/>
    <n v="763"/>
    <n v="827"/>
    <n v="757"/>
    <n v="280"/>
    <n v="464.58"/>
    <n v="498.57499999999999"/>
    <n v="0.91535671100362759"/>
    <n v="0.36988110964332893"/>
    <n v="0.61371202113606338"/>
    <n v="1.7806249999999999"/>
    <n v="7.3173619182917912E-2"/>
    <x v="3"/>
    <x v="19"/>
    <s v="41-60"/>
    <s v="Campaign_19"/>
    <x v="0"/>
  </r>
  <r>
    <d v="2025-04-22T00:00:00"/>
    <x v="16"/>
    <n v="22"/>
    <n v="7"/>
    <n v="13"/>
    <n v="355"/>
    <n v="698"/>
    <n v="685"/>
    <n v="478"/>
    <n v="305.72000000000003"/>
    <n v="985.62"/>
    <n v="0.98137535816618915"/>
    <n v="0.69781021897810214"/>
    <n v="0.44630656934306573"/>
    <n v="2.0619665271966525"/>
    <n v="2.2239303938244142"/>
    <x v="0"/>
    <x v="20"/>
    <s v="18-25"/>
    <s v="Campaign_2"/>
    <x v="0"/>
  </r>
  <r>
    <d v="2025-03-28T00:00:00"/>
    <x v="15"/>
    <n v="28"/>
    <n v="18"/>
    <n v="10"/>
    <n v="223"/>
    <n v="4657"/>
    <n v="565"/>
    <n v="161"/>
    <n v="226.55"/>
    <n v="291.62"/>
    <n v="0.12132273996134851"/>
    <n v="0.28495575221238939"/>
    <n v="0.40097345132743367"/>
    <n v="1.8113043478260871"/>
    <n v="0.28722136393732062"/>
    <x v="1"/>
    <x v="15"/>
    <s v="60+"/>
    <s v="Campaign_18"/>
    <x v="0"/>
  </r>
  <r>
    <d v="2025-06-30T00:00:00"/>
    <x v="17"/>
    <n v="36"/>
    <n v="1"/>
    <n v="15"/>
    <n v="112"/>
    <n v="1677"/>
    <n v="643"/>
    <n v="432"/>
    <n v="476.88"/>
    <n v="221.43"/>
    <n v="0.38342277877161596"/>
    <n v="0.67185069984447898"/>
    <n v="0.74164852255054436"/>
    <n v="0.51256944444444441"/>
    <n v="-0.53566935078007039"/>
    <x v="0"/>
    <x v="23"/>
    <s v="18-25"/>
    <s v="Campaign_17"/>
    <x v="0"/>
  </r>
  <r>
    <d v="2025-04-19T00:00:00"/>
    <x v="19"/>
    <n v="32"/>
    <n v="6"/>
    <n v="7"/>
    <n v="780"/>
    <n v="2690"/>
    <n v="1143"/>
    <n v="173"/>
    <n v="296.04000000000002"/>
    <n v="497.3"/>
    <n v="0.42490706319702604"/>
    <n v="0.15135608048993876"/>
    <n v="0.25900262467191604"/>
    <n v="2.8745664739884393"/>
    <n v="0.67984056208620447"/>
    <x v="0"/>
    <x v="14"/>
    <s v="41-60"/>
    <s v="Campaign_19"/>
    <x v="0"/>
  </r>
  <r>
    <d v="2025-05-29T00:00:00"/>
    <x v="2"/>
    <n v="46"/>
    <n v="10"/>
    <n v="9"/>
    <n v="783"/>
    <n v="3276"/>
    <n v="978"/>
    <n v="67"/>
    <n v="134.38"/>
    <n v="816.55"/>
    <n v="0.29853479853479853"/>
    <n v="6.8507157464212681E-2"/>
    <n v="0.13740286298568508"/>
    <n v="12.18731343283582"/>
    <n v="5.0764250632534598"/>
    <x v="2"/>
    <x v="6"/>
    <s v="18-25"/>
    <s v="Campaign_14"/>
    <x v="0"/>
  </r>
  <r>
    <d v="2025-05-16T00:00:00"/>
    <x v="17"/>
    <n v="13"/>
    <n v="20"/>
    <n v="6"/>
    <n v="779"/>
    <n v="843"/>
    <n v="144"/>
    <n v="144"/>
    <n v="283.43"/>
    <n v="338.08"/>
    <n v="0.1708185053380783"/>
    <n v="1"/>
    <n v="1.968263888888889"/>
    <n v="2.3477777777777775"/>
    <n v="0.1928165684648766"/>
    <x v="3"/>
    <x v="1"/>
    <s v="26-40"/>
    <s v="Campaign_17"/>
    <x v="0"/>
  </r>
  <r>
    <d v="2025-03-14T00:00:00"/>
    <x v="5"/>
    <n v="34"/>
    <n v="25"/>
    <n v="13"/>
    <n v="998"/>
    <n v="3582"/>
    <n v="278"/>
    <n v="278"/>
    <n v="410.84"/>
    <n v="237.07"/>
    <n v="7.7610273590173084E-2"/>
    <n v="1"/>
    <n v="1.4778417266187049"/>
    <n v="0.8527697841726618"/>
    <n v="-0.42296271054425078"/>
    <x v="0"/>
    <x v="27"/>
    <s v="26-40"/>
    <s v="Campaign_16"/>
    <x v="0"/>
  </r>
  <r>
    <d v="2025-05-02T00:00:00"/>
    <x v="19"/>
    <n v="1"/>
    <n v="13"/>
    <n v="1"/>
    <n v="996"/>
    <n v="2574"/>
    <n v="1684"/>
    <n v="216"/>
    <n v="298.93"/>
    <n v="683.66"/>
    <n v="0.65423465423465421"/>
    <n v="0.12826603325415678"/>
    <n v="0.17751187648456057"/>
    <n v="3.1650925925925923"/>
    <n v="1.2870237179272739"/>
    <x v="3"/>
    <x v="7"/>
    <s v="60+"/>
    <s v="Campaign_19"/>
    <x v="0"/>
  </r>
  <r>
    <d v="2025-04-07T00:00:00"/>
    <x v="17"/>
    <n v="16"/>
    <n v="18"/>
    <n v="4"/>
    <n v="602"/>
    <n v="4867"/>
    <n v="1024"/>
    <n v="37"/>
    <n v="221.49"/>
    <n v="463.2"/>
    <n v="0.21039654818163139"/>
    <n v="3.61328125E-2"/>
    <n v="0.21629882812500001"/>
    <n v="12.518918918918919"/>
    <n v="1.0912908031965325"/>
    <x v="1"/>
    <x v="15"/>
    <s v="41-60"/>
    <s v="Campaign_17"/>
    <x v="0"/>
  </r>
  <r>
    <d v="2025-03-09T00:00:00"/>
    <x v="0"/>
    <n v="27"/>
    <n v="22"/>
    <n v="2"/>
    <n v="838"/>
    <n v="2736"/>
    <n v="1993"/>
    <n v="214"/>
    <n v="158.26"/>
    <n v="959.24"/>
    <n v="0.72843567251461994"/>
    <n v="0.10737581535373808"/>
    <n v="7.9407927747114901E-2"/>
    <n v="4.4824299065420563"/>
    <n v="5.0611651712372048"/>
    <x v="1"/>
    <x v="11"/>
    <s v="41-60"/>
    <s v="Campaign_12"/>
    <x v="0"/>
  </r>
  <r>
    <d v="2025-03-04T00:00:00"/>
    <x v="13"/>
    <n v="22"/>
    <n v="17"/>
    <n v="10"/>
    <n v="367"/>
    <n v="2086"/>
    <n v="629"/>
    <n v="472"/>
    <n v="160.81"/>
    <n v="164.08"/>
    <n v="0.30153403643336529"/>
    <n v="0.75039745627980925"/>
    <n v="0.25565977742448331"/>
    <n v="0.34762711864406781"/>
    <n v="2.0334556308687333E-2"/>
    <x v="1"/>
    <x v="13"/>
    <s v="60+"/>
    <s v="Campaign_4"/>
    <x v="0"/>
  </r>
  <r>
    <d v="2025-03-23T00:00:00"/>
    <x v="18"/>
    <n v="31"/>
    <n v="26"/>
    <n v="2"/>
    <n v="332"/>
    <n v="3114"/>
    <n v="423"/>
    <n v="299"/>
    <n v="177.53"/>
    <n v="408.12"/>
    <n v="0.13583815028901733"/>
    <n v="0.70685579196217496"/>
    <n v="0.41969267139479904"/>
    <n v="1.3649498327759197"/>
    <n v="1.2988790626936293"/>
    <x v="1"/>
    <x v="26"/>
    <s v="41-60"/>
    <s v="Campaign_8"/>
    <x v="0"/>
  </r>
  <r>
    <d v="2025-01-30T00:00:00"/>
    <x v="4"/>
    <n v="48"/>
    <n v="24"/>
    <n v="11"/>
    <n v="611"/>
    <n v="2681"/>
    <n v="40"/>
    <n v="40"/>
    <n v="462.58"/>
    <n v="475.17"/>
    <n v="1.4919806042521447E-2"/>
    <n v="1"/>
    <n v="11.564499999999999"/>
    <n v="11.879250000000001"/>
    <n v="2.7216913831121174E-2"/>
    <x v="1"/>
    <x v="19"/>
    <s v="26-40"/>
    <s v="Campaign_1"/>
    <x v="0"/>
  </r>
  <r>
    <d v="2025-01-25T00:00:00"/>
    <x v="2"/>
    <n v="29"/>
    <n v="17"/>
    <n v="3"/>
    <n v="167"/>
    <n v="1982"/>
    <n v="1396"/>
    <n v="56"/>
    <n v="73.790000000000006"/>
    <n v="126.2"/>
    <n v="0.70433905146316855"/>
    <n v="4.0114613180515762E-2"/>
    <n v="5.2858166189111752E-2"/>
    <n v="2.2535714285714286"/>
    <n v="0.7102588426616071"/>
    <x v="0"/>
    <x v="13"/>
    <s v="26-40"/>
    <s v="Campaign_14"/>
    <x v="0"/>
  </r>
  <r>
    <d v="2025-05-01T00:00:00"/>
    <x v="12"/>
    <n v="22"/>
    <n v="25"/>
    <n v="15"/>
    <n v="667"/>
    <n v="4137"/>
    <n v="791"/>
    <n v="398"/>
    <n v="464.33"/>
    <n v="590.71"/>
    <n v="0.19120135363790186"/>
    <n v="0.50316055625790135"/>
    <n v="0.58701643489254107"/>
    <n v="1.4841959798994975"/>
    <n v="0.27217711541360684"/>
    <x v="0"/>
    <x v="27"/>
    <s v="18-25"/>
    <s v="Campaign_9"/>
    <x v="0"/>
  </r>
  <r>
    <d v="2025-04-07T00:00:00"/>
    <x v="15"/>
    <n v="7"/>
    <n v="10"/>
    <n v="13"/>
    <n v="625"/>
    <n v="145"/>
    <n v="64"/>
    <n v="64"/>
    <n v="115.2"/>
    <n v="663.95"/>
    <n v="0.44137931034482758"/>
    <n v="1"/>
    <n v="1.8"/>
    <n v="10.374218750000001"/>
    <n v="4.7634548611111107"/>
    <x v="0"/>
    <x v="6"/>
    <s v="41-60"/>
    <s v="Campaign_18"/>
    <x v="0"/>
  </r>
  <r>
    <d v="2025-04-09T00:00:00"/>
    <x v="0"/>
    <n v="40"/>
    <n v="14"/>
    <n v="10"/>
    <n v="469"/>
    <n v="4276"/>
    <n v="935"/>
    <n v="234"/>
    <n v="70.97"/>
    <n v="813.82"/>
    <n v="0.21866230121608982"/>
    <n v="0.25026737967914436"/>
    <n v="7.5903743315508018E-2"/>
    <n v="3.4778632478632483"/>
    <n v="10.467098774129914"/>
    <x v="1"/>
    <x v="2"/>
    <s v="60+"/>
    <s v="Campaign_12"/>
    <x v="0"/>
  </r>
  <r>
    <d v="2025-04-16T00:00:00"/>
    <x v="16"/>
    <n v="4"/>
    <n v="5"/>
    <n v="15"/>
    <n v="789"/>
    <n v="4434"/>
    <n v="1902"/>
    <n v="146"/>
    <n v="430.33"/>
    <n v="987.44"/>
    <n v="0.42895805142083898"/>
    <n v="7.6761303890641425E-2"/>
    <n v="0.22625131440588853"/>
    <n v="6.7632876712328773"/>
    <n v="1.2946111124021102"/>
    <x v="0"/>
    <x v="16"/>
    <s v="41-60"/>
    <s v="Campaign_2"/>
    <x v="0"/>
  </r>
  <r>
    <d v="2025-02-25T00:00:00"/>
    <x v="3"/>
    <n v="14"/>
    <n v="27"/>
    <n v="10"/>
    <n v="836"/>
    <n v="477"/>
    <n v="4"/>
    <n v="4"/>
    <n v="58.4"/>
    <n v="346.03"/>
    <n v="8.385744234800839E-3"/>
    <n v="1"/>
    <n v="14.6"/>
    <n v="86.507499999999993"/>
    <n v="4.9251712328767123"/>
    <x v="1"/>
    <x v="0"/>
    <s v="26-40"/>
    <s v="Campaign_6"/>
    <x v="0"/>
  </r>
  <r>
    <d v="2025-06-11T00:00:00"/>
    <x v="1"/>
    <n v="43"/>
    <n v="7"/>
    <n v="7"/>
    <n v="185"/>
    <n v="915"/>
    <n v="593"/>
    <n v="356"/>
    <n v="421.56"/>
    <n v="905.15"/>
    <n v="0.64808743169398908"/>
    <n v="0.6003372681281619"/>
    <n v="0.71089376053962905"/>
    <n v="2.5425561797752807"/>
    <n v="1.1471439415504316"/>
    <x v="0"/>
    <x v="20"/>
    <s v="18-25"/>
    <s v="Campaign_5"/>
    <x v="0"/>
  </r>
  <r>
    <d v="2025-06-27T00:00:00"/>
    <x v="15"/>
    <n v="17"/>
    <n v="16"/>
    <n v="1"/>
    <n v="854"/>
    <n v="90"/>
    <n v="90"/>
    <n v="90"/>
    <n v="42.99"/>
    <n v="930.28"/>
    <n v="1"/>
    <n v="1"/>
    <n v="0.47766666666666668"/>
    <n v="10.336444444444444"/>
    <n v="20.639451035124445"/>
    <x v="3"/>
    <x v="12"/>
    <s v="18-25"/>
    <s v="Campaign_18"/>
    <x v="0"/>
  </r>
  <r>
    <d v="2025-05-10T00:00:00"/>
    <x v="2"/>
    <n v="1"/>
    <n v="7"/>
    <n v="11"/>
    <n v="348"/>
    <n v="1122"/>
    <n v="974"/>
    <n v="411"/>
    <n v="64.650000000000006"/>
    <n v="551.24"/>
    <n v="0.86809269162210334"/>
    <n v="0.42197125256673512"/>
    <n v="6.6375770020533881E-2"/>
    <n v="1.3412165450121654"/>
    <n v="7.5265274555297754"/>
    <x v="1"/>
    <x v="20"/>
    <s v="18-25"/>
    <s v="Campaign_14"/>
    <x v="0"/>
  </r>
  <r>
    <d v="2025-02-22T00:00:00"/>
    <x v="9"/>
    <n v="49"/>
    <n v="25"/>
    <n v="8"/>
    <n v="224"/>
    <n v="4653"/>
    <n v="314"/>
    <n v="163"/>
    <n v="490.93"/>
    <n v="722.7"/>
    <n v="6.7483344079088764E-2"/>
    <n v="0.51910828025477707"/>
    <n v="1.5634713375796179"/>
    <n v="4.4337423312883439"/>
    <n v="0.47210396594219145"/>
    <x v="2"/>
    <x v="27"/>
    <s v="26-40"/>
    <s v="Campaign_15"/>
    <x v="0"/>
  </r>
  <r>
    <d v="2025-05-06T00:00:00"/>
    <x v="6"/>
    <n v="2"/>
    <n v="20"/>
    <n v="9"/>
    <n v="952"/>
    <n v="1312"/>
    <n v="450"/>
    <n v="307"/>
    <n v="479.86"/>
    <n v="26.65"/>
    <n v="0.34298780487804881"/>
    <n v="0.68222222222222217"/>
    <n v="1.0663555555555555"/>
    <n v="8.6807817589576536E-2"/>
    <n v="-0.94446296836577337"/>
    <x v="2"/>
    <x v="1"/>
    <s v="18-25"/>
    <s v="Campaign_13"/>
    <x v="0"/>
  </r>
  <r>
    <d v="2025-02-10T00:00:00"/>
    <x v="12"/>
    <n v="18"/>
    <n v="26"/>
    <n v="11"/>
    <n v="125"/>
    <n v="3161"/>
    <n v="808"/>
    <n v="325"/>
    <n v="258.52999999999997"/>
    <n v="526.45000000000005"/>
    <n v="0.25561531161024992"/>
    <n v="0.40222772277227725"/>
    <n v="0.31996287128712869"/>
    <n v="1.6198461538461539"/>
    <n v="1.0363207364715898"/>
    <x v="1"/>
    <x v="26"/>
    <s v="41-60"/>
    <s v="Campaign_9"/>
    <x v="0"/>
  </r>
  <r>
    <d v="2025-01-23T00:00:00"/>
    <x v="19"/>
    <n v="3"/>
    <n v="25"/>
    <n v="14"/>
    <n v="749"/>
    <n v="1818"/>
    <n v="1670"/>
    <n v="296"/>
    <n v="271.77"/>
    <n v="650.97"/>
    <n v="0.91859185918591857"/>
    <n v="0.17724550898203592"/>
    <n v="0.16273652694610777"/>
    <n v="2.1992229729729731"/>
    <n v="1.3952974942046585"/>
    <x v="0"/>
    <x v="27"/>
    <s v="18-25"/>
    <s v="Campaign_19"/>
    <x v="0"/>
  </r>
  <r>
    <d v="2025-01-31T00:00:00"/>
    <x v="4"/>
    <n v="21"/>
    <n v="24"/>
    <n v="6"/>
    <n v="877"/>
    <n v="1468"/>
    <n v="1468"/>
    <n v="160"/>
    <n v="289.60000000000002"/>
    <n v="951.64"/>
    <n v="1"/>
    <n v="0.10899182561307902"/>
    <n v="0.19727520435967305"/>
    <n v="5.9477500000000001"/>
    <n v="2.2860497237569057"/>
    <x v="3"/>
    <x v="19"/>
    <s v="18-25"/>
    <s v="Campaign_1"/>
    <x v="0"/>
  </r>
  <r>
    <d v="2025-01-02T00:00:00"/>
    <x v="18"/>
    <n v="13"/>
    <n v="8"/>
    <n v="1"/>
    <n v="12"/>
    <n v="3277"/>
    <n v="166"/>
    <n v="166"/>
    <n v="486.14"/>
    <n v="326.22000000000003"/>
    <n v="5.0656087885260909E-2"/>
    <n v="1"/>
    <n v="2.9285542168674699"/>
    <n v="1.9651807228915665"/>
    <n v="-0.32895873616653631"/>
    <x v="3"/>
    <x v="9"/>
    <s v="26-40"/>
    <s v="Campaign_8"/>
    <x v="0"/>
  </r>
  <r>
    <d v="2025-03-01T00:00:00"/>
    <x v="5"/>
    <n v="49"/>
    <n v="27"/>
    <n v="9"/>
    <n v="788"/>
    <n v="2971"/>
    <n v="354"/>
    <n v="354"/>
    <n v="54.87"/>
    <n v="420.34"/>
    <n v="0.11915180074049142"/>
    <n v="1"/>
    <n v="0.155"/>
    <n v="1.1874011299435028"/>
    <n v="6.6606524512484047"/>
    <x v="2"/>
    <x v="0"/>
    <s v="18-25"/>
    <s v="Campaign_16"/>
    <x v="0"/>
  </r>
  <r>
    <d v="2025-03-19T00:00:00"/>
    <x v="10"/>
    <n v="47"/>
    <n v="17"/>
    <n v="14"/>
    <n v="859"/>
    <n v="4791"/>
    <n v="103"/>
    <n v="103"/>
    <n v="8.15"/>
    <n v="20.440000000000001"/>
    <n v="2.1498643289501147E-2"/>
    <n v="1"/>
    <n v="7.9126213592233013E-2"/>
    <n v="0.1984466019417476"/>
    <n v="1.5079754601226993"/>
    <x v="0"/>
    <x v="13"/>
    <s v="18-25"/>
    <s v="Campaign_7"/>
    <x v="0"/>
  </r>
  <r>
    <d v="2025-01-23T00:00:00"/>
    <x v="5"/>
    <n v="27"/>
    <n v="24"/>
    <n v="4"/>
    <n v="580"/>
    <n v="3328"/>
    <n v="958"/>
    <n v="373"/>
    <n v="466.79"/>
    <n v="868.88"/>
    <n v="0.28786057692307693"/>
    <n v="0.38935281837160751"/>
    <n v="0.48725469728601256"/>
    <n v="2.3294369973190348"/>
    <n v="0.8613937745024528"/>
    <x v="1"/>
    <x v="19"/>
    <s v="26-40"/>
    <s v="Campaign_16"/>
    <x v="0"/>
  </r>
  <r>
    <d v="2025-02-04T00:00:00"/>
    <x v="6"/>
    <n v="3"/>
    <n v="9"/>
    <n v="9"/>
    <n v="967"/>
    <n v="803"/>
    <n v="803"/>
    <n v="287"/>
    <n v="104.91"/>
    <n v="319.19"/>
    <n v="1"/>
    <n v="0.35740971357409712"/>
    <n v="0.13064757160647572"/>
    <n v="1.1121602787456446"/>
    <n v="2.0425126298732246"/>
    <x v="2"/>
    <x v="25"/>
    <s v="26-40"/>
    <s v="Campaign_13"/>
    <x v="0"/>
  </r>
  <r>
    <d v="2025-01-01T00:00:00"/>
    <x v="6"/>
    <n v="5"/>
    <n v="17"/>
    <n v="7"/>
    <n v="295"/>
    <n v="4719"/>
    <n v="923"/>
    <n v="204"/>
    <n v="391.3"/>
    <n v="238.66"/>
    <n v="0.19559228650137742"/>
    <n v="0.2210184182015168"/>
    <n v="0.42394366197183098"/>
    <n v="1.1699019607843137"/>
    <n v="-0.39008433427038081"/>
    <x v="0"/>
    <x v="13"/>
    <s v="18-25"/>
    <s v="Campaign_13"/>
    <x v="0"/>
  </r>
  <r>
    <d v="2025-04-15T00:00:00"/>
    <x v="14"/>
    <n v="37"/>
    <n v="19"/>
    <n v="4"/>
    <n v="452"/>
    <n v="3301"/>
    <n v="666"/>
    <n v="457"/>
    <n v="296.77"/>
    <n v="76.41"/>
    <n v="0.201757043320206"/>
    <n v="0.68618618618618621"/>
    <n v="0.44560060060060058"/>
    <n v="0.16719912472647702"/>
    <n v="-0.74252788354618049"/>
    <x v="1"/>
    <x v="4"/>
    <s v="41-60"/>
    <s v="Campaign_20"/>
    <x v="0"/>
  </r>
  <r>
    <d v="2025-06-25T00:00:00"/>
    <x v="19"/>
    <n v="38"/>
    <n v="15"/>
    <n v="2"/>
    <n v="653"/>
    <n v="288"/>
    <n v="288"/>
    <n v="169"/>
    <n v="189.18"/>
    <n v="856.04"/>
    <n v="1"/>
    <n v="0.58680555555555558"/>
    <n v="0.65687499999999999"/>
    <n v="5.0653254437869819"/>
    <n v="3.5250026429855157"/>
    <x v="1"/>
    <x v="18"/>
    <s v="41-60"/>
    <s v="Campaign_19"/>
    <x v="0"/>
  </r>
  <r>
    <d v="2025-02-18T00:00:00"/>
    <x v="7"/>
    <n v="48"/>
    <n v="17"/>
    <n v="1"/>
    <n v="806"/>
    <n v="358"/>
    <n v="358"/>
    <n v="329"/>
    <n v="298.36"/>
    <n v="574.30999999999995"/>
    <n v="1"/>
    <n v="0.91899441340782118"/>
    <n v="0.83340782122905033"/>
    <n v="1.7456231003039513"/>
    <n v="0.92488939536130821"/>
    <x v="3"/>
    <x v="13"/>
    <s v="18-25"/>
    <s v="Campaign_11"/>
    <x v="0"/>
  </r>
  <r>
    <d v="2025-06-17T00:00:00"/>
    <x v="5"/>
    <n v="2"/>
    <n v="27"/>
    <n v="12"/>
    <n v="176"/>
    <n v="354"/>
    <n v="354"/>
    <n v="243"/>
    <n v="157.80000000000001"/>
    <n v="489.12"/>
    <n v="1"/>
    <n v="0.68644067796610164"/>
    <n v="0.4457627118644068"/>
    <n v="2.0128395061728397"/>
    <n v="2.0996197718631175"/>
    <x v="1"/>
    <x v="0"/>
    <s v="26-40"/>
    <s v="Campaign_16"/>
    <x v="0"/>
  </r>
  <r>
    <d v="2025-03-03T00:00:00"/>
    <x v="12"/>
    <n v="30"/>
    <n v="10"/>
    <n v="6"/>
    <n v="115"/>
    <n v="1550"/>
    <n v="1550"/>
    <n v="214"/>
    <n v="117.13"/>
    <n v="107.33"/>
    <n v="1"/>
    <n v="0.13806451612903226"/>
    <n v="7.5567741935483865E-2"/>
    <n v="0.50154205607476632"/>
    <n v="-8.3667719627763995E-2"/>
    <x v="3"/>
    <x v="6"/>
    <s v="18-25"/>
    <s v="Campaign_9"/>
    <x v="0"/>
  </r>
  <r>
    <d v="2025-01-15T00:00:00"/>
    <x v="6"/>
    <n v="6"/>
    <n v="30"/>
    <n v="7"/>
    <n v="537"/>
    <n v="3583"/>
    <n v="1761"/>
    <n v="118"/>
    <n v="434.34"/>
    <n v="838.03"/>
    <n v="0.49148758024002231"/>
    <n v="6.7007382169222029E-2"/>
    <n v="0.24664395229982963"/>
    <n v="7.1019491525423728"/>
    <n v="0.9294331629598932"/>
    <x v="0"/>
    <x v="5"/>
    <s v="18-25"/>
    <s v="Campaign_13"/>
    <x v="0"/>
  </r>
  <r>
    <d v="2025-06-07T00:00:00"/>
    <x v="19"/>
    <n v="27"/>
    <n v="15"/>
    <n v="8"/>
    <n v="198"/>
    <n v="1727"/>
    <n v="1360"/>
    <n v="392"/>
    <n v="141.84"/>
    <n v="946.96"/>
    <n v="0.78749276201505503"/>
    <n v="0.28823529411764703"/>
    <n v="0.10429411764705883"/>
    <n v="2.4157142857142859"/>
    <n v="5.6762549351381839"/>
    <x v="2"/>
    <x v="18"/>
    <s v="26-40"/>
    <s v="Campaign_19"/>
    <x v="0"/>
  </r>
  <r>
    <d v="2025-01-21T00:00:00"/>
    <x v="8"/>
    <n v="13"/>
    <n v="11"/>
    <n v="9"/>
    <n v="499"/>
    <n v="1098"/>
    <n v="1098"/>
    <n v="341"/>
    <n v="161.58000000000001"/>
    <n v="224.35"/>
    <n v="1"/>
    <n v="0.31056466302367941"/>
    <n v="0.1471584699453552"/>
    <n v="0.65791788856304989"/>
    <n v="0.38847629657135768"/>
    <x v="2"/>
    <x v="28"/>
    <s v="41-60"/>
    <s v="Campaign_10"/>
    <x v="0"/>
  </r>
  <r>
    <d v="2025-05-16T00:00:00"/>
    <x v="10"/>
    <n v="5"/>
    <n v="13"/>
    <n v="12"/>
    <n v="129"/>
    <n v="2500"/>
    <n v="1054"/>
    <n v="224"/>
    <n v="298.76"/>
    <n v="761.95"/>
    <n v="0.42159999999999997"/>
    <n v="0.21252371916508539"/>
    <n v="0.28345351043643263"/>
    <n v="3.4015625000000003"/>
    <n v="1.55037488284911"/>
    <x v="1"/>
    <x v="7"/>
    <s v="18-25"/>
    <s v="Campaign_7"/>
    <x v="0"/>
  </r>
  <r>
    <d v="2025-05-15T00:00:00"/>
    <x v="17"/>
    <n v="25"/>
    <n v="4"/>
    <n v="4"/>
    <n v="36"/>
    <n v="408"/>
    <n v="408"/>
    <n v="308"/>
    <n v="165.72"/>
    <n v="852.19"/>
    <n v="1"/>
    <n v="0.75490196078431371"/>
    <n v="0.40617647058823531"/>
    <n v="2.7668506493506495"/>
    <n v="4.1423485397055275"/>
    <x v="1"/>
    <x v="21"/>
    <s v="41-60"/>
    <s v="Campaign_17"/>
    <x v="0"/>
  </r>
  <r>
    <d v="2025-04-15T00:00:00"/>
    <x v="8"/>
    <n v="27"/>
    <n v="24"/>
    <n v="1"/>
    <n v="733"/>
    <n v="2228"/>
    <n v="1661"/>
    <n v="481"/>
    <n v="449.35"/>
    <n v="288.60000000000002"/>
    <n v="0.74551166965888693"/>
    <n v="0.28958458759783262"/>
    <n v="0.27052980132450333"/>
    <n v="0.60000000000000009"/>
    <n v="-0.357738956270168"/>
    <x v="3"/>
    <x v="19"/>
    <s v="26-40"/>
    <s v="Campaign_10"/>
    <x v="0"/>
  </r>
  <r>
    <d v="2025-02-03T00:00:00"/>
    <x v="16"/>
    <n v="16"/>
    <n v="5"/>
    <n v="3"/>
    <n v="437"/>
    <n v="1834"/>
    <n v="1733"/>
    <n v="160"/>
    <n v="43.08"/>
    <n v="791.34"/>
    <n v="0.94492911668484192"/>
    <n v="9.2325447201384886E-2"/>
    <n v="2.4858626658972878E-2"/>
    <n v="4.945875"/>
    <n v="17.369080779944291"/>
    <x v="0"/>
    <x v="16"/>
    <s v="18-25"/>
    <s v="Campaign_2"/>
    <x v="0"/>
  </r>
  <r>
    <d v="2025-05-01T00:00:00"/>
    <x v="15"/>
    <n v="48"/>
    <n v="28"/>
    <n v="4"/>
    <n v="713"/>
    <n v="4270"/>
    <n v="1162"/>
    <n v="67"/>
    <n v="86.6"/>
    <n v="66.55"/>
    <n v="0.27213114754098361"/>
    <n v="5.7659208261617897E-2"/>
    <n v="7.4526678141135963E-2"/>
    <n v="0.99328358208955214"/>
    <n v="-0.23152424942263278"/>
    <x v="1"/>
    <x v="8"/>
    <s v="60+"/>
    <s v="Campaign_18"/>
    <x v="0"/>
  </r>
  <r>
    <d v="2025-06-19T00:00:00"/>
    <x v="5"/>
    <n v="7"/>
    <n v="23"/>
    <n v="12"/>
    <n v="15"/>
    <n v="2962"/>
    <n v="35"/>
    <n v="35"/>
    <n v="468.09"/>
    <n v="658.64"/>
    <n v="1.1816340310600946E-2"/>
    <n v="1"/>
    <n v="13.373999999999999"/>
    <n v="18.818285714285715"/>
    <n v="0.40707983507445156"/>
    <x v="1"/>
    <x v="22"/>
    <s v="18-25"/>
    <s v="Campaign_16"/>
    <x v="0"/>
  </r>
  <r>
    <d v="2025-06-30T00:00:00"/>
    <x v="11"/>
    <n v="43"/>
    <n v="23"/>
    <n v="3"/>
    <n v="134"/>
    <n v="1609"/>
    <n v="1196"/>
    <n v="334"/>
    <n v="308.79000000000002"/>
    <n v="255.57"/>
    <n v="0.74331883157240519"/>
    <n v="0.27926421404682272"/>
    <n v="0.25818561872909701"/>
    <n v="0.76517964071856281"/>
    <n v="-0.17235014087243766"/>
    <x v="0"/>
    <x v="22"/>
    <s v="18-25"/>
    <s v="Campaign_3"/>
    <x v="0"/>
  </r>
  <r>
    <d v="2025-04-06T00:00:00"/>
    <x v="14"/>
    <n v="3"/>
    <n v="2"/>
    <n v="9"/>
    <n v="840"/>
    <n v="1056"/>
    <n v="1056"/>
    <n v="39"/>
    <n v="344.37"/>
    <n v="865.91"/>
    <n v="1"/>
    <n v="3.6931818181818184E-2"/>
    <n v="0.32610795454545455"/>
    <n v="22.202820512820512"/>
    <n v="1.514475709266196"/>
    <x v="2"/>
    <x v="3"/>
    <s v="26-40"/>
    <s v="Campaign_20"/>
    <x v="0"/>
  </r>
  <r>
    <d v="2025-01-10T00:00:00"/>
    <x v="4"/>
    <n v="15"/>
    <n v="1"/>
    <n v="2"/>
    <n v="428"/>
    <n v="2500"/>
    <n v="553"/>
    <n v="424"/>
    <n v="318.68"/>
    <n v="906.68"/>
    <n v="0.22120000000000001"/>
    <n v="0.76672694394213381"/>
    <n v="0.57627486437613018"/>
    <n v="2.1383962264150944"/>
    <n v="1.8451110832182753"/>
    <x v="1"/>
    <x v="23"/>
    <s v="18-25"/>
    <s v="Campaign_1"/>
    <x v="0"/>
  </r>
  <r>
    <d v="2025-03-31T00:00:00"/>
    <x v="1"/>
    <n v="17"/>
    <n v="13"/>
    <n v="8"/>
    <n v="302"/>
    <n v="4554"/>
    <n v="1862"/>
    <n v="121"/>
    <n v="433.18"/>
    <n v="544.75"/>
    <n v="0.40887132191480019"/>
    <n v="6.4983888292158967E-2"/>
    <n v="0.23264232008592911"/>
    <n v="4.5020661157024797"/>
    <n v="0.25756036751465899"/>
    <x v="2"/>
    <x v="7"/>
    <s v="26-40"/>
    <s v="Campaign_5"/>
    <x v="0"/>
  </r>
  <r>
    <d v="2025-02-27T00:00:00"/>
    <x v="4"/>
    <n v="3"/>
    <n v="14"/>
    <n v="2"/>
    <n v="232"/>
    <n v="4386"/>
    <n v="80"/>
    <n v="80"/>
    <n v="107.2"/>
    <n v="188.35"/>
    <n v="1.823985408116735E-2"/>
    <n v="1"/>
    <n v="1.34"/>
    <n v="2.3543750000000001"/>
    <n v="0.75699626865671632"/>
    <x v="1"/>
    <x v="2"/>
    <s v="18-25"/>
    <s v="Campaign_1"/>
    <x v="0"/>
  </r>
  <r>
    <d v="2025-04-19T00:00:00"/>
    <x v="10"/>
    <n v="2"/>
    <n v="23"/>
    <n v="7"/>
    <n v="957"/>
    <n v="1667"/>
    <n v="798"/>
    <n v="70"/>
    <n v="158.44"/>
    <n v="401.85"/>
    <n v="0.47870425914817039"/>
    <n v="8.771929824561403E-2"/>
    <n v="0.19854636591478697"/>
    <n v="5.7407142857142857"/>
    <n v="1.5362913405705632"/>
    <x v="0"/>
    <x v="22"/>
    <s v="18-25"/>
    <s v="Campaign_7"/>
    <x v="0"/>
  </r>
  <r>
    <d v="2025-04-09T00:00:00"/>
    <x v="15"/>
    <n v="46"/>
    <n v="24"/>
    <n v="3"/>
    <n v="656"/>
    <n v="4969"/>
    <n v="906"/>
    <n v="63"/>
    <n v="463.91"/>
    <n v="587.39"/>
    <n v="0.18233044878245119"/>
    <n v="6.9536423841059597E-2"/>
    <n v="0.51204194260485658"/>
    <n v="9.3236507936507937"/>
    <n v="0.26617231790649037"/>
    <x v="0"/>
    <x v="19"/>
    <s v="18-25"/>
    <s v="Campaign_18"/>
    <x v="0"/>
  </r>
  <r>
    <d v="2025-04-19T00:00:00"/>
    <x v="13"/>
    <n v="5"/>
    <n v="8"/>
    <n v="10"/>
    <n v="865"/>
    <n v="4989"/>
    <n v="1633"/>
    <n v="385"/>
    <n v="263.58999999999997"/>
    <n v="220.04"/>
    <n v="0.32732010422930446"/>
    <n v="0.23576240048989588"/>
    <n v="0.16141457440293935"/>
    <n v="0.57153246753246756"/>
    <n v="-0.16521871087674034"/>
    <x v="1"/>
    <x v="9"/>
    <s v="26-40"/>
    <s v="Campaign_4"/>
    <x v="0"/>
  </r>
  <r>
    <d v="2025-05-12T00:00:00"/>
    <x v="12"/>
    <n v="24"/>
    <n v="29"/>
    <n v="4"/>
    <n v="847"/>
    <n v="4341"/>
    <n v="1140"/>
    <n v="158"/>
    <n v="461.25"/>
    <n v="778.35"/>
    <n v="0.26261230131306151"/>
    <n v="0.13859649122807016"/>
    <n v="0.40460526315789475"/>
    <n v="4.92626582278481"/>
    <n v="0.68747967479674799"/>
    <x v="1"/>
    <x v="17"/>
    <s v="60+"/>
    <s v="Campaign_9"/>
    <x v="0"/>
  </r>
  <r>
    <d v="2025-03-30T00:00:00"/>
    <x v="4"/>
    <n v="31"/>
    <n v="15"/>
    <n v="9"/>
    <n v="782"/>
    <n v="855"/>
    <n v="855"/>
    <n v="324"/>
    <n v="177.19"/>
    <n v="780.33"/>
    <n v="1"/>
    <n v="0.37894736842105264"/>
    <n v="0.20723976608187133"/>
    <n v="2.408425925925926"/>
    <n v="3.4039166995880135"/>
    <x v="2"/>
    <x v="18"/>
    <s v="18-25"/>
    <s v="Campaign_1"/>
    <x v="0"/>
  </r>
  <r>
    <d v="2025-05-16T00:00:00"/>
    <x v="4"/>
    <n v="36"/>
    <n v="21"/>
    <n v="8"/>
    <n v="78"/>
    <n v="4789"/>
    <n v="758"/>
    <n v="332"/>
    <n v="440.63"/>
    <n v="335"/>
    <n v="0.1582793902693673"/>
    <n v="0.43799472295514513"/>
    <n v="0.58130606860158307"/>
    <n v="1.0090361445783131"/>
    <n v="-0.23972493929146901"/>
    <x v="2"/>
    <x v="10"/>
    <s v="18-25"/>
    <s v="Campaign_1"/>
    <x v="0"/>
  </r>
  <r>
    <d v="2025-01-12T00:00:00"/>
    <x v="3"/>
    <n v="44"/>
    <n v="27"/>
    <n v="10"/>
    <n v="207"/>
    <n v="2500"/>
    <n v="1372"/>
    <n v="396"/>
    <n v="448.74"/>
    <n v="634.32000000000005"/>
    <n v="0.54879999999999995"/>
    <n v="0.28862973760932947"/>
    <n v="0.32706997084548106"/>
    <n v="1.601818181818182"/>
    <n v="0.41355796229442449"/>
    <x v="1"/>
    <x v="0"/>
    <s v="60+"/>
    <s v="Campaign_6"/>
    <x v="0"/>
  </r>
  <r>
    <d v="2025-04-28T00:00:00"/>
    <x v="17"/>
    <n v="7"/>
    <n v="1"/>
    <n v="2"/>
    <n v="905"/>
    <n v="4791"/>
    <n v="313"/>
    <n v="67"/>
    <n v="157.85"/>
    <n v="416.63"/>
    <n v="6.5330828637027757E-2"/>
    <n v="0.21405750798722045"/>
    <n v="0.50431309904153354"/>
    <n v="6.2183582089552241"/>
    <n v="1.6394044979410831"/>
    <x v="1"/>
    <x v="23"/>
    <s v="26-40"/>
    <s v="Campaign_17"/>
    <x v="0"/>
  </r>
  <r>
    <d v="2025-03-29T00:00:00"/>
    <x v="5"/>
    <n v="25"/>
    <n v="4"/>
    <n v="8"/>
    <n v="87"/>
    <n v="375"/>
    <n v="375"/>
    <n v="375"/>
    <n v="453.83"/>
    <n v="122.71"/>
    <n v="1"/>
    <n v="1"/>
    <n v="1.2102133333333334"/>
    <n v="0.32722666666666667"/>
    <n v="-0.72961240993323495"/>
    <x v="2"/>
    <x v="21"/>
    <s v="41-60"/>
    <s v="Campaign_16"/>
    <x v="0"/>
  </r>
  <r>
    <d v="2025-03-29T00:00:00"/>
    <x v="19"/>
    <n v="43"/>
    <n v="23"/>
    <n v="13"/>
    <n v="590"/>
    <n v="1385"/>
    <n v="207"/>
    <n v="84"/>
    <n v="160.66"/>
    <n v="666.46"/>
    <n v="0.14945848375451262"/>
    <n v="0.40579710144927539"/>
    <n v="0.77613526570048308"/>
    <n v="7.9340476190476199"/>
    <n v="3.1482634134196443"/>
    <x v="0"/>
    <x v="22"/>
    <s v="18-25"/>
    <s v="Campaign_19"/>
    <x v="0"/>
  </r>
  <r>
    <d v="2025-06-02T00:00:00"/>
    <x v="13"/>
    <n v="20"/>
    <n v="14"/>
    <n v="9"/>
    <n v="779"/>
    <n v="173"/>
    <n v="148"/>
    <n v="23"/>
    <n v="474.32"/>
    <n v="641.39"/>
    <n v="0.8554913294797688"/>
    <n v="0.1554054054054054"/>
    <n v="3.2048648648648648"/>
    <n v="27.886521739130433"/>
    <n v="0.35223056164614608"/>
    <x v="2"/>
    <x v="2"/>
    <s v="26-40"/>
    <s v="Campaign_4"/>
    <x v="0"/>
  </r>
  <r>
    <d v="2025-06-04T00:00:00"/>
    <x v="8"/>
    <n v="25"/>
    <n v="26"/>
    <n v="5"/>
    <n v="422"/>
    <n v="359"/>
    <n v="359"/>
    <n v="359"/>
    <n v="133.16999999999999"/>
    <n v="473.07"/>
    <n v="1"/>
    <n v="1"/>
    <n v="0.37094707520891362"/>
    <n v="1.3177437325905292"/>
    <n v="2.5523766614102277"/>
    <x v="3"/>
    <x v="26"/>
    <s v="18-25"/>
    <s v="Campaign_10"/>
    <x v="0"/>
  </r>
  <r>
    <d v="2025-05-10T00:00:00"/>
    <x v="5"/>
    <n v="2"/>
    <n v="12"/>
    <n v="5"/>
    <n v="495"/>
    <n v="2478"/>
    <n v="927"/>
    <n v="389"/>
    <n v="442.48"/>
    <n v="840.99"/>
    <n v="0.37409200968523004"/>
    <n v="0.41963322545846815"/>
    <n v="0.47732470334412086"/>
    <n v="2.1619280205655529"/>
    <n v="0.90062827698427039"/>
    <x v="3"/>
    <x v="24"/>
    <s v="18-25"/>
    <s v="Campaign_16"/>
    <x v="0"/>
  </r>
  <r>
    <d v="2025-03-14T00:00:00"/>
    <x v="10"/>
    <n v="2"/>
    <n v="20"/>
    <n v="12"/>
    <n v="846"/>
    <n v="3540"/>
    <n v="765"/>
    <n v="171"/>
    <n v="181.94"/>
    <n v="207.5"/>
    <n v="0.21610169491525424"/>
    <n v="0.22352941176470589"/>
    <n v="0.23783006535947712"/>
    <n v="1.2134502923976609"/>
    <n v="0.14048587446410907"/>
    <x v="1"/>
    <x v="1"/>
    <s v="41-60"/>
    <s v="Campaign_7"/>
    <x v="0"/>
  </r>
  <r>
    <d v="2025-06-10T00:00:00"/>
    <x v="16"/>
    <n v="10"/>
    <n v="17"/>
    <n v="6"/>
    <n v="650"/>
    <n v="4523"/>
    <n v="121"/>
    <n v="121"/>
    <n v="108.28"/>
    <n v="985.6"/>
    <n v="2.6752155648905592E-2"/>
    <n v="1"/>
    <n v="0.89487603305785124"/>
    <n v="8.1454545454545464"/>
    <n v="8.1023272995936466"/>
    <x v="3"/>
    <x v="13"/>
    <s v="18-25"/>
    <s v="Campaign_2"/>
    <x v="0"/>
  </r>
  <r>
    <d v="2025-03-24T00:00:00"/>
    <x v="14"/>
    <n v="50"/>
    <n v="30"/>
    <n v="6"/>
    <n v="917"/>
    <n v="933"/>
    <n v="933"/>
    <n v="309"/>
    <n v="405.05"/>
    <n v="782.24"/>
    <n v="1"/>
    <n v="0.3311897106109325"/>
    <n v="0.43413719185423366"/>
    <n v="2.5315210355987054"/>
    <n v="0.93121836810270331"/>
    <x v="3"/>
    <x v="5"/>
    <s v="18-25"/>
    <s v="Campaign_20"/>
    <x v="0"/>
  </r>
  <r>
    <d v="2025-06-26T00:00:00"/>
    <x v="10"/>
    <n v="49"/>
    <n v="7"/>
    <n v="9"/>
    <n v="658"/>
    <n v="1371"/>
    <n v="1071"/>
    <n v="177"/>
    <n v="17.2"/>
    <n v="575"/>
    <n v="0.78118161925601748"/>
    <n v="0.16526610644257703"/>
    <n v="1.6059757236227823E-2"/>
    <n v="3.2485875706214689"/>
    <n v="32.430232558139537"/>
    <x v="2"/>
    <x v="20"/>
    <s v="26-40"/>
    <s v="Campaign_7"/>
    <x v="0"/>
  </r>
  <r>
    <d v="2025-01-05T00:00:00"/>
    <x v="10"/>
    <n v="6"/>
    <n v="15"/>
    <n v="8"/>
    <n v="284"/>
    <n v="2983"/>
    <n v="971"/>
    <n v="232"/>
    <n v="417.89"/>
    <n v="747.45"/>
    <n v="0.32551123030506202"/>
    <n v="0.23892893923789907"/>
    <n v="0.43037075180226569"/>
    <n v="3.2217672413793106"/>
    <n v="0.7886285864701239"/>
    <x v="2"/>
    <x v="18"/>
    <s v="41-60"/>
    <s v="Campaign_7"/>
    <x v="0"/>
  </r>
  <r>
    <d v="2025-02-16T00:00:00"/>
    <x v="1"/>
    <n v="11"/>
    <n v="29"/>
    <n v="10"/>
    <n v="61"/>
    <n v="700"/>
    <n v="700"/>
    <n v="91"/>
    <n v="62.12"/>
    <n v="42.53"/>
    <n v="1"/>
    <n v="0.13"/>
    <n v="8.8742857142857137E-2"/>
    <n v="0.46736263736263739"/>
    <n v="-0.31535737282678683"/>
    <x v="1"/>
    <x v="17"/>
    <s v="41-60"/>
    <s v="Campaign_5"/>
    <x v="0"/>
  </r>
  <r>
    <d v="2025-01-24T00:00:00"/>
    <x v="9"/>
    <n v="49"/>
    <n v="19"/>
    <n v="6"/>
    <n v="180"/>
    <n v="2584"/>
    <n v="446"/>
    <n v="221"/>
    <n v="257.89999999999998"/>
    <n v="576.89"/>
    <n v="0.17260061919504643"/>
    <n v="0.49551569506726456"/>
    <n v="0.57825112107623311"/>
    <n v="2.610361990950226"/>
    <n v="1.236874757658007"/>
    <x v="3"/>
    <x v="4"/>
    <s v="18-25"/>
    <s v="Campaign_15"/>
    <x v="0"/>
  </r>
  <r>
    <d v="2025-05-01T00:00:00"/>
    <x v="19"/>
    <n v="29"/>
    <n v="19"/>
    <n v="12"/>
    <n v="585"/>
    <n v="3202"/>
    <n v="1168"/>
    <n v="104"/>
    <n v="406.5"/>
    <n v="700.35"/>
    <n v="0.36477201748906934"/>
    <n v="8.9041095890410954E-2"/>
    <n v="0.34803082191780821"/>
    <n v="6.7341346153846153"/>
    <n v="0.72287822878228791"/>
    <x v="1"/>
    <x v="4"/>
    <s v="60+"/>
    <s v="Campaign_19"/>
    <x v="0"/>
  </r>
  <r>
    <d v="2025-04-05T00:00:00"/>
    <x v="8"/>
    <n v="30"/>
    <n v="6"/>
    <n v="14"/>
    <n v="988"/>
    <n v="2009"/>
    <n v="1746"/>
    <n v="113"/>
    <n v="208.93"/>
    <n v="152.38999999999999"/>
    <n v="0.8690890990542558"/>
    <n v="6.4719358533791529E-2"/>
    <n v="0.11966208476517755"/>
    <n v="1.34858407079646"/>
    <n v="-0.27061695304647498"/>
    <x v="0"/>
    <x v="14"/>
    <s v="18-25"/>
    <s v="Campaign_10"/>
    <x v="0"/>
  </r>
  <r>
    <d v="2025-06-21T00:00:00"/>
    <x v="1"/>
    <n v="21"/>
    <n v="8"/>
    <n v="11"/>
    <n v="605"/>
    <n v="384"/>
    <n v="384"/>
    <n v="99"/>
    <n v="115.28"/>
    <n v="370.79"/>
    <n v="1"/>
    <n v="0.2578125"/>
    <n v="0.30020833333333335"/>
    <n v="3.7453535353535354"/>
    <n v="2.2164295628036088"/>
    <x v="1"/>
    <x v="9"/>
    <s v="18-25"/>
    <s v="Campaign_5"/>
    <x v="0"/>
  </r>
  <r>
    <d v="2025-05-22T00:00:00"/>
    <x v="1"/>
    <n v="27"/>
    <n v="27"/>
    <n v="2"/>
    <n v="52"/>
    <n v="4401"/>
    <n v="1711"/>
    <n v="440"/>
    <n v="453.62"/>
    <n v="196.94"/>
    <n v="0.38877527834583048"/>
    <n v="0.25715955581531269"/>
    <n v="0.26511981297486847"/>
    <n v="0.44759090909090909"/>
    <n v="-0.56584806666372733"/>
    <x v="1"/>
    <x v="0"/>
    <s v="41-60"/>
    <s v="Campaign_5"/>
    <x v="0"/>
  </r>
  <r>
    <d v="2025-06-13T00:00:00"/>
    <x v="15"/>
    <n v="47"/>
    <n v="8"/>
    <n v="8"/>
    <n v="651"/>
    <n v="2509"/>
    <n v="1688"/>
    <n v="409"/>
    <n v="419.79"/>
    <n v="808.37"/>
    <n v="0.67277799920286963"/>
    <n v="0.24229857819905212"/>
    <n v="0.24869075829383888"/>
    <n v="1.9764547677261615"/>
    <n v="0.92565330284189706"/>
    <x v="2"/>
    <x v="9"/>
    <s v="26-40"/>
    <s v="Campaign_18"/>
    <x v="0"/>
  </r>
  <r>
    <d v="2025-02-20T00:00:00"/>
    <x v="13"/>
    <n v="42"/>
    <n v="21"/>
    <n v="1"/>
    <n v="468"/>
    <n v="748"/>
    <n v="748"/>
    <n v="33"/>
    <n v="329.32"/>
    <n v="196.78"/>
    <n v="1"/>
    <n v="4.4117647058823532E-2"/>
    <n v="0.44026737967914437"/>
    <n v="5.9630303030303029"/>
    <n v="-0.40246568686991374"/>
    <x v="3"/>
    <x v="10"/>
    <s v="26-40"/>
    <s v="Campaign_4"/>
    <x v="0"/>
  </r>
  <r>
    <d v="2025-05-14T00:00:00"/>
    <x v="2"/>
    <n v="36"/>
    <n v="18"/>
    <n v="3"/>
    <n v="41"/>
    <n v="1802"/>
    <n v="1359"/>
    <n v="188"/>
    <n v="301.64999999999998"/>
    <n v="503"/>
    <n v="0.75416204217536076"/>
    <n v="0.13833701250919794"/>
    <n v="0.22196467991169977"/>
    <n v="2.6755319148936172"/>
    <n v="0.66749544173711273"/>
    <x v="0"/>
    <x v="15"/>
    <s v="60+"/>
    <s v="Campaign_14"/>
    <x v="0"/>
  </r>
  <r>
    <d v="2025-05-25T00:00:00"/>
    <x v="15"/>
    <n v="45"/>
    <n v="28"/>
    <n v="3"/>
    <n v="906"/>
    <n v="916"/>
    <n v="916"/>
    <n v="400"/>
    <n v="147.21"/>
    <n v="675.17"/>
    <n v="1"/>
    <n v="0.4366812227074236"/>
    <n v="0.16070960698689957"/>
    <n v="1.6879249999999999"/>
    <n v="3.5864411385096115"/>
    <x v="0"/>
    <x v="8"/>
    <s v="18-25"/>
    <s v="Campaign_18"/>
    <x v="0"/>
  </r>
  <r>
    <d v="2025-03-23T00:00:00"/>
    <x v="12"/>
    <n v="33"/>
    <n v="15"/>
    <n v="14"/>
    <n v="67"/>
    <n v="192"/>
    <n v="192"/>
    <n v="113"/>
    <n v="409.9"/>
    <n v="7.81"/>
    <n v="1"/>
    <n v="0.58854166666666663"/>
    <n v="2.1348958333333332"/>
    <n v="6.911504424778761E-2"/>
    <n v="-0.98094657233471583"/>
    <x v="0"/>
    <x v="18"/>
    <s v="26-40"/>
    <s v="Campaign_9"/>
    <x v="0"/>
  </r>
  <r>
    <d v="2025-03-13T00:00:00"/>
    <x v="17"/>
    <n v="47"/>
    <n v="20"/>
    <n v="14"/>
    <n v="692"/>
    <n v="3071"/>
    <n v="1314"/>
    <n v="383"/>
    <n v="434.84"/>
    <n v="283.95"/>
    <n v="0.42787365678931943"/>
    <n v="0.29147640791476409"/>
    <n v="0.33092846270928461"/>
    <n v="0.74138381201044379"/>
    <n v="-0.34700119584214884"/>
    <x v="0"/>
    <x v="1"/>
    <s v="18-25"/>
    <s v="Campaign_17"/>
    <x v="0"/>
  </r>
  <r>
    <d v="2025-02-20T00:00:00"/>
    <x v="0"/>
    <n v="27"/>
    <n v="25"/>
    <n v="1"/>
    <n v="540"/>
    <n v="3265"/>
    <n v="101"/>
    <n v="101"/>
    <n v="325.69"/>
    <n v="664.79"/>
    <n v="3.0934150076569678E-2"/>
    <n v="1"/>
    <n v="3.2246534653465346"/>
    <n v="6.5820792079207919"/>
    <n v="1.0411741226319506"/>
    <x v="3"/>
    <x v="27"/>
    <s v="18-25"/>
    <s v="Campaign_12"/>
    <x v="0"/>
  </r>
  <r>
    <d v="2025-02-21T00:00:00"/>
    <x v="15"/>
    <n v="37"/>
    <n v="1"/>
    <n v="5"/>
    <n v="53"/>
    <n v="972"/>
    <n v="972"/>
    <n v="174"/>
    <n v="432.45"/>
    <n v="860.64"/>
    <n v="1"/>
    <n v="0.17901234567901234"/>
    <n v="0.44490740740740742"/>
    <n v="4.9462068965517236"/>
    <n v="0.99014915019077354"/>
    <x v="3"/>
    <x v="23"/>
    <s v="18-25"/>
    <s v="Campaign_18"/>
    <x v="0"/>
  </r>
  <r>
    <d v="2025-01-12T00:00:00"/>
    <x v="5"/>
    <n v="6"/>
    <n v="12"/>
    <n v="11"/>
    <n v="728"/>
    <n v="3897"/>
    <n v="1075"/>
    <n v="355"/>
    <n v="219.48"/>
    <n v="370.53"/>
    <n v="0.27585322042596871"/>
    <n v="0.33023255813953489"/>
    <n v="0.20416744186046509"/>
    <n v="1.0437464788732393"/>
    <n v="0.68821760524876974"/>
    <x v="1"/>
    <x v="24"/>
    <s v="18-25"/>
    <s v="Campaign_16"/>
    <x v="0"/>
  </r>
  <r>
    <d v="2025-03-22T00:00:00"/>
    <x v="11"/>
    <n v="39"/>
    <n v="29"/>
    <n v="6"/>
    <n v="290"/>
    <n v="3423"/>
    <n v="639"/>
    <n v="168"/>
    <n v="35.6"/>
    <n v="730.45"/>
    <n v="0.18667835232252411"/>
    <n v="0.26291079812206575"/>
    <n v="5.5712050078247262E-2"/>
    <n v="4.3479166666666673"/>
    <n v="19.518258426966291"/>
    <x v="3"/>
    <x v="17"/>
    <s v="41-60"/>
    <s v="Campaign_3"/>
    <x v="0"/>
  </r>
  <r>
    <d v="2025-04-05T00:00:00"/>
    <x v="19"/>
    <n v="8"/>
    <n v="5"/>
    <n v="13"/>
    <n v="490"/>
    <n v="3616"/>
    <n v="548"/>
    <n v="417"/>
    <n v="223.08"/>
    <n v="377.05"/>
    <n v="0.15154867256637169"/>
    <n v="0.76094890510948909"/>
    <n v="0.40708029197080292"/>
    <n v="0.90419664268585132"/>
    <n v="0.69020082481620937"/>
    <x v="0"/>
    <x v="16"/>
    <s v="41-60"/>
    <s v="Campaign_19"/>
    <x v="0"/>
  </r>
  <r>
    <d v="2025-04-25T00:00:00"/>
    <x v="8"/>
    <n v="12"/>
    <n v="18"/>
    <n v="11"/>
    <n v="990"/>
    <n v="4721"/>
    <n v="1701"/>
    <n v="169"/>
    <n v="391.84"/>
    <n v="426.53"/>
    <n v="0.36030502012285531"/>
    <n v="9.9353321575543802E-2"/>
    <n v="0.23035861258083479"/>
    <n v="2.5238461538461539"/>
    <n v="8.8531033074724375E-2"/>
    <x v="1"/>
    <x v="15"/>
    <s v="26-40"/>
    <s v="Campaign_10"/>
    <x v="0"/>
  </r>
  <r>
    <d v="2025-05-09T00:00:00"/>
    <x v="14"/>
    <n v="47"/>
    <n v="4"/>
    <n v="13"/>
    <n v="907"/>
    <n v="1442"/>
    <n v="1089"/>
    <n v="261"/>
    <n v="291.94"/>
    <n v="336.5"/>
    <n v="0.75520110957004161"/>
    <n v="0.23966942148760331"/>
    <n v="0.26808080808080809"/>
    <n v="1.289272030651341"/>
    <n v="0.15263410289785573"/>
    <x v="0"/>
    <x v="21"/>
    <s v="18-25"/>
    <s v="Campaign_20"/>
    <x v="0"/>
  </r>
  <r>
    <d v="2025-01-11T00:00:00"/>
    <x v="10"/>
    <n v="3"/>
    <n v="4"/>
    <n v="9"/>
    <n v="64"/>
    <n v="4967"/>
    <n v="1627"/>
    <n v="165"/>
    <n v="261.60000000000002"/>
    <n v="993.32"/>
    <n v="0.32756190859673845"/>
    <n v="0.10141364474492932"/>
    <n v="0.16078672403196068"/>
    <n v="6.0201212121212127"/>
    <n v="2.7970948012232415"/>
    <x v="2"/>
    <x v="21"/>
    <s v="60+"/>
    <s v="Campaign_7"/>
    <x v="0"/>
  </r>
  <r>
    <d v="2025-01-16T00:00:00"/>
    <x v="4"/>
    <n v="9"/>
    <n v="14"/>
    <n v="2"/>
    <n v="511"/>
    <n v="2156"/>
    <n v="277"/>
    <n v="277"/>
    <n v="332.96"/>
    <n v="877.44"/>
    <n v="0.1284786641929499"/>
    <n v="1"/>
    <n v="1.2020216606498195"/>
    <n v="3.1676534296028884"/>
    <n v="1.6352715040845749"/>
    <x v="1"/>
    <x v="2"/>
    <s v="41-60"/>
    <s v="Campaign_1"/>
    <x v="0"/>
  </r>
  <r>
    <d v="2025-04-11T00:00:00"/>
    <x v="4"/>
    <n v="43"/>
    <n v="5"/>
    <n v="4"/>
    <n v="19"/>
    <n v="292"/>
    <n v="113"/>
    <n v="31"/>
    <n v="229.46"/>
    <n v="425.19"/>
    <n v="0.38698630136986301"/>
    <n v="0.27433628318584069"/>
    <n v="2.0306194690265489"/>
    <n v="13.715806451612902"/>
    <n v="0.85300270199599049"/>
    <x v="1"/>
    <x v="16"/>
    <s v="26-40"/>
    <s v="Campaign_1"/>
    <x v="0"/>
  </r>
  <r>
    <d v="2025-04-23T00:00:00"/>
    <x v="9"/>
    <n v="12"/>
    <n v="6"/>
    <n v="1"/>
    <n v="283"/>
    <n v="977"/>
    <n v="977"/>
    <n v="317"/>
    <n v="496.45"/>
    <n v="534.78"/>
    <n v="1"/>
    <n v="0.32446264073694986"/>
    <n v="0.5081371545547595"/>
    <n v="1.6870031545741324"/>
    <n v="7.7208178064256186E-2"/>
    <x v="3"/>
    <x v="14"/>
    <s v="26-40"/>
    <s v="Campaign_15"/>
    <x v="0"/>
  </r>
  <r>
    <d v="2025-04-02T00:00:00"/>
    <x v="4"/>
    <n v="40"/>
    <n v="22"/>
    <n v="10"/>
    <n v="366"/>
    <n v="4050"/>
    <n v="1936"/>
    <n v="198"/>
    <n v="282.43"/>
    <n v="758.35"/>
    <n v="0.47802469135802467"/>
    <n v="0.10227272727272728"/>
    <n v="0.14588326446280991"/>
    <n v="3.8300505050505054"/>
    <n v="1.6850901108239209"/>
    <x v="1"/>
    <x v="11"/>
    <s v="41-60"/>
    <s v="Campaign_1"/>
    <x v="0"/>
  </r>
  <r>
    <d v="2025-01-09T00:00:00"/>
    <x v="12"/>
    <n v="46"/>
    <n v="24"/>
    <n v="6"/>
    <n v="174"/>
    <n v="3862"/>
    <n v="1741"/>
    <n v="1"/>
    <n v="148.76"/>
    <n v="994.98"/>
    <n v="0.45080269290523045"/>
    <n v="5.7438253877082138E-4"/>
    <n v="8.5445146467547375E-2"/>
    <n v="994.98"/>
    <n v="5.688491529981178"/>
    <x v="3"/>
    <x v="19"/>
    <s v="18-25"/>
    <s v="Campaign_9"/>
    <x v="0"/>
  </r>
  <r>
    <d v="2025-04-29T00:00:00"/>
    <x v="2"/>
    <n v="48"/>
    <n v="2"/>
    <n v="7"/>
    <n v="422"/>
    <n v="3405"/>
    <n v="323"/>
    <n v="11"/>
    <n v="366.33"/>
    <n v="772.84"/>
    <n v="9.4860499265785603E-2"/>
    <n v="3.4055727554179564E-2"/>
    <n v="1.1341486068111455"/>
    <n v="70.258181818181825"/>
    <n v="1.1096825266835915"/>
    <x v="0"/>
    <x v="3"/>
    <s v="18-25"/>
    <s v="Campaign_14"/>
    <x v="0"/>
  </r>
  <r>
    <d v="2025-05-03T00:00:00"/>
    <x v="6"/>
    <n v="3"/>
    <n v="3"/>
    <n v="13"/>
    <n v="553"/>
    <n v="4551"/>
    <n v="1003"/>
    <n v="108"/>
    <n v="221.11"/>
    <n v="675.55"/>
    <n v="0.22039112283014722"/>
    <n v="0.10767696909272183"/>
    <n v="0.22044865403788635"/>
    <n v="6.2550925925925922"/>
    <n v="2.0552666093799461"/>
    <x v="0"/>
    <x v="29"/>
    <s v="18-25"/>
    <s v="Campaign_13"/>
    <x v="0"/>
  </r>
  <r>
    <d v="2025-01-08T00:00:00"/>
    <x v="19"/>
    <n v="33"/>
    <n v="19"/>
    <n v="5"/>
    <n v="254"/>
    <n v="3359"/>
    <n v="1854"/>
    <n v="493"/>
    <n v="10.3"/>
    <n v="263.16000000000003"/>
    <n v="0.55194998511461746"/>
    <n v="0.26591154261057176"/>
    <n v="5.5555555555555558E-3"/>
    <n v="0.53379310344827591"/>
    <n v="24.549514563106797"/>
    <x v="3"/>
    <x v="4"/>
    <s v="60+"/>
    <s v="Campaign_19"/>
    <x v="0"/>
  </r>
  <r>
    <d v="2025-01-25T00:00:00"/>
    <x v="5"/>
    <n v="50"/>
    <n v="25"/>
    <n v="7"/>
    <n v="899"/>
    <n v="104"/>
    <n v="104"/>
    <n v="104"/>
    <n v="283.95999999999998"/>
    <n v="525.04"/>
    <n v="1"/>
    <n v="1"/>
    <n v="2.7303846153846152"/>
    <n v="5.0484615384615381"/>
    <n v="0.84899281588956188"/>
    <x v="0"/>
    <x v="27"/>
    <s v="18-25"/>
    <s v="Campaign_16"/>
    <x v="0"/>
  </r>
  <r>
    <d v="2025-06-17T00:00:00"/>
    <x v="17"/>
    <n v="13"/>
    <n v="11"/>
    <n v="3"/>
    <n v="827"/>
    <n v="2666"/>
    <n v="722"/>
    <n v="196"/>
    <n v="80.55"/>
    <n v="616.08000000000004"/>
    <n v="0.27081770442610653"/>
    <n v="0.27146814404432135"/>
    <n v="0.11156509695290859"/>
    <n v="3.1432653061224491"/>
    <n v="6.6484171322160162"/>
    <x v="0"/>
    <x v="28"/>
    <s v="41-60"/>
    <s v="Campaign_17"/>
    <x v="0"/>
  </r>
  <r>
    <d v="2025-04-29T00:00:00"/>
    <x v="12"/>
    <n v="12"/>
    <n v="25"/>
    <n v="14"/>
    <n v="272"/>
    <n v="4225"/>
    <n v="1591"/>
    <n v="336"/>
    <n v="494.23"/>
    <n v="960.04"/>
    <n v="0.37656804733727811"/>
    <n v="0.21118793211816467"/>
    <n v="0.31064110622250157"/>
    <n v="2.8572619047619048"/>
    <n v="0.94249640855472139"/>
    <x v="0"/>
    <x v="27"/>
    <s v="26-40"/>
    <s v="Campaign_9"/>
    <x v="0"/>
  </r>
  <r>
    <d v="2025-05-31T00:00:00"/>
    <x v="2"/>
    <n v="37"/>
    <n v="10"/>
    <n v="14"/>
    <n v="138"/>
    <n v="3811"/>
    <n v="881"/>
    <n v="347"/>
    <n v="495.88"/>
    <n v="489.35"/>
    <n v="0.23117292049330884"/>
    <n v="0.39387060158910331"/>
    <n v="0.56286038592508514"/>
    <n v="1.4102305475504324"/>
    <n v="-1.3168508510123363E-2"/>
    <x v="0"/>
    <x v="6"/>
    <s v="18-25"/>
    <s v="Campaign_14"/>
    <x v="0"/>
  </r>
  <r>
    <d v="2025-01-23T00:00:00"/>
    <x v="11"/>
    <n v="7"/>
    <n v="10"/>
    <n v="12"/>
    <n v="970"/>
    <n v="4632"/>
    <n v="1417"/>
    <n v="137"/>
    <n v="302.95999999999998"/>
    <n v="148.94999999999999"/>
    <n v="0.30591537132987912"/>
    <n v="9.6683133380381092E-2"/>
    <n v="0.21380381086803105"/>
    <n v="1.0872262773722627"/>
    <n v="-0.50835093741748083"/>
    <x v="1"/>
    <x v="6"/>
    <s v="41-60"/>
    <s v="Campaign_3"/>
    <x v="0"/>
  </r>
  <r>
    <d v="2025-02-13T00:00:00"/>
    <x v="12"/>
    <n v="6"/>
    <n v="1"/>
    <n v="3"/>
    <n v="557"/>
    <n v="583"/>
    <n v="583"/>
    <n v="349"/>
    <n v="303.57"/>
    <n v="527.30999999999995"/>
    <n v="1"/>
    <n v="0.59862778730703259"/>
    <n v="0.5207032590051458"/>
    <n v="1.5109169054441258"/>
    <n v="0.73702935072635622"/>
    <x v="0"/>
    <x v="23"/>
    <s v="18-25"/>
    <s v="Campaign_9"/>
    <x v="0"/>
  </r>
  <r>
    <d v="2025-02-25T00:00:00"/>
    <x v="14"/>
    <n v="41"/>
    <n v="7"/>
    <n v="12"/>
    <n v="770"/>
    <n v="1644"/>
    <n v="1644"/>
    <n v="164"/>
    <n v="346.64"/>
    <n v="751.2"/>
    <n v="1"/>
    <n v="9.9756690997566913E-2"/>
    <n v="0.2108515815085158"/>
    <n v="4.5804878048780493"/>
    <n v="1.1670897761366261"/>
    <x v="1"/>
    <x v="20"/>
    <s v="18-25"/>
    <s v="Campaign_20"/>
    <x v="0"/>
  </r>
  <r>
    <d v="2025-05-03T00:00:00"/>
    <x v="4"/>
    <n v="4"/>
    <n v="12"/>
    <n v="7"/>
    <n v="454"/>
    <n v="13"/>
    <n v="13"/>
    <n v="13"/>
    <n v="399.92"/>
    <n v="512.99"/>
    <n v="1"/>
    <n v="1"/>
    <n v="30.763076923076923"/>
    <n v="39.46076923076923"/>
    <n v="0.28273154630926184"/>
    <x v="0"/>
    <x v="24"/>
    <s v="18-25"/>
    <s v="Campaign_1"/>
    <x v="0"/>
  </r>
  <r>
    <d v="2025-01-23T00:00:00"/>
    <x v="1"/>
    <n v="23"/>
    <n v="3"/>
    <n v="13"/>
    <n v="682"/>
    <n v="3698"/>
    <n v="1482"/>
    <n v="313"/>
    <n v="363.4"/>
    <n v="380.13"/>
    <n v="0.40075716603569495"/>
    <n v="0.21120107962213225"/>
    <n v="0.24520917678812415"/>
    <n v="1.2144728434504792"/>
    <n v="4.6037424325811829E-2"/>
    <x v="0"/>
    <x v="29"/>
    <s v="60+"/>
    <s v="Campaign_5"/>
    <x v="0"/>
  </r>
  <r>
    <d v="2025-01-09T00:00:00"/>
    <x v="3"/>
    <n v="4"/>
    <n v="20"/>
    <n v="9"/>
    <n v="888"/>
    <n v="368"/>
    <n v="368"/>
    <n v="363"/>
    <n v="391.64"/>
    <n v="730.56"/>
    <n v="1"/>
    <n v="0.98641304347826086"/>
    <n v="1.0642391304347825"/>
    <n v="2.0125619834710742"/>
    <n v="0.86538657951179643"/>
    <x v="2"/>
    <x v="1"/>
    <s v="26-40"/>
    <s v="Campaign_6"/>
    <x v="0"/>
  </r>
  <r>
    <d v="2025-01-04T00:00:00"/>
    <x v="14"/>
    <n v="3"/>
    <n v="2"/>
    <n v="10"/>
    <n v="276"/>
    <n v="4948"/>
    <n v="791"/>
    <n v="156"/>
    <n v="274.06"/>
    <n v="160.93"/>
    <n v="0.15986257073565077"/>
    <n v="0.19721871049304679"/>
    <n v="0.34647281921618206"/>
    <n v="1.0316025641025641"/>
    <n v="-0.41279281909071003"/>
    <x v="1"/>
    <x v="3"/>
    <s v="60+"/>
    <s v="Campaign_20"/>
    <x v="0"/>
  </r>
  <r>
    <d v="2025-06-11T00:00:00"/>
    <x v="2"/>
    <n v="38"/>
    <n v="17"/>
    <n v="6"/>
    <n v="699"/>
    <n v="4398"/>
    <n v="23"/>
    <n v="23"/>
    <n v="159.9"/>
    <n v="232.61"/>
    <n v="5.2296498408367443E-3"/>
    <n v="1"/>
    <n v="6.9521739130434783"/>
    <n v="10.113478260869567"/>
    <n v="0.45472170106316451"/>
    <x v="3"/>
    <x v="13"/>
    <s v="60+"/>
    <s v="Campaign_14"/>
    <x v="0"/>
  </r>
  <r>
    <d v="2025-06-11T00:00:00"/>
    <x v="8"/>
    <n v="27"/>
    <n v="2"/>
    <n v="1"/>
    <n v="161"/>
    <n v="2590"/>
    <n v="776"/>
    <n v="291"/>
    <n v="72.48"/>
    <n v="459.37"/>
    <n v="0.29961389961389961"/>
    <n v="0.375"/>
    <n v="9.3402061855670113E-2"/>
    <n v="1.5785910652920963"/>
    <n v="5.3378863134657832"/>
    <x v="3"/>
    <x v="3"/>
    <s v="26-40"/>
    <s v="Campaign_10"/>
    <x v="0"/>
  </r>
  <r>
    <d v="2025-05-01T00:00:00"/>
    <x v="18"/>
    <n v="11"/>
    <n v="18"/>
    <n v="8"/>
    <n v="52"/>
    <n v="2073"/>
    <n v="974"/>
    <n v="82"/>
    <n v="270.43"/>
    <n v="407.84"/>
    <n v="0.46985045827303423"/>
    <n v="8.4188911704312114E-2"/>
    <n v="0.2776488706365503"/>
    <n v="4.9736585365853658"/>
    <n v="0.50811670302850998"/>
    <x v="2"/>
    <x v="15"/>
    <s v="41-60"/>
    <s v="Campaign_8"/>
    <x v="0"/>
  </r>
  <r>
    <d v="2025-04-08T00:00:00"/>
    <x v="9"/>
    <n v="29"/>
    <n v="8"/>
    <n v="11"/>
    <n v="227"/>
    <n v="2776"/>
    <n v="202"/>
    <n v="202"/>
    <n v="492.1"/>
    <n v="415.04"/>
    <n v="7.276657060518732E-2"/>
    <n v="1"/>
    <n v="2.4361386138613863"/>
    <n v="2.0546534653465347"/>
    <n v="-0.15659418817313553"/>
    <x v="1"/>
    <x v="9"/>
    <s v="26-40"/>
    <s v="Campaign_15"/>
    <x v="0"/>
  </r>
  <r>
    <d v="2025-06-19T00:00:00"/>
    <x v="4"/>
    <n v="29"/>
    <n v="15"/>
    <n v="13"/>
    <n v="760"/>
    <n v="3740"/>
    <n v="470"/>
    <n v="255"/>
    <n v="254.65"/>
    <n v="199.46"/>
    <n v="0.12566844919786097"/>
    <n v="0.54255319148936165"/>
    <n v="0.54180851063829794"/>
    <n v="0.78219607843137262"/>
    <n v="-0.21672884351070096"/>
    <x v="0"/>
    <x v="18"/>
    <s v="18-25"/>
    <s v="Campaign_1"/>
    <x v="0"/>
  </r>
  <r>
    <d v="2025-05-11T00:00:00"/>
    <x v="5"/>
    <n v="37"/>
    <n v="9"/>
    <n v="9"/>
    <n v="674"/>
    <n v="528"/>
    <n v="528"/>
    <n v="389"/>
    <n v="55.92"/>
    <n v="26.12"/>
    <n v="1"/>
    <n v="0.7367424242424242"/>
    <n v="0.10590909090909091"/>
    <n v="6.7146529562982005E-2"/>
    <n v="-0.53290414878397707"/>
    <x v="2"/>
    <x v="25"/>
    <s v="60+"/>
    <s v="Campaign_16"/>
    <x v="0"/>
  </r>
  <r>
    <d v="2025-03-24T00:00:00"/>
    <x v="14"/>
    <n v="43"/>
    <n v="3"/>
    <n v="2"/>
    <n v="211"/>
    <n v="1096"/>
    <n v="85"/>
    <n v="85"/>
    <n v="134.46"/>
    <n v="359.96"/>
    <n v="7.7554744525547448E-2"/>
    <n v="1"/>
    <n v="1.5818823529411765"/>
    <n v="4.2348235294117647"/>
    <n v="1.6770786851108133"/>
    <x v="1"/>
    <x v="29"/>
    <s v="60+"/>
    <s v="Campaign_20"/>
    <x v="0"/>
  </r>
  <r>
    <d v="2025-02-03T00:00:00"/>
    <x v="10"/>
    <n v="8"/>
    <n v="19"/>
    <n v="11"/>
    <n v="722"/>
    <n v="687"/>
    <n v="341"/>
    <n v="341"/>
    <n v="28.8"/>
    <n v="488.74"/>
    <n v="0.49636098981077148"/>
    <n v="1"/>
    <n v="8.4457478005865103E-2"/>
    <n v="1.4332551319648095"/>
    <n v="15.970138888888888"/>
    <x v="1"/>
    <x v="4"/>
    <s v="60+"/>
    <s v="Campaign_7"/>
    <x v="0"/>
  </r>
  <r>
    <d v="2025-04-15T00:00:00"/>
    <x v="4"/>
    <n v="32"/>
    <n v="27"/>
    <n v="7"/>
    <n v="823"/>
    <n v="1210"/>
    <n v="18"/>
    <n v="18"/>
    <n v="49.21"/>
    <n v="155.13999999999999"/>
    <n v="1.487603305785124E-2"/>
    <n v="1"/>
    <n v="2.733888888888889"/>
    <n v="8.6188888888888879"/>
    <n v="2.1526112578744154"/>
    <x v="0"/>
    <x v="0"/>
    <s v="18-25"/>
    <s v="Campaign_1"/>
    <x v="0"/>
  </r>
  <r>
    <d v="2025-04-17T00:00:00"/>
    <x v="1"/>
    <n v="14"/>
    <n v="29"/>
    <n v="6"/>
    <n v="897"/>
    <n v="3782"/>
    <n v="1393"/>
    <n v="83"/>
    <n v="1.64"/>
    <n v="198.14"/>
    <n v="0.36832363828662085"/>
    <n v="5.9583632447954053E-2"/>
    <n v="1.1773151471643933E-3"/>
    <n v="2.3872289156626505"/>
    <n v="119.81707317073172"/>
    <x v="3"/>
    <x v="17"/>
    <s v="60+"/>
    <s v="Campaign_5"/>
    <x v="0"/>
  </r>
  <r>
    <d v="2025-02-12T00:00:00"/>
    <x v="8"/>
    <n v="50"/>
    <n v="14"/>
    <n v="2"/>
    <n v="904"/>
    <n v="3568"/>
    <n v="1467"/>
    <n v="206"/>
    <n v="249.72"/>
    <n v="546.74"/>
    <n v="0.41115470852017938"/>
    <n v="0.14042263122017723"/>
    <n v="0.17022494887525563"/>
    <n v="2.6540776699029127"/>
    <n v="1.1894121415985903"/>
    <x v="1"/>
    <x v="2"/>
    <s v="60+"/>
    <s v="Campaign_10"/>
    <x v="0"/>
  </r>
  <r>
    <d v="2025-06-14T00:00:00"/>
    <x v="1"/>
    <n v="20"/>
    <n v="8"/>
    <n v="3"/>
    <n v="765"/>
    <n v="3114"/>
    <n v="53"/>
    <n v="53"/>
    <n v="182.57"/>
    <n v="808.47"/>
    <n v="1.7019910083493899E-2"/>
    <n v="1"/>
    <n v="3.4447169811320753"/>
    <n v="15.254150943396226"/>
    <n v="3.4282740866516961"/>
    <x v="0"/>
    <x v="9"/>
    <s v="18-25"/>
    <s v="Campaign_5"/>
    <x v="0"/>
  </r>
  <r>
    <d v="2025-01-12T00:00:00"/>
    <x v="18"/>
    <n v="24"/>
    <n v="9"/>
    <n v="12"/>
    <n v="781"/>
    <n v="4449"/>
    <n v="1184"/>
    <n v="108"/>
    <n v="378.67"/>
    <n v="135.51"/>
    <n v="0.26612721959991009"/>
    <n v="9.1216216216216214E-2"/>
    <n v="0.31982263513513515"/>
    <n v="1.2547222222222221"/>
    <n v="-0.64214223466342735"/>
    <x v="1"/>
    <x v="25"/>
    <s v="18-25"/>
    <s v="Campaign_8"/>
    <x v="0"/>
  </r>
  <r>
    <d v="2025-01-16T00:00:00"/>
    <x v="3"/>
    <n v="29"/>
    <n v="24"/>
    <n v="7"/>
    <n v="621"/>
    <n v="1275"/>
    <n v="131"/>
    <n v="131"/>
    <n v="203.76"/>
    <n v="30.23"/>
    <n v="0.10274509803921569"/>
    <n v="1"/>
    <n v="1.5554198473282441"/>
    <n v="0.23076335877862597"/>
    <n v="-0.85163918335296429"/>
    <x v="0"/>
    <x v="19"/>
    <s v="26-40"/>
    <s v="Campaign_6"/>
    <x v="0"/>
  </r>
  <r>
    <d v="2025-03-03T00:00:00"/>
    <x v="8"/>
    <n v="1"/>
    <n v="24"/>
    <n v="5"/>
    <n v="999"/>
    <n v="2500"/>
    <n v="1926"/>
    <n v="195"/>
    <n v="383.85"/>
    <n v="525.46"/>
    <n v="0.77039999999999997"/>
    <n v="0.10124610591900311"/>
    <n v="0.19929906542056075"/>
    <n v="2.694666666666667"/>
    <n v="0.36892015110069037"/>
    <x v="3"/>
    <x v="19"/>
    <s v="41-60"/>
    <s v="Campaign_10"/>
    <x v="0"/>
  </r>
  <r>
    <d v="2025-01-17T00:00:00"/>
    <x v="2"/>
    <n v="10"/>
    <n v="26"/>
    <n v="12"/>
    <n v="865"/>
    <n v="3403"/>
    <n v="188"/>
    <n v="188"/>
    <n v="249.72"/>
    <n v="328.44"/>
    <n v="5.5245371730825742E-2"/>
    <n v="1"/>
    <n v="1.3282978723404255"/>
    <n v="1.7470212765957447"/>
    <n v="0.31523306102835175"/>
    <x v="1"/>
    <x v="26"/>
    <s v="26-40"/>
    <s v="Campaign_14"/>
    <x v="0"/>
  </r>
  <r>
    <d v="2025-01-15T00:00:00"/>
    <x v="18"/>
    <n v="19"/>
    <n v="11"/>
    <n v="8"/>
    <n v="952"/>
    <n v="1485"/>
    <n v="940"/>
    <n v="243"/>
    <n v="382.77"/>
    <n v="287.22000000000003"/>
    <n v="0.632996632996633"/>
    <n v="0.25851063829787235"/>
    <n v="0.40720212765957448"/>
    <n v="1.1819753086419755"/>
    <n v="-0.24962771377067158"/>
    <x v="2"/>
    <x v="28"/>
    <s v="18-25"/>
    <s v="Campaign_8"/>
    <x v="0"/>
  </r>
  <r>
    <d v="2025-01-26T00:00:00"/>
    <x v="3"/>
    <n v="39"/>
    <n v="5"/>
    <n v="11"/>
    <n v="969"/>
    <n v="311"/>
    <n v="311"/>
    <n v="76"/>
    <n v="304.93"/>
    <n v="917.09"/>
    <n v="1"/>
    <n v="0.24437299035369775"/>
    <n v="0.98048231511254025"/>
    <n v="12.066973684210527"/>
    <n v="2.0075427147214118"/>
    <x v="1"/>
    <x v="16"/>
    <s v="18-25"/>
    <s v="Campaign_6"/>
    <x v="0"/>
  </r>
  <r>
    <d v="2025-02-14T00:00:00"/>
    <x v="12"/>
    <n v="45"/>
    <n v="2"/>
    <n v="9"/>
    <n v="601"/>
    <n v="1970"/>
    <n v="1257"/>
    <n v="156"/>
    <n v="424.94"/>
    <n v="526.91"/>
    <n v="0.63807106598984775"/>
    <n v="0.12410501193317422"/>
    <n v="0.33805887032617343"/>
    <n v="3.3776282051282047"/>
    <n v="0.2399632889349084"/>
    <x v="2"/>
    <x v="3"/>
    <s v="41-60"/>
    <s v="Campaign_9"/>
    <x v="0"/>
  </r>
  <r>
    <d v="2025-05-10T00:00:00"/>
    <x v="9"/>
    <n v="48"/>
    <n v="24"/>
    <n v="9"/>
    <n v="93"/>
    <n v="2891"/>
    <n v="1096"/>
    <n v="451"/>
    <n v="128.11000000000001"/>
    <n v="553.96"/>
    <n v="0.37910757523348321"/>
    <n v="0.41149635036496351"/>
    <n v="0.11688868613138688"/>
    <n v="1.2282926829268292"/>
    <n v="3.3240964795878538"/>
    <x v="2"/>
    <x v="19"/>
    <s v="60+"/>
    <s v="Campaign_15"/>
    <x v="0"/>
  </r>
  <r>
    <d v="2025-05-25T00:00:00"/>
    <x v="5"/>
    <n v="18"/>
    <n v="29"/>
    <n v="13"/>
    <n v="679"/>
    <n v="2631"/>
    <n v="1164"/>
    <n v="491"/>
    <n v="353.35"/>
    <n v="340.12"/>
    <n v="0.44241733181299886"/>
    <n v="0.4218213058419244"/>
    <n v="0.30356529209621996"/>
    <n v="0.69270875763747453"/>
    <n v="-3.7441630111787229E-2"/>
    <x v="0"/>
    <x v="17"/>
    <s v="26-40"/>
    <s v="Campaign_16"/>
    <x v="0"/>
  </r>
  <r>
    <d v="2025-03-06T00:00:00"/>
    <x v="4"/>
    <n v="38"/>
    <n v="7"/>
    <n v="7"/>
    <n v="918"/>
    <n v="3031"/>
    <n v="187"/>
    <n v="187"/>
    <n v="162.21"/>
    <n v="492.85"/>
    <n v="6.1695809963708347E-2"/>
    <n v="1"/>
    <n v="0.8674331550802139"/>
    <n v="2.6355614973262034"/>
    <n v="2.0383453547870043"/>
    <x v="0"/>
    <x v="20"/>
    <s v="41-60"/>
    <s v="Campaign_1"/>
    <x v="0"/>
  </r>
  <r>
    <d v="2025-04-04T00:00:00"/>
    <x v="2"/>
    <n v="7"/>
    <n v="8"/>
    <n v="8"/>
    <n v="443"/>
    <n v="848"/>
    <n v="848"/>
    <n v="145"/>
    <n v="450.63"/>
    <n v="777.74"/>
    <n v="1"/>
    <n v="0.17099056603773585"/>
    <n v="0.53140330188679241"/>
    <n v="5.363724137931035"/>
    <n v="0.72589485830947786"/>
    <x v="2"/>
    <x v="9"/>
    <s v="18-25"/>
    <s v="Campaign_14"/>
    <x v="0"/>
  </r>
  <r>
    <d v="2025-01-30T00:00:00"/>
    <x v="14"/>
    <n v="24"/>
    <n v="13"/>
    <n v="2"/>
    <n v="99"/>
    <n v="4123"/>
    <n v="952"/>
    <n v="395"/>
    <n v="145.74"/>
    <n v="637.54"/>
    <n v="0.23089983022071306"/>
    <n v="0.41491596638655465"/>
    <n v="0.15308823529411766"/>
    <n v="1.6140253164556961"/>
    <n v="3.3745025387676679"/>
    <x v="1"/>
    <x v="7"/>
    <s v="60+"/>
    <s v="Campaign_20"/>
    <x v="0"/>
  </r>
  <r>
    <d v="2025-03-09T00:00:00"/>
    <x v="15"/>
    <n v="22"/>
    <n v="15"/>
    <n v="6"/>
    <n v="890"/>
    <n v="4965"/>
    <n v="739"/>
    <n v="177"/>
    <n v="207.61"/>
    <n v="185.59"/>
    <n v="0.14884189325276939"/>
    <n v="0.23951285520974289"/>
    <n v="0.28093369418132613"/>
    <n v="1.0485310734463278"/>
    <n v="-0.10606425509368532"/>
    <x v="3"/>
    <x v="18"/>
    <s v="18-25"/>
    <s v="Campaign_18"/>
    <x v="0"/>
  </r>
  <r>
    <d v="2025-04-16T00:00:00"/>
    <x v="10"/>
    <n v="16"/>
    <n v="19"/>
    <n v="1"/>
    <n v="781"/>
    <n v="921"/>
    <n v="921"/>
    <n v="54"/>
    <n v="445.14"/>
    <n v="139.52000000000001"/>
    <n v="1"/>
    <n v="5.8631921824104233E-2"/>
    <n v="0.48332247557003255"/>
    <n v="2.5837037037037041"/>
    <n v="-0.68657051714067485"/>
    <x v="3"/>
    <x v="4"/>
    <s v="18-25"/>
    <s v="Campaign_7"/>
    <x v="0"/>
  </r>
  <r>
    <d v="2025-02-13T00:00:00"/>
    <x v="0"/>
    <n v="6"/>
    <n v="21"/>
    <n v="13"/>
    <n v="613"/>
    <n v="2088"/>
    <n v="576"/>
    <n v="0"/>
    <n v="130.72999999999999"/>
    <n v="555.15"/>
    <n v="0.27586206896551724"/>
    <n v="0"/>
    <n v="0.22696180555555553"/>
    <m/>
    <n v="3.2465386674825978"/>
    <x v="0"/>
    <x v="10"/>
    <s v="26-40"/>
    <s v="Campaign_12"/>
    <x v="0"/>
  </r>
  <r>
    <d v="2025-04-06T00:00:00"/>
    <x v="8"/>
    <n v="43"/>
    <n v="15"/>
    <n v="15"/>
    <n v="724"/>
    <n v="885"/>
    <n v="26"/>
    <n v="26"/>
    <n v="489.69"/>
    <n v="318.19"/>
    <n v="2.9378531073446328E-2"/>
    <n v="1"/>
    <n v="18.834230769230768"/>
    <n v="12.238076923076923"/>
    <n v="-0.35022156874757499"/>
    <x v="0"/>
    <x v="18"/>
    <s v="26-40"/>
    <s v="Campaign_10"/>
    <x v="0"/>
  </r>
  <r>
    <d v="2025-03-01T00:00:00"/>
    <x v="9"/>
    <n v="7"/>
    <n v="22"/>
    <n v="3"/>
    <n v="529"/>
    <n v="942"/>
    <n v="942"/>
    <n v="399"/>
    <n v="283.92"/>
    <n v="103.79"/>
    <n v="1"/>
    <n v="0.42356687898089174"/>
    <n v="0.30140127388535032"/>
    <n v="0.26012531328320804"/>
    <n v="-0.6344392786700479"/>
    <x v="0"/>
    <x v="11"/>
    <s v="26-40"/>
    <s v="Campaign_15"/>
    <x v="0"/>
  </r>
  <r>
    <d v="2025-01-01T00:00:00"/>
    <x v="10"/>
    <n v="18"/>
    <n v="4"/>
    <n v="6"/>
    <n v="452"/>
    <n v="4980"/>
    <n v="577"/>
    <n v="353"/>
    <n v="487.48"/>
    <n v="213.3"/>
    <n v="0.11586345381526104"/>
    <n v="0.61178509532062386"/>
    <n v="0.8448526863084922"/>
    <n v="0.60424929178470255"/>
    <n v="-0.56244358742922784"/>
    <x v="3"/>
    <x v="21"/>
    <s v="41-60"/>
    <s v="Campaign_7"/>
    <x v="0"/>
  </r>
  <r>
    <d v="2025-01-19T00:00:00"/>
    <x v="1"/>
    <n v="35"/>
    <n v="25"/>
    <n v="2"/>
    <n v="53"/>
    <n v="1773"/>
    <n v="140"/>
    <n v="103"/>
    <n v="484.11"/>
    <n v="325.02999999999997"/>
    <n v="7.8962210941906377E-2"/>
    <n v="0.73571428571428577"/>
    <n v="3.4579285714285715"/>
    <n v="3.1556310679611648"/>
    <n v="-0.32860300344962928"/>
    <x v="1"/>
    <x v="27"/>
    <s v="18-25"/>
    <s v="Campaign_5"/>
    <x v="0"/>
  </r>
  <r>
    <d v="2025-02-02T00:00:00"/>
    <x v="7"/>
    <n v="49"/>
    <n v="16"/>
    <n v="5"/>
    <n v="518"/>
    <n v="1212"/>
    <n v="1212"/>
    <n v="165"/>
    <n v="327.67"/>
    <n v="185.53"/>
    <n v="1"/>
    <n v="0.13613861386138615"/>
    <n v="0.27035478547854785"/>
    <n v="1.1244242424242423"/>
    <n v="-0.43379009369182414"/>
    <x v="3"/>
    <x v="12"/>
    <s v="18-25"/>
    <s v="Campaign_11"/>
    <x v="0"/>
  </r>
  <r>
    <d v="2025-06-13T00:00:00"/>
    <x v="11"/>
    <n v="24"/>
    <n v="9"/>
    <n v="11"/>
    <n v="790"/>
    <n v="17"/>
    <n v="17"/>
    <n v="17"/>
    <n v="351.77"/>
    <n v="839.27"/>
    <n v="1"/>
    <n v="1"/>
    <n v="20.69235294117647"/>
    <n v="49.368823529411763"/>
    <n v="1.3858487079625892"/>
    <x v="1"/>
    <x v="25"/>
    <s v="41-60"/>
    <s v="Campaign_3"/>
    <x v="0"/>
  </r>
  <r>
    <d v="2025-04-01T00:00:00"/>
    <x v="13"/>
    <n v="16"/>
    <n v="5"/>
    <n v="6"/>
    <n v="926"/>
    <n v="1342"/>
    <n v="665"/>
    <n v="433"/>
    <n v="420.67"/>
    <n v="510.96"/>
    <n v="0.49552906110283157"/>
    <n v="0.65112781954887222"/>
    <n v="0.63258646616541359"/>
    <n v="1.1800461893764433"/>
    <n v="0.21463379846435438"/>
    <x v="3"/>
    <x v="16"/>
    <s v="26-40"/>
    <s v="Campaign_4"/>
    <x v="0"/>
  </r>
  <r>
    <d v="2025-01-24T00:00:00"/>
    <x v="7"/>
    <n v="19"/>
    <n v="10"/>
    <n v="6"/>
    <n v="915"/>
    <n v="2980"/>
    <n v="1024"/>
    <n v="300"/>
    <n v="280.19"/>
    <n v="444.26"/>
    <n v="0.34362416107382548"/>
    <n v="0.29296875"/>
    <n v="0.273623046875"/>
    <n v="1.4808666666666666"/>
    <n v="0.58556693672151039"/>
    <x v="3"/>
    <x v="6"/>
    <s v="18-25"/>
    <s v="Campaign_11"/>
    <x v="0"/>
  </r>
  <r>
    <d v="2025-03-24T00:00:00"/>
    <x v="9"/>
    <n v="19"/>
    <n v="26"/>
    <n v="14"/>
    <n v="501"/>
    <n v="698"/>
    <n v="698"/>
    <n v="484"/>
    <n v="142.1"/>
    <n v="597.39"/>
    <n v="1"/>
    <n v="0.69340974212034379"/>
    <n v="0.20358166189111748"/>
    <n v="1.2342768595041322"/>
    <n v="3.204011259676284"/>
    <x v="0"/>
    <x v="26"/>
    <s v="18-25"/>
    <s v="Campaign_15"/>
    <x v="0"/>
  </r>
  <r>
    <d v="2025-05-05T00:00:00"/>
    <x v="9"/>
    <n v="43"/>
    <n v="21"/>
    <n v="11"/>
    <n v="462"/>
    <n v="158"/>
    <n v="158"/>
    <n v="158"/>
    <n v="432.77"/>
    <n v="582.97"/>
    <n v="1"/>
    <n v="1"/>
    <n v="2.7390506329113924"/>
    <n v="3.6896835443037976"/>
    <n v="0.34706657115788997"/>
    <x v="1"/>
    <x v="10"/>
    <s v="41-60"/>
    <s v="Campaign_15"/>
    <x v="0"/>
  </r>
  <r>
    <d v="2025-06-02T00:00:00"/>
    <x v="17"/>
    <n v="1"/>
    <n v="6"/>
    <n v="2"/>
    <n v="730"/>
    <n v="1228"/>
    <n v="121"/>
    <n v="121"/>
    <n v="17.13"/>
    <n v="774.94"/>
    <n v="9.8534201954397396E-2"/>
    <n v="1"/>
    <n v="0.14157024793388429"/>
    <n v="6.4044628099173559"/>
    <n v="44.238762405137194"/>
    <x v="1"/>
    <x v="14"/>
    <s v="41-60"/>
    <s v="Campaign_17"/>
    <x v="0"/>
  </r>
  <r>
    <d v="2025-05-19T00:00:00"/>
    <x v="7"/>
    <n v="22"/>
    <n v="1"/>
    <n v="2"/>
    <n v="12"/>
    <n v="2723"/>
    <n v="306"/>
    <n v="304"/>
    <n v="293.45999999999998"/>
    <n v="829.69"/>
    <n v="0.1123760558207859"/>
    <n v="0.99346405228758172"/>
    <n v="0.95901960784313722"/>
    <n v="2.7292434210526317"/>
    <n v="1.8272677707353644"/>
    <x v="1"/>
    <x v="23"/>
    <s v="26-40"/>
    <s v="Campaign_11"/>
    <x v="0"/>
  </r>
  <r>
    <d v="2025-01-09T00:00:00"/>
    <x v="3"/>
    <n v="31"/>
    <n v="18"/>
    <n v="1"/>
    <n v="171"/>
    <n v="3656"/>
    <n v="716"/>
    <n v="251"/>
    <n v="259.49"/>
    <n v="874.34"/>
    <n v="0.19584245076586435"/>
    <n v="0.3505586592178771"/>
    <n v="0.36241620111731843"/>
    <n v="3.4834262948207173"/>
    <n v="2.3694554703456783"/>
    <x v="3"/>
    <x v="15"/>
    <s v="18-25"/>
    <s v="Campaign_6"/>
    <x v="0"/>
  </r>
  <r>
    <d v="2025-01-06T00:00:00"/>
    <x v="10"/>
    <n v="14"/>
    <n v="22"/>
    <n v="9"/>
    <n v="641"/>
    <n v="2274"/>
    <n v="1654"/>
    <n v="108"/>
    <n v="494.9"/>
    <n v="331.48"/>
    <n v="0.72735268249780127"/>
    <n v="6.529625151148731E-2"/>
    <n v="0.29921402660217655"/>
    <n v="3.0692592592592596"/>
    <n v="-0.33020812285310158"/>
    <x v="2"/>
    <x v="11"/>
    <s v="60+"/>
    <s v="Campaign_7"/>
    <x v="0"/>
  </r>
  <r>
    <d v="2025-02-27T00:00:00"/>
    <x v="7"/>
    <n v="30"/>
    <n v="7"/>
    <n v="13"/>
    <n v="718"/>
    <n v="306"/>
    <n v="306"/>
    <n v="209"/>
    <n v="404.17"/>
    <n v="308.14"/>
    <n v="1"/>
    <n v="0.68300653594771243"/>
    <n v="1.3208169934640523"/>
    <n v="1.4743540669856459"/>
    <n v="-0.23759804042853261"/>
    <x v="0"/>
    <x v="20"/>
    <s v="60+"/>
    <s v="Campaign_11"/>
    <x v="0"/>
  </r>
  <r>
    <d v="2025-04-10T00:00:00"/>
    <x v="1"/>
    <n v="31"/>
    <n v="27"/>
    <n v="8"/>
    <n v="686"/>
    <n v="3882"/>
    <n v="1757"/>
    <n v="461"/>
    <n v="384.04"/>
    <n v="303.11"/>
    <n v="0.45260175167439465"/>
    <n v="0.26237905520774046"/>
    <n v="0.21857712009106434"/>
    <n v="0.65750542299349246"/>
    <n v="-0.2107332569524008"/>
    <x v="2"/>
    <x v="0"/>
    <s v="41-60"/>
    <s v="Campaign_5"/>
    <x v="0"/>
  </r>
  <r>
    <d v="2025-05-02T00:00:00"/>
    <x v="4"/>
    <n v="32"/>
    <n v="24"/>
    <n v="4"/>
    <n v="914"/>
    <n v="4655"/>
    <n v="613"/>
    <n v="53"/>
    <n v="178.98"/>
    <n v="981.87"/>
    <n v="0.13168635875402793"/>
    <n v="8.6460032626427402E-2"/>
    <n v="0.29197389885807501"/>
    <n v="18.525849056603775"/>
    <n v="4.4859202145491119"/>
    <x v="1"/>
    <x v="19"/>
    <s v="18-25"/>
    <s v="Campaign_1"/>
    <x v="0"/>
  </r>
  <r>
    <d v="2025-04-11T00:00:00"/>
    <x v="4"/>
    <n v="43"/>
    <n v="4"/>
    <n v="7"/>
    <n v="425"/>
    <n v="2010"/>
    <n v="692"/>
    <n v="256"/>
    <n v="479.32"/>
    <n v="650.75"/>
    <n v="0.34427860696517415"/>
    <n v="0.36994219653179189"/>
    <n v="0.69265895953757228"/>
    <n v="2.5419921875"/>
    <n v="0.35765250771926899"/>
    <x v="0"/>
    <x v="21"/>
    <s v="26-40"/>
    <s v="Campaign_1"/>
    <x v="0"/>
  </r>
  <r>
    <d v="2025-06-06T00:00:00"/>
    <x v="6"/>
    <n v="17"/>
    <n v="8"/>
    <n v="5"/>
    <n v="94"/>
    <n v="1701"/>
    <n v="742"/>
    <n v="391"/>
    <n v="365.77"/>
    <n v="119"/>
    <n v="0.43621399176954734"/>
    <n v="0.52695417789757415"/>
    <n v="0.49295148247978432"/>
    <n v="0.30434782608695654"/>
    <n v="-0.67465893867731086"/>
    <x v="3"/>
    <x v="9"/>
    <s v="18-25"/>
    <s v="Campaign_13"/>
    <x v="0"/>
  </r>
  <r>
    <d v="2025-01-11T00:00:00"/>
    <x v="16"/>
    <n v="28"/>
    <n v="18"/>
    <n v="15"/>
    <n v="578"/>
    <n v="4117"/>
    <n v="27"/>
    <n v="27"/>
    <n v="1.81"/>
    <n v="283.73"/>
    <n v="6.5581734272528542E-3"/>
    <n v="1"/>
    <n v="6.7037037037037034E-2"/>
    <n v="10.508518518518519"/>
    <n v="155.75690607734808"/>
    <x v="0"/>
    <x v="15"/>
    <s v="18-25"/>
    <s v="Campaign_2"/>
    <x v="0"/>
  </r>
  <r>
    <d v="2025-05-31T00:00:00"/>
    <x v="15"/>
    <n v="34"/>
    <n v="23"/>
    <n v="14"/>
    <n v="85"/>
    <n v="3311"/>
    <n v="1894"/>
    <n v="189"/>
    <n v="415.63"/>
    <n v="910.5"/>
    <n v="0.57203261854424647"/>
    <n v="9.9788806758183732E-2"/>
    <n v="0.2194456177402323"/>
    <n v="4.8174603174603172"/>
    <n v="1.1906503380410463"/>
    <x v="0"/>
    <x v="22"/>
    <s v="18-25"/>
    <s v="Campaign_18"/>
    <x v="0"/>
  </r>
  <r>
    <d v="2025-06-03T00:00:00"/>
    <x v="3"/>
    <n v="17"/>
    <n v="2"/>
    <n v="8"/>
    <n v="995"/>
    <n v="4823"/>
    <n v="936"/>
    <n v="241"/>
    <n v="357.32"/>
    <n v="120.37"/>
    <n v="0.19407008086253369"/>
    <n v="0.25747863247863245"/>
    <n v="0.38175213675213676"/>
    <n v="0.49946058091286311"/>
    <n v="-0.66313108698085743"/>
    <x v="2"/>
    <x v="3"/>
    <s v="26-40"/>
    <s v="Campaign_6"/>
    <x v="0"/>
  </r>
  <r>
    <d v="2025-01-01T00:00:00"/>
    <x v="2"/>
    <n v="6"/>
    <n v="7"/>
    <n v="5"/>
    <n v="162"/>
    <n v="4115"/>
    <n v="1872"/>
    <n v="438"/>
    <n v="173.24"/>
    <n v="832.25"/>
    <n v="0.4549210206561361"/>
    <n v="0.23397435897435898"/>
    <n v="9.2542735042735053E-2"/>
    <n v="1.9001141552511416"/>
    <n v="3.8040290925883165"/>
    <x v="3"/>
    <x v="20"/>
    <s v="26-40"/>
    <s v="Campaign_14"/>
    <x v="0"/>
  </r>
  <r>
    <d v="2025-03-22T00:00:00"/>
    <x v="7"/>
    <n v="48"/>
    <n v="5"/>
    <n v="7"/>
    <n v="126"/>
    <n v="2406"/>
    <n v="1544"/>
    <n v="69"/>
    <n v="36.020000000000003"/>
    <n v="250.01"/>
    <n v="0.6417290108063175"/>
    <n v="4.4689119170984455E-2"/>
    <n v="2.3329015544041452E-2"/>
    <n v="3.6233333333333331"/>
    <n v="5.9408661854525251"/>
    <x v="0"/>
    <x v="16"/>
    <s v="41-60"/>
    <s v="Campaign_11"/>
    <x v="0"/>
  </r>
  <r>
    <d v="2025-06-24T00:00:00"/>
    <x v="1"/>
    <n v="29"/>
    <n v="20"/>
    <n v="5"/>
    <n v="441"/>
    <n v="3156"/>
    <n v="1279"/>
    <n v="227"/>
    <n v="28.01"/>
    <n v="204.22"/>
    <n v="0.40525982256020276"/>
    <n v="0.17748240813135263"/>
    <n v="2.1899921813917124E-2"/>
    <n v="0.89964757709251097"/>
    <n v="6.2909675116029993"/>
    <x v="3"/>
    <x v="1"/>
    <s v="60+"/>
    <s v="Campaign_5"/>
    <x v="0"/>
  </r>
  <r>
    <d v="2025-04-20T00:00:00"/>
    <x v="19"/>
    <n v="9"/>
    <n v="6"/>
    <n v="1"/>
    <n v="875"/>
    <n v="1925"/>
    <n v="1614"/>
    <n v="198"/>
    <n v="308.18"/>
    <n v="232.23"/>
    <n v="0.83844155844155843"/>
    <n v="0.12267657992565056"/>
    <n v="0.19094175960346965"/>
    <n v="1.1728787878787879"/>
    <n v="-0.24644688169251741"/>
    <x v="3"/>
    <x v="14"/>
    <s v="60+"/>
    <s v="Campaign_19"/>
    <x v="0"/>
  </r>
  <r>
    <d v="2025-06-18T00:00:00"/>
    <x v="6"/>
    <n v="31"/>
    <n v="10"/>
    <n v="14"/>
    <n v="117"/>
    <n v="295"/>
    <n v="295"/>
    <n v="240"/>
    <n v="66.05"/>
    <n v="657.72"/>
    <n v="1"/>
    <n v="0.81355932203389836"/>
    <n v="0.22389830508474576"/>
    <n v="2.7404999999999999"/>
    <n v="8.9579106737320231"/>
    <x v="0"/>
    <x v="6"/>
    <s v="41-60"/>
    <s v="Campaign_13"/>
    <x v="0"/>
  </r>
  <r>
    <d v="2025-05-31T00:00:00"/>
    <x v="0"/>
    <n v="30"/>
    <n v="1"/>
    <n v="1"/>
    <n v="281"/>
    <n v="4532"/>
    <n v="12"/>
    <n v="12"/>
    <n v="6.74"/>
    <n v="763.32"/>
    <n v="2.6478375992939102E-3"/>
    <n v="1"/>
    <n v="0.56166666666666665"/>
    <n v="63.610000000000007"/>
    <n v="112.25222551928783"/>
    <x v="3"/>
    <x v="23"/>
    <s v="60+"/>
    <s v="Campaign_12"/>
    <x v="0"/>
  </r>
  <r>
    <d v="2025-04-10T00:00:00"/>
    <x v="12"/>
    <n v="9"/>
    <n v="14"/>
    <n v="1"/>
    <n v="449"/>
    <n v="714"/>
    <n v="118"/>
    <n v="33"/>
    <n v="221.43"/>
    <n v="678.63"/>
    <n v="0.16526610644257703"/>
    <n v="0.27966101694915252"/>
    <n v="1.8765254237288136"/>
    <n v="20.564545454545453"/>
    <n v="2.0647608725105"/>
    <x v="3"/>
    <x v="2"/>
    <s v="18-25"/>
    <s v="Campaign_9"/>
    <x v="0"/>
  </r>
  <r>
    <d v="2025-04-15T00:00:00"/>
    <x v="13"/>
    <n v="42"/>
    <n v="9"/>
    <n v="10"/>
    <n v="825"/>
    <n v="1028"/>
    <n v="1028"/>
    <n v="174"/>
    <n v="442.82"/>
    <n v="594.57000000000005"/>
    <n v="1"/>
    <n v="0.16926070038910507"/>
    <n v="0.43075875486381321"/>
    <n v="3.4170689655172417"/>
    <n v="0.34269003206720577"/>
    <x v="1"/>
    <x v="25"/>
    <s v="41-60"/>
    <s v="Campaign_4"/>
    <x v="0"/>
  </r>
  <r>
    <d v="2025-05-13T00:00:00"/>
    <x v="3"/>
    <n v="10"/>
    <n v="30"/>
    <n v="12"/>
    <n v="323"/>
    <n v="2895"/>
    <n v="1663"/>
    <n v="451"/>
    <n v="364.5"/>
    <n v="147.13"/>
    <n v="0.57443868739205528"/>
    <n v="0.27119663259170174"/>
    <n v="0.21918220084185208"/>
    <n v="0.32623059866962306"/>
    <n v="-0.59635116598079563"/>
    <x v="1"/>
    <x v="5"/>
    <s v="60+"/>
    <s v="Campaign_6"/>
    <x v="0"/>
  </r>
  <r>
    <d v="2025-04-09T00:00:00"/>
    <x v="13"/>
    <n v="38"/>
    <n v="3"/>
    <n v="12"/>
    <n v="386"/>
    <n v="4305"/>
    <n v="900"/>
    <n v="288"/>
    <n v="232.99"/>
    <n v="986.88"/>
    <n v="0.20905923344947736"/>
    <n v="0.32"/>
    <n v="0.25887777777777776"/>
    <n v="3.4266666666666667"/>
    <n v="3.2357182711704362"/>
    <x v="1"/>
    <x v="29"/>
    <s v="60+"/>
    <s v="Campaign_4"/>
    <x v="0"/>
  </r>
  <r>
    <d v="2025-06-27T00:00:00"/>
    <x v="4"/>
    <n v="33"/>
    <n v="9"/>
    <n v="1"/>
    <n v="126"/>
    <n v="1169"/>
    <n v="177"/>
    <n v="177"/>
    <n v="174.65"/>
    <n v="365.89"/>
    <n v="0.15141146278870829"/>
    <n v="1"/>
    <n v="0.98672316384180792"/>
    <n v="2.067175141242938"/>
    <n v="1.0949899799599196"/>
    <x v="3"/>
    <x v="25"/>
    <s v="41-60"/>
    <s v="Campaign_1"/>
    <x v="0"/>
  </r>
  <r>
    <d v="2025-01-09T00:00:00"/>
    <x v="17"/>
    <n v="3"/>
    <n v="10"/>
    <n v="12"/>
    <n v="688"/>
    <n v="1346"/>
    <n v="525"/>
    <n v="251"/>
    <n v="249.72"/>
    <n v="212.58"/>
    <n v="0.39004457652303121"/>
    <n v="0.47809523809523807"/>
    <n v="0.47565714285714283"/>
    <n v="0.84693227091633472"/>
    <n v="-0.14872657376261408"/>
    <x v="1"/>
    <x v="6"/>
    <s v="18-25"/>
    <s v="Campaign_17"/>
    <x v="0"/>
  </r>
  <r>
    <d v="2025-05-12T00:00:00"/>
    <x v="17"/>
    <n v="29"/>
    <n v="1"/>
    <n v="1"/>
    <n v="655"/>
    <n v="2196"/>
    <n v="449"/>
    <n v="378"/>
    <n v="460.44"/>
    <n v="970.31"/>
    <n v="0.20446265938069216"/>
    <n v="0.84187082405345215"/>
    <n v="1.0254788418708241"/>
    <n v="2.5669576719576717"/>
    <n v="1.1073538354617321"/>
    <x v="3"/>
    <x v="23"/>
    <s v="18-25"/>
    <s v="Campaign_17"/>
    <x v="0"/>
  </r>
  <r>
    <d v="2025-02-26T00:00:00"/>
    <x v="8"/>
    <n v="39"/>
    <n v="1"/>
    <n v="12"/>
    <n v="740"/>
    <n v="1967"/>
    <n v="1151"/>
    <n v="24"/>
    <n v="390.68"/>
    <n v="186.75"/>
    <n v="0.58515505846466698"/>
    <n v="2.0851433536055605E-2"/>
    <n v="0.33942658557775846"/>
    <n v="7.78125"/>
    <n v="-0.52198730418757044"/>
    <x v="1"/>
    <x v="23"/>
    <s v="60+"/>
    <s v="Campaign_10"/>
    <x v="0"/>
  </r>
  <r>
    <d v="2025-05-04T00:00:00"/>
    <x v="15"/>
    <n v="41"/>
    <n v="4"/>
    <n v="5"/>
    <n v="42"/>
    <n v="4213"/>
    <n v="70"/>
    <n v="70"/>
    <n v="83.3"/>
    <n v="642.59"/>
    <n v="1.6615238547353431E-2"/>
    <n v="1"/>
    <n v="1.19"/>
    <n v="9.1798571428571432"/>
    <n v="6.7141656662665081"/>
    <x v="3"/>
    <x v="21"/>
    <s v="41-60"/>
    <s v="Campaign_18"/>
    <x v="0"/>
  </r>
  <r>
    <d v="2025-06-02T00:00:00"/>
    <x v="2"/>
    <n v="14"/>
    <n v="9"/>
    <n v="7"/>
    <n v="246"/>
    <n v="3957"/>
    <n v="994"/>
    <n v="95"/>
    <n v="366.18"/>
    <n v="754.08"/>
    <n v="0.2512004043467273"/>
    <n v="9.5573440643863181E-2"/>
    <n v="0.36839034205231391"/>
    <n v="7.9376842105263163"/>
    <n v="1.0593150909388827"/>
    <x v="0"/>
    <x v="25"/>
    <s v="26-40"/>
    <s v="Campaign_14"/>
    <x v="0"/>
  </r>
  <r>
    <d v="2025-01-06T00:00:00"/>
    <x v="11"/>
    <n v="15"/>
    <n v="2"/>
    <n v="6"/>
    <n v="107"/>
    <n v="1979"/>
    <n v="106"/>
    <n v="106"/>
    <n v="432.78"/>
    <n v="209.51"/>
    <n v="5.3562405255179385E-2"/>
    <n v="1"/>
    <n v="4.0828301886792451"/>
    <n v="1.976509433962264"/>
    <n v="-0.5158972226073294"/>
    <x v="3"/>
    <x v="3"/>
    <s v="26-40"/>
    <s v="Campaign_3"/>
    <x v="0"/>
  </r>
  <r>
    <d v="2025-05-22T00:00:00"/>
    <x v="17"/>
    <n v="10"/>
    <n v="8"/>
    <n v="12"/>
    <n v="574"/>
    <n v="3543"/>
    <n v="1351"/>
    <n v="217"/>
    <n v="400.33"/>
    <n v="935.45"/>
    <n v="0.38131526954558281"/>
    <n v="0.16062176165803108"/>
    <n v="0.29632124352331607"/>
    <n v="4.3108294930875575"/>
    <n v="1.336697224789549"/>
    <x v="1"/>
    <x v="9"/>
    <s v="26-40"/>
    <s v="Campaign_17"/>
    <x v="0"/>
  </r>
  <r>
    <d v="2025-03-04T00:00:00"/>
    <x v="13"/>
    <n v="16"/>
    <n v="7"/>
    <n v="15"/>
    <n v="162"/>
    <n v="3458"/>
    <n v="440"/>
    <n v="440"/>
    <n v="73.650000000000006"/>
    <n v="694.43"/>
    <n v="0.12724117987275882"/>
    <n v="1"/>
    <n v="0.16738636363636364"/>
    <n v="1.5782499999999999"/>
    <n v="8.4287847929395774"/>
    <x v="0"/>
    <x v="20"/>
    <s v="26-40"/>
    <s v="Campaign_4"/>
    <x v="0"/>
  </r>
  <r>
    <d v="2025-04-28T00:00:00"/>
    <x v="16"/>
    <n v="33"/>
    <n v="23"/>
    <n v="12"/>
    <n v="422"/>
    <n v="3793"/>
    <n v="1174"/>
    <n v="427"/>
    <n v="117.6"/>
    <n v="696.43"/>
    <n v="0.30951753229633533"/>
    <n v="0.3637137989778535"/>
    <n v="0.10017035775127768"/>
    <n v="1.6309836065573768"/>
    <n v="4.9220238095238091"/>
    <x v="1"/>
    <x v="22"/>
    <s v="18-25"/>
    <s v="Campaign_2"/>
    <x v="0"/>
  </r>
  <r>
    <d v="2025-03-06T00:00:00"/>
    <x v="9"/>
    <n v="28"/>
    <n v="18"/>
    <n v="8"/>
    <n v="20"/>
    <n v="3904"/>
    <n v="1627"/>
    <n v="186"/>
    <n v="430.04"/>
    <n v="82.01"/>
    <n v="0.41675204918032788"/>
    <n v="0.11432083589428396"/>
    <n v="0.26431468961278426"/>
    <n v="0.44091397849462366"/>
    <n v="-0.8092968095991071"/>
    <x v="2"/>
    <x v="15"/>
    <s v="60+"/>
    <s v="Campaign_15"/>
    <x v="0"/>
  </r>
  <r>
    <d v="2025-02-21T00:00:00"/>
    <x v="3"/>
    <n v="39"/>
    <n v="1"/>
    <n v="3"/>
    <n v="683"/>
    <n v="4133"/>
    <n v="1617"/>
    <n v="481"/>
    <n v="198.44"/>
    <n v="310.99"/>
    <n v="0.39124122913138154"/>
    <n v="0.2974644403215832"/>
    <n v="0.12272108843537415"/>
    <n v="0.64654885654885652"/>
    <n v="0.56717395686353567"/>
    <x v="0"/>
    <x v="23"/>
    <s v="26-40"/>
    <s v="Campaign_6"/>
    <x v="0"/>
  </r>
  <r>
    <d v="2025-03-06T00:00:00"/>
    <x v="12"/>
    <n v="43"/>
    <n v="11"/>
    <n v="3"/>
    <n v="771"/>
    <n v="311"/>
    <n v="311"/>
    <n v="233"/>
    <n v="438.81"/>
    <n v="643.13"/>
    <n v="1"/>
    <n v="0.74919614147909963"/>
    <n v="1.4109646302250805"/>
    <n v="2.7602145922746781"/>
    <n v="0.4656229347553611"/>
    <x v="0"/>
    <x v="28"/>
    <s v="41-60"/>
    <s v="Campaign_9"/>
    <x v="0"/>
  </r>
  <r>
    <d v="2025-05-05T00:00:00"/>
    <x v="10"/>
    <n v="24"/>
    <n v="20"/>
    <n v="14"/>
    <n v="54"/>
    <n v="3777"/>
    <n v="688"/>
    <n v="155"/>
    <n v="33.4"/>
    <n v="606.9"/>
    <n v="0.1821551495896214"/>
    <n v="0.22529069767441862"/>
    <n v="4.8546511627906977E-2"/>
    <n v="3.915483870967742"/>
    <n v="17.17065868263473"/>
    <x v="0"/>
    <x v="1"/>
    <s v="41-60"/>
    <s v="Campaign_7"/>
    <x v="0"/>
  </r>
  <r>
    <d v="2025-04-10T00:00:00"/>
    <x v="8"/>
    <n v="15"/>
    <n v="20"/>
    <n v="15"/>
    <n v="748"/>
    <n v="2249"/>
    <n v="1257"/>
    <n v="99"/>
    <n v="38.270000000000003"/>
    <n v="11.55"/>
    <n v="0.55891507336594037"/>
    <n v="7.8758949880668255E-2"/>
    <n v="3.0445505171042168E-2"/>
    <n v="0.11666666666666667"/>
    <n v="-0.69819702116540372"/>
    <x v="0"/>
    <x v="1"/>
    <s v="18-25"/>
    <s v="Campaign_10"/>
    <x v="0"/>
  </r>
  <r>
    <d v="2025-05-16T00:00:00"/>
    <x v="16"/>
    <n v="13"/>
    <n v="18"/>
    <n v="7"/>
    <n v="485"/>
    <n v="1327"/>
    <n v="1068"/>
    <n v="56"/>
    <n v="482.6"/>
    <n v="68.33"/>
    <n v="0.80482290881688023"/>
    <n v="5.2434456928838954E-2"/>
    <n v="0.45187265917602998"/>
    <n v="1.2201785714285713"/>
    <n v="-0.85841276419394952"/>
    <x v="0"/>
    <x v="15"/>
    <s v="60+"/>
    <s v="Campaign_2"/>
    <x v="0"/>
  </r>
  <r>
    <d v="2025-04-06T00:00:00"/>
    <x v="14"/>
    <n v="19"/>
    <n v="20"/>
    <n v="11"/>
    <n v="186"/>
    <n v="4866"/>
    <n v="1502"/>
    <n v="481"/>
    <n v="68.349999999999994"/>
    <n v="626.9"/>
    <n v="0.30867242087957253"/>
    <n v="0.32023968042609852"/>
    <n v="4.550599201065246E-2"/>
    <n v="1.3033264033264034"/>
    <n v="8.1719092904169717"/>
    <x v="1"/>
    <x v="1"/>
    <s v="60+"/>
    <s v="Campaign_20"/>
    <x v="0"/>
  </r>
  <r>
    <d v="2025-01-08T00:00:00"/>
    <x v="2"/>
    <n v="11"/>
    <n v="28"/>
    <n v="6"/>
    <n v="788"/>
    <n v="1385"/>
    <n v="978"/>
    <n v="2"/>
    <n v="201.94"/>
    <n v="309.11"/>
    <n v="0.70613718411552351"/>
    <n v="2.0449897750511249E-3"/>
    <n v="0.20648261758691205"/>
    <n v="154.55500000000001"/>
    <n v="0.53070218876894137"/>
    <x v="3"/>
    <x v="8"/>
    <s v="18-25"/>
    <s v="Campaign_14"/>
    <x v="0"/>
  </r>
  <r>
    <d v="2025-01-14T00:00:00"/>
    <x v="3"/>
    <n v="13"/>
    <n v="19"/>
    <n v="15"/>
    <n v="511"/>
    <n v="2359"/>
    <n v="507"/>
    <n v="482"/>
    <n v="277.04000000000002"/>
    <n v="95.42"/>
    <n v="0.2149215769393811"/>
    <n v="0.95069033530571989"/>
    <n v="0.54642998027613421"/>
    <n v="0.19796680497925312"/>
    <n v="-0.65557320242564243"/>
    <x v="0"/>
    <x v="4"/>
    <s v="41-60"/>
    <s v="Campaign_6"/>
    <x v="0"/>
  </r>
  <r>
    <d v="2025-01-24T00:00:00"/>
    <x v="1"/>
    <n v="40"/>
    <n v="20"/>
    <n v="5"/>
    <n v="299"/>
    <n v="1125"/>
    <n v="900"/>
    <n v="51"/>
    <n v="411.51"/>
    <n v="162.58000000000001"/>
    <n v="0.8"/>
    <n v="5.6666666666666664E-2"/>
    <n v="0.45723333333333332"/>
    <n v="3.1878431372549021"/>
    <n v="-0.60491847099705953"/>
    <x v="3"/>
    <x v="1"/>
    <s v="18-25"/>
    <s v="Campaign_5"/>
    <x v="0"/>
  </r>
  <r>
    <d v="2025-04-03T00:00:00"/>
    <x v="1"/>
    <n v="32"/>
    <n v="27"/>
    <n v="14"/>
    <n v="218"/>
    <n v="3766"/>
    <n v="215"/>
    <n v="215"/>
    <n v="241.83"/>
    <n v="463.99"/>
    <n v="5.7089750398300582E-2"/>
    <n v="1"/>
    <n v="1.1247906976744186"/>
    <n v="2.1580930232558142"/>
    <n v="0.91866186990861343"/>
    <x v="0"/>
    <x v="0"/>
    <s v="60+"/>
    <s v="Campaign_5"/>
    <x v="0"/>
  </r>
  <r>
    <d v="2025-01-25T00:00:00"/>
    <x v="14"/>
    <n v="26"/>
    <n v="9"/>
    <n v="2"/>
    <n v="505"/>
    <n v="1700"/>
    <n v="528"/>
    <n v="363"/>
    <n v="278.3"/>
    <n v="288.08999999999997"/>
    <n v="0.31058823529411766"/>
    <n v="0.6875"/>
    <n v="0.52708333333333335"/>
    <n v="0.79363636363636358"/>
    <n v="3.5177865612648088E-2"/>
    <x v="1"/>
    <x v="25"/>
    <s v="18-25"/>
    <s v="Campaign_20"/>
    <x v="0"/>
  </r>
  <r>
    <d v="2025-05-14T00:00:00"/>
    <x v="0"/>
    <n v="42"/>
    <n v="4"/>
    <n v="8"/>
    <n v="473"/>
    <n v="2950"/>
    <n v="1409"/>
    <n v="372"/>
    <n v="156.43"/>
    <n v="943.95"/>
    <n v="0.47762711864406782"/>
    <n v="0.26401703335699078"/>
    <n v="0.11102200141944642"/>
    <n v="2.5375000000000001"/>
    <n v="5.0343284536214279"/>
    <x v="2"/>
    <x v="21"/>
    <s v="60+"/>
    <s v="Campaign_12"/>
    <x v="0"/>
  </r>
  <r>
    <d v="2025-05-09T00:00:00"/>
    <x v="18"/>
    <n v="16"/>
    <n v="1"/>
    <n v="12"/>
    <n v="795"/>
    <n v="2815"/>
    <n v="1504"/>
    <n v="433"/>
    <n v="94.81"/>
    <n v="499.71"/>
    <n v="0.5342806394316163"/>
    <n v="0.28789893617021278"/>
    <n v="6.3038563829787231E-2"/>
    <n v="1.1540646651270208"/>
    <n v="4.2706465562704352"/>
    <x v="1"/>
    <x v="23"/>
    <s v="18-25"/>
    <s v="Campaign_8"/>
    <x v="0"/>
  </r>
  <r>
    <d v="2025-03-28T00:00:00"/>
    <x v="10"/>
    <n v="17"/>
    <n v="17"/>
    <n v="5"/>
    <n v="697"/>
    <n v="1236"/>
    <n v="1236"/>
    <n v="345"/>
    <n v="279.77"/>
    <n v="269.64"/>
    <n v="1"/>
    <n v="0.279126213592233"/>
    <n v="0.22635113268608412"/>
    <n v="0.78156521739130436"/>
    <n v="-3.620831397219143E-2"/>
    <x v="3"/>
    <x v="13"/>
    <s v="41-60"/>
    <s v="Campaign_7"/>
    <x v="0"/>
  </r>
  <r>
    <d v="2025-02-02T00:00:00"/>
    <x v="5"/>
    <n v="49"/>
    <n v="21"/>
    <n v="2"/>
    <n v="244"/>
    <n v="2338"/>
    <n v="1905"/>
    <n v="251"/>
    <n v="327.58999999999997"/>
    <n v="835.99"/>
    <n v="0.81479897348160824"/>
    <n v="0.13175853018372705"/>
    <n v="0.17196325459317585"/>
    <n v="3.3306374501992031"/>
    <n v="1.551939924906133"/>
    <x v="1"/>
    <x v="10"/>
    <s v="41-60"/>
    <s v="Campaign_16"/>
    <x v="0"/>
  </r>
  <r>
    <d v="2025-05-22T00:00:00"/>
    <x v="15"/>
    <n v="13"/>
    <n v="23"/>
    <n v="9"/>
    <n v="461"/>
    <n v="516"/>
    <n v="277"/>
    <n v="233"/>
    <n v="412.72"/>
    <n v="463.23"/>
    <n v="0.53682170542635654"/>
    <n v="0.84115523465703967"/>
    <n v="1.4899638989169677"/>
    <n v="1.9881115879828326"/>
    <n v="0.12238321380112421"/>
    <x v="2"/>
    <x v="22"/>
    <s v="18-25"/>
    <s v="Campaign_18"/>
    <x v="0"/>
  </r>
  <r>
    <d v="2025-02-25T00:00:00"/>
    <x v="5"/>
    <n v="13"/>
    <n v="3"/>
    <n v="13"/>
    <n v="958"/>
    <n v="1038"/>
    <n v="1038"/>
    <n v="354"/>
    <n v="333.99"/>
    <n v="648.92999999999995"/>
    <n v="1"/>
    <n v="0.34104046242774566"/>
    <n v="0.32176300578034683"/>
    <n v="1.8331355932203388"/>
    <n v="0.94296236414263879"/>
    <x v="0"/>
    <x v="29"/>
    <s v="60+"/>
    <s v="Campaign_16"/>
    <x v="0"/>
  </r>
  <r>
    <d v="2025-01-28T00:00:00"/>
    <x v="19"/>
    <n v="15"/>
    <n v="19"/>
    <n v="3"/>
    <n v="107"/>
    <n v="3184"/>
    <n v="71"/>
    <n v="71"/>
    <n v="227.89"/>
    <n v="863.43"/>
    <n v="2.2298994974874371E-2"/>
    <n v="1"/>
    <n v="3.2097183098591549"/>
    <n v="12.160985915492956"/>
    <n v="2.7888016148141648"/>
    <x v="0"/>
    <x v="4"/>
    <s v="26-40"/>
    <s v="Campaign_19"/>
    <x v="0"/>
  </r>
  <r>
    <d v="2025-01-29T00:00:00"/>
    <x v="8"/>
    <n v="44"/>
    <n v="27"/>
    <n v="1"/>
    <n v="741"/>
    <n v="4416"/>
    <n v="1378"/>
    <n v="252"/>
    <n v="159.72999999999999"/>
    <n v="876.06"/>
    <n v="0.31204710144927539"/>
    <n v="0.18287373004354138"/>
    <n v="0.1159143686502177"/>
    <n v="3.4764285714285714"/>
    <n v="4.4846303136542911"/>
    <x v="3"/>
    <x v="0"/>
    <s v="18-25"/>
    <s v="Campaign_10"/>
    <x v="0"/>
  </r>
  <r>
    <d v="2025-01-23T00:00:00"/>
    <x v="12"/>
    <n v="11"/>
    <n v="5"/>
    <n v="3"/>
    <n v="649"/>
    <n v="1701"/>
    <n v="1441"/>
    <n v="160"/>
    <n v="43.8"/>
    <n v="103.46"/>
    <n v="0.84714873603762497"/>
    <n v="0.11103400416377515"/>
    <n v="3.0395558639833446E-2"/>
    <n v="0.64662500000000001"/>
    <n v="1.3621004566210047"/>
    <x v="0"/>
    <x v="16"/>
    <s v="60+"/>
    <s v="Campaign_9"/>
    <x v="0"/>
  </r>
  <r>
    <d v="2025-06-21T00:00:00"/>
    <x v="3"/>
    <n v="1"/>
    <n v="6"/>
    <n v="8"/>
    <n v="842"/>
    <n v="3133"/>
    <n v="1791"/>
    <n v="362"/>
    <n v="325.54000000000002"/>
    <n v="423.05"/>
    <n v="0.5716565592084264"/>
    <n v="0.20212171970965942"/>
    <n v="0.18176437744276941"/>
    <n v="1.168646408839779"/>
    <n v="0.29953308349204394"/>
    <x v="2"/>
    <x v="14"/>
    <s v="26-40"/>
    <s v="Campaign_6"/>
    <x v="0"/>
  </r>
  <r>
    <d v="2025-02-07T00:00:00"/>
    <x v="15"/>
    <n v="35"/>
    <n v="27"/>
    <n v="4"/>
    <n v="702"/>
    <n v="1700"/>
    <n v="1410"/>
    <n v="473"/>
    <n v="315.97000000000003"/>
    <n v="939.55"/>
    <n v="0.8294117647058824"/>
    <n v="0.3354609929078014"/>
    <n v="0.22409219858156029"/>
    <n v="1.9863636363636363"/>
    <n v="1.9735417919422726"/>
    <x v="1"/>
    <x v="0"/>
    <s v="60+"/>
    <s v="Campaign_18"/>
    <x v="0"/>
  </r>
  <r>
    <d v="2025-06-26T00:00:00"/>
    <x v="11"/>
    <n v="18"/>
    <n v="6"/>
    <n v="11"/>
    <n v="166"/>
    <n v="1767"/>
    <n v="34"/>
    <n v="34"/>
    <n v="348.09"/>
    <n v="148.55000000000001"/>
    <n v="1.9241652518392757E-2"/>
    <n v="1"/>
    <n v="10.237941176470587"/>
    <n v="4.3691176470588236"/>
    <n v="-0.57324255221350795"/>
    <x v="1"/>
    <x v="14"/>
    <s v="41-60"/>
    <s v="Campaign_3"/>
    <x v="0"/>
  </r>
  <r>
    <d v="2025-02-12T00:00:00"/>
    <x v="2"/>
    <n v="44"/>
    <n v="10"/>
    <n v="8"/>
    <n v="552"/>
    <n v="3612"/>
    <n v="1051"/>
    <n v="23"/>
    <n v="372.37"/>
    <n v="489.35"/>
    <n v="0.29097452934662238"/>
    <n v="2.1883920076117985E-2"/>
    <n v="0.35430066603235016"/>
    <n v="21.276086956521741"/>
    <n v="0.31414990466471526"/>
    <x v="2"/>
    <x v="6"/>
    <s v="60+"/>
    <s v="Campaign_14"/>
    <x v="0"/>
  </r>
  <r>
    <d v="2025-01-10T00:00:00"/>
    <x v="1"/>
    <n v="1"/>
    <n v="26"/>
    <n v="3"/>
    <n v="123"/>
    <n v="2500"/>
    <n v="1918"/>
    <n v="151"/>
    <n v="353.86"/>
    <n v="50.31"/>
    <n v="0.76719999999999999"/>
    <n v="7.872784150156413E-2"/>
    <n v="0.18449426485922837"/>
    <n v="0.33317880794701987"/>
    <n v="-0.85782512858192506"/>
    <x v="0"/>
    <x v="26"/>
    <s v="18-25"/>
    <s v="Campaign_5"/>
    <x v="0"/>
  </r>
  <r>
    <d v="2025-01-27T00:00:00"/>
    <x v="2"/>
    <n v="22"/>
    <n v="27"/>
    <n v="10"/>
    <n v="502"/>
    <n v="4568"/>
    <n v="1448"/>
    <n v="406"/>
    <n v="74"/>
    <n v="175.19"/>
    <n v="0.31698774080560421"/>
    <n v="0.28038674033149169"/>
    <n v="5.1104972375690609E-2"/>
    <n v="0.43150246305418721"/>
    <n v="1.3674324324324325"/>
    <x v="1"/>
    <x v="0"/>
    <s v="18-25"/>
    <s v="Campaign_14"/>
    <x v="0"/>
  </r>
  <r>
    <d v="2025-05-16T00:00:00"/>
    <x v="15"/>
    <n v="2"/>
    <n v="9"/>
    <n v="5"/>
    <n v="822"/>
    <n v="3405"/>
    <n v="1977"/>
    <n v="192"/>
    <n v="406.83"/>
    <n v="406.99"/>
    <n v="0.58061674008810571"/>
    <n v="9.7116843702579669E-2"/>
    <n v="0.20578148710166919"/>
    <n v="2.1197395833333332"/>
    <n v="3.9328466435618078E-4"/>
    <x v="3"/>
    <x v="25"/>
    <s v="60+"/>
    <s v="Campaign_18"/>
    <x v="0"/>
  </r>
  <r>
    <d v="2025-03-26T00:00:00"/>
    <x v="11"/>
    <n v="30"/>
    <n v="1"/>
    <n v="1"/>
    <n v="246"/>
    <n v="2767"/>
    <n v="75"/>
    <n v="75"/>
    <n v="138.13999999999999"/>
    <n v="294.31"/>
    <n v="2.7105168052041922E-2"/>
    <n v="1"/>
    <n v="1.8418666666666665"/>
    <n v="3.9241333333333333"/>
    <n v="1.1305197625597223"/>
    <x v="3"/>
    <x v="23"/>
    <s v="26-40"/>
    <s v="Campaign_3"/>
    <x v="0"/>
  </r>
  <r>
    <d v="2025-06-07T00:00:00"/>
    <x v="10"/>
    <n v="18"/>
    <n v="21"/>
    <n v="10"/>
    <n v="633"/>
    <n v="4532"/>
    <n v="1368"/>
    <n v="285"/>
    <n v="69.7"/>
    <n v="232.71"/>
    <n v="0.30185348631950576"/>
    <n v="0.20833333333333334"/>
    <n v="5.0950292397660822E-2"/>
    <n v="0.81652631578947377"/>
    <n v="2.3387374461979911"/>
    <x v="1"/>
    <x v="10"/>
    <s v="26-40"/>
    <s v="Campaign_7"/>
    <x v="0"/>
  </r>
  <r>
    <d v="2025-01-13T00:00:00"/>
    <x v="16"/>
    <n v="1"/>
    <n v="22"/>
    <n v="4"/>
    <n v="878"/>
    <n v="3583"/>
    <n v="309"/>
    <n v="138"/>
    <n v="447.37"/>
    <n v="219.28"/>
    <n v="8.6240580519118051E-2"/>
    <n v="0.44660194174757284"/>
    <n v="1.4477993527508091"/>
    <n v="1.5889855072463768"/>
    <n v="-0.50984643583610878"/>
    <x v="1"/>
    <x v="11"/>
    <s v="26-40"/>
    <s v="Campaign_2"/>
    <x v="0"/>
  </r>
  <r>
    <d v="2025-02-27T00:00:00"/>
    <x v="3"/>
    <n v="3"/>
    <n v="24"/>
    <n v="12"/>
    <n v="680"/>
    <n v="3506"/>
    <n v="755"/>
    <n v="164"/>
    <n v="484.42"/>
    <n v="162.41999999999999"/>
    <n v="0.21534512264689104"/>
    <n v="0.21721854304635763"/>
    <n v="0.64161589403973507"/>
    <n v="0.99036585365853647"/>
    <n v="-0.66471243961851278"/>
    <x v="1"/>
    <x v="19"/>
    <s v="18-25"/>
    <s v="Campaign_6"/>
    <x v="0"/>
  </r>
  <r>
    <d v="2025-01-03T00:00:00"/>
    <x v="8"/>
    <n v="10"/>
    <n v="5"/>
    <n v="7"/>
    <n v="189"/>
    <n v="1313"/>
    <n v="768"/>
    <n v="326"/>
    <n v="406.32"/>
    <n v="522.16999999999996"/>
    <n v="0.58492003046458496"/>
    <n v="0.42447916666666669"/>
    <n v="0.52906249999999999"/>
    <n v="1.6017484662576686"/>
    <n v="0.28512010238235863"/>
    <x v="0"/>
    <x v="16"/>
    <s v="41-60"/>
    <s v="Campaign_10"/>
    <x v="0"/>
  </r>
  <r>
    <d v="2025-04-10T00:00:00"/>
    <x v="19"/>
    <n v="48"/>
    <n v="27"/>
    <n v="2"/>
    <n v="194"/>
    <n v="390"/>
    <n v="390"/>
    <n v="357"/>
    <n v="308.56"/>
    <n v="721.45"/>
    <n v="1"/>
    <n v="0.91538461538461535"/>
    <n v="0.79117948717948716"/>
    <n v="2.0208683473389355"/>
    <n v="1.3381190044075708"/>
    <x v="1"/>
    <x v="0"/>
    <s v="18-25"/>
    <s v="Campaign_19"/>
    <x v="0"/>
  </r>
  <r>
    <d v="2025-04-14T00:00:00"/>
    <x v="6"/>
    <n v="15"/>
    <n v="21"/>
    <n v="12"/>
    <n v="39"/>
    <n v="1366"/>
    <n v="1366"/>
    <n v="83"/>
    <n v="339.76"/>
    <n v="947.89"/>
    <n v="1"/>
    <n v="6.0761346998535873E-2"/>
    <n v="0.24872620790629574"/>
    <n v="11.420361445783133"/>
    <n v="1.7898810925359077"/>
    <x v="1"/>
    <x v="10"/>
    <s v="60+"/>
    <s v="Campaign_13"/>
    <x v="0"/>
  </r>
  <r>
    <d v="2025-01-05T00:00:00"/>
    <x v="7"/>
    <n v="3"/>
    <n v="15"/>
    <n v="8"/>
    <n v="664"/>
    <n v="268"/>
    <n v="268"/>
    <n v="110"/>
    <n v="72.599999999999994"/>
    <n v="61.9"/>
    <n v="1"/>
    <n v="0.41044776119402987"/>
    <n v="0.2708955223880597"/>
    <n v="0.56272727272727274"/>
    <n v="-0.1473829201101928"/>
    <x v="2"/>
    <x v="18"/>
    <s v="18-25"/>
    <s v="Campaign_11"/>
    <x v="0"/>
  </r>
  <r>
    <d v="2025-01-22T00:00:00"/>
    <x v="12"/>
    <n v="13"/>
    <n v="10"/>
    <n v="1"/>
    <n v="261"/>
    <n v="2558"/>
    <n v="756"/>
    <n v="302"/>
    <n v="48.18"/>
    <n v="498.57499999999999"/>
    <n v="0.29554339327599688"/>
    <n v="0.39947089947089948"/>
    <n v="6.3730158730158734E-2"/>
    <n v="1.65091059602649"/>
    <n v="9.3481735159817347"/>
    <x v="3"/>
    <x v="6"/>
    <s v="18-25"/>
    <s v="Campaign_9"/>
    <x v="0"/>
  </r>
  <r>
    <d v="2025-03-07T00:00:00"/>
    <x v="17"/>
    <n v="24"/>
    <n v="26"/>
    <n v="13"/>
    <n v="74"/>
    <n v="4910"/>
    <n v="494"/>
    <n v="22"/>
    <n v="140"/>
    <n v="498.57499999999999"/>
    <n v="0.10061099796334012"/>
    <n v="4.4534412955465584E-2"/>
    <n v="0.2834008097165992"/>
    <n v="22.662499999999998"/>
    <n v="2.5612499999999998"/>
    <x v="0"/>
    <x v="26"/>
    <s v="26-40"/>
    <s v="Campaign_17"/>
    <x v="0"/>
  </r>
  <r>
    <d v="2025-03-30T00:00:00"/>
    <x v="7"/>
    <n v="39"/>
    <n v="24"/>
    <n v="9"/>
    <n v="729"/>
    <n v="3375"/>
    <n v="1829"/>
    <n v="401"/>
    <n v="87.38"/>
    <n v="902.66"/>
    <n v="0.54192592592592592"/>
    <n v="0.21924548933843629"/>
    <n v="4.7774740295243298E-2"/>
    <n v="2.2510224438902742"/>
    <n v="9.3302815289539947"/>
    <x v="2"/>
    <x v="19"/>
    <s v="41-60"/>
    <s v="Campaign_11"/>
    <x v="0"/>
  </r>
  <r>
    <d v="2025-02-09T00:00:00"/>
    <x v="6"/>
    <n v="30"/>
    <n v="10"/>
    <n v="15"/>
    <n v="333"/>
    <n v="1655"/>
    <n v="1340"/>
    <n v="229"/>
    <n v="83.14"/>
    <n v="826.34"/>
    <n v="0.80966767371601212"/>
    <n v="0.17089552238805969"/>
    <n v="6.2044776119402983E-2"/>
    <n v="3.6084716157205241"/>
    <n v="8.9391388020206879"/>
    <x v="0"/>
    <x v="6"/>
    <s v="18-25"/>
    <s v="Campaign_13"/>
    <x v="0"/>
  </r>
  <r>
    <d v="2025-03-29T00:00:00"/>
    <x v="11"/>
    <n v="43"/>
    <n v="11"/>
    <n v="15"/>
    <n v="376"/>
    <n v="4347"/>
    <n v="1716"/>
    <n v="99"/>
    <n v="123.75"/>
    <n v="483.07"/>
    <n v="0.39475500345065562"/>
    <n v="5.7692307692307696E-2"/>
    <n v="7.2115384615384609E-2"/>
    <n v="4.8794949494949496"/>
    <n v="2.9035959595959597"/>
    <x v="0"/>
    <x v="28"/>
    <s v="18-25"/>
    <s v="Campaign_3"/>
    <x v="0"/>
  </r>
  <r>
    <d v="2025-05-02T00:00:00"/>
    <x v="8"/>
    <n v="32"/>
    <n v="26"/>
    <n v="5"/>
    <n v="329"/>
    <n v="2897"/>
    <n v="1194"/>
    <n v="255"/>
    <n v="337.94"/>
    <n v="916.98"/>
    <n v="0.41215050051777702"/>
    <n v="0.21356783919597991"/>
    <n v="0.2830318257956449"/>
    <n v="3.5960000000000001"/>
    <n v="1.7134402556666863"/>
    <x v="3"/>
    <x v="26"/>
    <s v="26-40"/>
    <s v="Campaign_10"/>
    <x v="0"/>
  </r>
  <r>
    <d v="2025-01-05T00:00:00"/>
    <x v="4"/>
    <n v="35"/>
    <n v="7"/>
    <n v="3"/>
    <n v="207"/>
    <n v="398"/>
    <n v="337"/>
    <n v="143"/>
    <n v="287.08999999999997"/>
    <n v="338.97"/>
    <n v="0.84673366834170849"/>
    <n v="0.42433234421364985"/>
    <n v="0.85189910979228478"/>
    <n v="2.3704195804195805"/>
    <n v="0.18070988191856233"/>
    <x v="0"/>
    <x v="20"/>
    <s v="60+"/>
    <s v="Campaign_1"/>
    <x v="0"/>
  </r>
  <r>
    <d v="2025-05-24T00:00:00"/>
    <x v="1"/>
    <n v="35"/>
    <n v="9"/>
    <n v="4"/>
    <n v="107"/>
    <n v="2932"/>
    <n v="1319"/>
    <n v="44"/>
    <n v="158.93"/>
    <n v="189.81"/>
    <n v="0.44986357435197816"/>
    <n v="3.3358605003790752E-2"/>
    <n v="0.12049279757391965"/>
    <n v="4.313863636363636"/>
    <n v="0.19429937708425088"/>
    <x v="1"/>
    <x v="25"/>
    <s v="26-40"/>
    <s v="Campaign_5"/>
    <x v="0"/>
  </r>
  <r>
    <d v="2025-04-27T00:00:00"/>
    <x v="0"/>
    <n v="15"/>
    <n v="24"/>
    <n v="5"/>
    <n v="54"/>
    <n v="3394"/>
    <n v="225"/>
    <n v="114"/>
    <n v="302.56"/>
    <n v="377"/>
    <n v="6.629345904537419E-2"/>
    <n v="0.50666666666666671"/>
    <n v="1.3447111111111112"/>
    <n v="3.307017543859649"/>
    <n v="0.24603384452670543"/>
    <x v="3"/>
    <x v="19"/>
    <s v="41-60"/>
    <s v="Campaign_12"/>
    <x v="0"/>
  </r>
  <r>
    <d v="2025-01-15T00:00:00"/>
    <x v="10"/>
    <n v="34"/>
    <n v="13"/>
    <n v="6"/>
    <n v="64"/>
    <n v="4614"/>
    <n v="1976"/>
    <n v="133"/>
    <n v="27.54"/>
    <n v="153.81"/>
    <n v="0.42826181187689638"/>
    <n v="6.7307692307692304E-2"/>
    <n v="1.3937246963562753E-2"/>
    <n v="1.1564661654135338"/>
    <n v="4.5849673202614385"/>
    <x v="3"/>
    <x v="7"/>
    <s v="60+"/>
    <s v="Campaign_7"/>
    <x v="0"/>
  </r>
  <r>
    <d v="2025-03-16T00:00:00"/>
    <x v="0"/>
    <n v="39"/>
    <n v="20"/>
    <n v="4"/>
    <n v="423"/>
    <n v="3824"/>
    <n v="941"/>
    <n v="52"/>
    <n v="426.65"/>
    <n v="772.56"/>
    <n v="0.24607740585774057"/>
    <n v="5.526036131774708E-2"/>
    <n v="0.45340063761955363"/>
    <n v="14.856923076923076"/>
    <n v="0.81075823274346648"/>
    <x v="1"/>
    <x v="1"/>
    <s v="26-40"/>
    <s v="Campaign_12"/>
    <x v="0"/>
  </r>
  <r>
    <d v="2025-03-21T00:00:00"/>
    <x v="10"/>
    <n v="34"/>
    <n v="4"/>
    <n v="11"/>
    <n v="426"/>
    <n v="1716"/>
    <n v="1697"/>
    <n v="380"/>
    <n v="18.940000000000001"/>
    <n v="356.63"/>
    <n v="0.98892773892773889"/>
    <n v="0.22392457277548616"/>
    <n v="1.1160872127283443E-2"/>
    <n v="0.9385"/>
    <n v="17.829461457233368"/>
    <x v="1"/>
    <x v="21"/>
    <s v="60+"/>
    <s v="Campaign_7"/>
    <x v="0"/>
  </r>
  <r>
    <d v="2025-01-18T00:00:00"/>
    <x v="0"/>
    <n v="18"/>
    <n v="24"/>
    <n v="13"/>
    <n v="881"/>
    <n v="4480"/>
    <n v="266"/>
    <n v="266"/>
    <n v="209.06"/>
    <n v="957.44"/>
    <n v="5.9374999999999997E-2"/>
    <n v="1"/>
    <n v="0.78593984962406016"/>
    <n v="3.5993984962406018"/>
    <n v="3.5797378742944614"/>
    <x v="0"/>
    <x v="19"/>
    <s v="60+"/>
    <s v="Campaign_12"/>
    <x v="0"/>
  </r>
  <r>
    <d v="2025-06-24T00:00:00"/>
    <x v="13"/>
    <n v="35"/>
    <n v="17"/>
    <n v="9"/>
    <n v="781"/>
    <n v="1432"/>
    <n v="1432"/>
    <n v="345"/>
    <n v="173.7"/>
    <n v="982.06"/>
    <n v="1"/>
    <n v="0.24092178770949721"/>
    <n v="0.12129888268156423"/>
    <n v="2.8465507246376811"/>
    <n v="4.6537708693149105"/>
    <x v="2"/>
    <x v="13"/>
    <s v="18-25"/>
    <s v="Campaign_4"/>
    <x v="0"/>
  </r>
  <r>
    <d v="2025-04-12T00:00:00"/>
    <x v="17"/>
    <n v="23"/>
    <n v="7"/>
    <n v="5"/>
    <n v="90"/>
    <n v="4534"/>
    <n v="1884"/>
    <n v="329"/>
    <n v="220.06"/>
    <n v="308.58999999999997"/>
    <n v="0.41552712836347594"/>
    <n v="0.1746284501061571"/>
    <n v="0.11680467091295117"/>
    <n v="0.93796352583586617"/>
    <n v="0.40229937289830031"/>
    <x v="3"/>
    <x v="20"/>
    <s v="41-60"/>
    <s v="Campaign_17"/>
    <x v="0"/>
  </r>
  <r>
    <d v="2025-05-12T00:00:00"/>
    <x v="5"/>
    <n v="32"/>
    <n v="2"/>
    <n v="10"/>
    <n v="167"/>
    <n v="4497"/>
    <n v="929"/>
    <n v="132"/>
    <n v="264.58"/>
    <n v="663.86"/>
    <n v="0.20658216588837003"/>
    <n v="0.14208826695371368"/>
    <n v="0.28480086114101183"/>
    <n v="5.0292424242424243"/>
    <n v="1.5091087761735582"/>
    <x v="1"/>
    <x v="3"/>
    <s v="26-40"/>
    <s v="Campaign_16"/>
    <x v="0"/>
  </r>
  <r>
    <d v="2025-02-22T00:00:00"/>
    <x v="15"/>
    <n v="50"/>
    <n v="18"/>
    <n v="6"/>
    <n v="537"/>
    <n v="4910"/>
    <n v="624"/>
    <n v="486"/>
    <n v="4.4400000000000004"/>
    <n v="774.7"/>
    <n v="0.12708757637474541"/>
    <n v="0.77884615384615385"/>
    <n v="7.1153846153846163E-3"/>
    <n v="1.5940329218106997"/>
    <n v="173.48198198198196"/>
    <x v="3"/>
    <x v="15"/>
    <s v="18-25"/>
    <s v="Campaign_18"/>
    <x v="0"/>
  </r>
  <r>
    <d v="2025-02-27T00:00:00"/>
    <x v="16"/>
    <n v="50"/>
    <n v="6"/>
    <n v="14"/>
    <n v="327"/>
    <n v="1341"/>
    <n v="398"/>
    <n v="285"/>
    <n v="11.78"/>
    <n v="508.23"/>
    <n v="0.29679343773303507"/>
    <n v="0.7160804020100503"/>
    <n v="2.9597989949748743E-2"/>
    <n v="1.7832631578947369"/>
    <n v="42.143463497453318"/>
    <x v="0"/>
    <x v="14"/>
    <s v="18-25"/>
    <s v="Campaign_2"/>
    <x v="0"/>
  </r>
  <r>
    <d v="2025-04-22T00:00:00"/>
    <x v="17"/>
    <n v="19"/>
    <n v="15"/>
    <n v="5"/>
    <n v="545"/>
    <n v="2701"/>
    <n v="325"/>
    <n v="325"/>
    <n v="439.93"/>
    <n v="50.23"/>
    <n v="0.12032580525731211"/>
    <n v="1"/>
    <n v="1.3536307692307692"/>
    <n v="0.15455384615384615"/>
    <n v="-0.8858227445275384"/>
    <x v="3"/>
    <x v="18"/>
    <s v="26-40"/>
    <s v="Campaign_17"/>
    <x v="0"/>
  </r>
  <r>
    <d v="2025-03-26T00:00:00"/>
    <x v="8"/>
    <n v="29"/>
    <n v="12"/>
    <n v="6"/>
    <n v="815"/>
    <n v="3520"/>
    <n v="1638"/>
    <n v="132"/>
    <n v="474.32"/>
    <n v="239.42"/>
    <n v="0.46534090909090908"/>
    <n v="8.0586080586080591E-2"/>
    <n v="0.28957264957264955"/>
    <n v="1.8137878787878787"/>
    <n v="-0.49523528419632318"/>
    <x v="3"/>
    <x v="24"/>
    <s v="60+"/>
    <s v="Campaign_10"/>
    <x v="0"/>
  </r>
  <r>
    <d v="2025-03-16T00:00:00"/>
    <x v="5"/>
    <n v="40"/>
    <n v="25"/>
    <n v="1"/>
    <n v="593"/>
    <n v="4068"/>
    <n v="833"/>
    <n v="306"/>
    <n v="11.83"/>
    <n v="812.23"/>
    <n v="0.20476892822025566"/>
    <n v="0.36734693877551022"/>
    <n v="1.4201680672268908E-2"/>
    <n v="2.6543464052287584"/>
    <n v="67.658495350803037"/>
    <x v="3"/>
    <x v="27"/>
    <s v="41-60"/>
    <s v="Campaign_16"/>
    <x v="0"/>
  </r>
  <r>
    <d v="2025-02-27T00:00:00"/>
    <x v="10"/>
    <n v="50"/>
    <n v="26"/>
    <n v="8"/>
    <n v="522"/>
    <n v="1872"/>
    <n v="487"/>
    <n v="337"/>
    <n v="441.16"/>
    <n v="854.91"/>
    <n v="0.26014957264957267"/>
    <n v="0.69199178644763859"/>
    <n v="0.90587268993839842"/>
    <n v="2.5368249258160236"/>
    <n v="0.9378683470849577"/>
    <x v="2"/>
    <x v="26"/>
    <s v="18-25"/>
    <s v="Campaign_7"/>
    <x v="0"/>
  </r>
  <r>
    <d v="2025-04-26T00:00:00"/>
    <x v="2"/>
    <n v="44"/>
    <n v="10"/>
    <n v="3"/>
    <n v="549"/>
    <n v="1628"/>
    <n v="842"/>
    <n v="436"/>
    <n v="135.22999999999999"/>
    <n v="565.80999999999995"/>
    <n v="0.51719901719901717"/>
    <n v="0.51781472684085506"/>
    <n v="0.16060570071258906"/>
    <n v="1.297729357798165"/>
    <n v="3.1840567921319232"/>
    <x v="0"/>
    <x v="6"/>
    <s v="26-40"/>
    <s v="Campaign_14"/>
    <x v="0"/>
  </r>
  <r>
    <d v="2025-02-28T00:00:00"/>
    <x v="14"/>
    <n v="12"/>
    <n v="18"/>
    <n v="14"/>
    <n v="467"/>
    <n v="2083"/>
    <n v="1054"/>
    <n v="356"/>
    <n v="288.86"/>
    <n v="578.73"/>
    <n v="0.50600096015362461"/>
    <n v="0.33776091081593929"/>
    <n v="0.27406072106261858"/>
    <n v="1.6256460674157305"/>
    <n v="1.0034965034965035"/>
    <x v="0"/>
    <x v="15"/>
    <s v="18-25"/>
    <s v="Campaign_20"/>
    <x v="0"/>
  </r>
  <r>
    <d v="2025-06-11T00:00:00"/>
    <x v="9"/>
    <n v="4"/>
    <n v="16"/>
    <n v="6"/>
    <n v="129"/>
    <n v="1007"/>
    <n v="562"/>
    <n v="307"/>
    <n v="270.45"/>
    <n v="661.3"/>
    <n v="0.55809334657398213"/>
    <n v="0.5462633451957295"/>
    <n v="0.48122775800711742"/>
    <n v="2.154071661237785"/>
    <n v="1.4451839526714734"/>
    <x v="3"/>
    <x v="12"/>
    <s v="18-25"/>
    <s v="Campaign_15"/>
    <x v="0"/>
  </r>
  <r>
    <d v="2025-01-30T00:00:00"/>
    <x v="8"/>
    <n v="22"/>
    <n v="5"/>
    <n v="15"/>
    <n v="39"/>
    <n v="3827"/>
    <n v="1470"/>
    <n v="325"/>
    <n v="203.48"/>
    <n v="279.10000000000002"/>
    <n v="0.38411288215312256"/>
    <n v="0.22108843537414966"/>
    <n v="0.13842176870748299"/>
    <n v="0.85876923076923084"/>
    <n v="0.37163357578140377"/>
    <x v="0"/>
    <x v="16"/>
    <s v="60+"/>
    <s v="Campaign_10"/>
    <x v="0"/>
  </r>
  <r>
    <d v="2025-03-09T00:00:00"/>
    <x v="18"/>
    <n v="43"/>
    <n v="21"/>
    <n v="8"/>
    <n v="258"/>
    <n v="1738"/>
    <n v="1738"/>
    <n v="290"/>
    <n v="46.43"/>
    <n v="109.62"/>
    <n v="1"/>
    <n v="0.16685845799769849"/>
    <n v="2.6714614499424624E-2"/>
    <n v="0.378"/>
    <n v="1.3609735085074306"/>
    <x v="2"/>
    <x v="10"/>
    <s v="26-40"/>
    <s v="Campaign_8"/>
    <x v="0"/>
  </r>
  <r>
    <d v="2025-03-16T00:00:00"/>
    <x v="16"/>
    <n v="45"/>
    <n v="3"/>
    <n v="10"/>
    <n v="195"/>
    <n v="2892"/>
    <n v="521"/>
    <n v="31"/>
    <n v="411.52"/>
    <n v="398.03"/>
    <n v="0.1801521438450899"/>
    <n v="5.9500959692898273E-2"/>
    <n v="0.78986564299424178"/>
    <n v="12.839677419354837"/>
    <n v="-3.2780909797822728E-2"/>
    <x v="1"/>
    <x v="29"/>
    <s v="26-40"/>
    <s v="Campaign_2"/>
    <x v="0"/>
  </r>
  <r>
    <d v="2025-03-09T00:00:00"/>
    <x v="17"/>
    <n v="15"/>
    <n v="28"/>
    <n v="5"/>
    <n v="856"/>
    <n v="2326"/>
    <n v="1779"/>
    <n v="340"/>
    <n v="166.48"/>
    <n v="675.23"/>
    <n v="0.76483233018056751"/>
    <n v="0.1911186059584036"/>
    <n v="9.3580663293985386E-2"/>
    <n v="1.9859705882352943"/>
    <n v="3.0559226333493514"/>
    <x v="3"/>
    <x v="8"/>
    <s v="26-40"/>
    <s v="Campaign_17"/>
    <x v="0"/>
  </r>
  <r>
    <d v="2025-06-03T00:00:00"/>
    <x v="12"/>
    <n v="21"/>
    <n v="1"/>
    <n v="4"/>
    <n v="436"/>
    <n v="4028"/>
    <n v="1100"/>
    <n v="68"/>
    <n v="63.86"/>
    <n v="717.83"/>
    <n v="0.27308838133068519"/>
    <n v="6.1818181818181821E-2"/>
    <n v="5.8054545454545456E-2"/>
    <n v="10.556323529411765"/>
    <n v="10.240682743501409"/>
    <x v="1"/>
    <x v="23"/>
    <s v="18-25"/>
    <s v="Campaign_9"/>
    <x v="0"/>
  </r>
  <r>
    <d v="2025-05-11T00:00:00"/>
    <x v="12"/>
    <n v="42"/>
    <n v="20"/>
    <n v="9"/>
    <n v="808"/>
    <n v="1897"/>
    <n v="380"/>
    <n v="238"/>
    <n v="331.04"/>
    <n v="885.06"/>
    <n v="0.20031628887717448"/>
    <n v="0.62631578947368416"/>
    <n v="0.87115789473684213"/>
    <n v="3.7187394957983191"/>
    <n v="1.6735741904301593"/>
    <x v="2"/>
    <x v="1"/>
    <s v="26-40"/>
    <s v="Campaign_9"/>
    <x v="0"/>
  </r>
  <r>
    <d v="2025-02-26T00:00:00"/>
    <x v="9"/>
    <n v="35"/>
    <n v="11"/>
    <n v="13"/>
    <n v="253"/>
    <n v="151"/>
    <n v="151"/>
    <n v="151"/>
    <n v="440.41"/>
    <n v="738.77"/>
    <n v="1"/>
    <n v="1"/>
    <n v="2.9166225165562913"/>
    <n v="4.8925165562913904"/>
    <n v="0.67745963988101987"/>
    <x v="0"/>
    <x v="28"/>
    <s v="18-25"/>
    <s v="Campaign_15"/>
    <x v="0"/>
  </r>
  <r>
    <d v="2025-06-14T00:00:00"/>
    <x v="6"/>
    <n v="42"/>
    <n v="4"/>
    <n v="4"/>
    <n v="580"/>
    <n v="955"/>
    <n v="137"/>
    <n v="81"/>
    <n v="352.71"/>
    <n v="3.95"/>
    <n v="0.14345549738219895"/>
    <n v="0.59124087591240881"/>
    <n v="2.5745255474452553"/>
    <n v="4.8765432098765438E-2"/>
    <n v="-0.98880099798701482"/>
    <x v="1"/>
    <x v="21"/>
    <s v="26-40"/>
    <s v="Campaign_13"/>
    <x v="0"/>
  </r>
  <r>
    <d v="2025-06-15T00:00:00"/>
    <x v="12"/>
    <n v="19"/>
    <n v="21"/>
    <n v="5"/>
    <n v="581"/>
    <n v="2101"/>
    <n v="728"/>
    <n v="38"/>
    <n v="208.41"/>
    <n v="541.19000000000005"/>
    <n v="0.34650166587339365"/>
    <n v="5.21978021978022E-2"/>
    <n v="0.28627747252747254"/>
    <n v="14.24184210526316"/>
    <n v="1.5967563936471383"/>
    <x v="3"/>
    <x v="10"/>
    <s v="18-25"/>
    <s v="Campaign_9"/>
    <x v="0"/>
  </r>
  <r>
    <d v="2025-02-10T00:00:00"/>
    <x v="13"/>
    <n v="8"/>
    <n v="2"/>
    <n v="3"/>
    <n v="293"/>
    <n v="3043"/>
    <n v="245"/>
    <n v="18"/>
    <n v="304.91000000000003"/>
    <n v="884.89"/>
    <n v="8.0512651988169565E-2"/>
    <n v="7.3469387755102047E-2"/>
    <n v="1.244530612244898"/>
    <n v="49.160555555555554"/>
    <n v="1.9021350562461052"/>
    <x v="0"/>
    <x v="3"/>
    <s v="41-60"/>
    <s v="Campaign_4"/>
    <x v="0"/>
  </r>
  <r>
    <d v="2025-01-04T00:00:00"/>
    <x v="12"/>
    <n v="36"/>
    <n v="2"/>
    <n v="4"/>
    <n v="618"/>
    <n v="3777"/>
    <n v="1608"/>
    <n v="355"/>
    <n v="460.08"/>
    <n v="272.17"/>
    <n v="0.4257347100873709"/>
    <n v="0.22077114427860697"/>
    <n v="0.2861194029850746"/>
    <n v="0.76667605633802827"/>
    <n v="-0.4084289688749782"/>
    <x v="1"/>
    <x v="3"/>
    <s v="18-25"/>
    <s v="Campaign_9"/>
    <x v="0"/>
  </r>
  <r>
    <d v="2025-06-03T00:00:00"/>
    <x v="12"/>
    <n v="15"/>
    <n v="26"/>
    <n v="10"/>
    <n v="304"/>
    <n v="78"/>
    <n v="78"/>
    <n v="78"/>
    <n v="81.25"/>
    <n v="405.03"/>
    <n v="1"/>
    <n v="1"/>
    <n v="1.0416666666666667"/>
    <n v="5.1926923076923073"/>
    <n v="3.9849846153846151"/>
    <x v="1"/>
    <x v="26"/>
    <s v="41-60"/>
    <s v="Campaign_9"/>
    <x v="0"/>
  </r>
  <r>
    <d v="2025-02-08T00:00:00"/>
    <x v="9"/>
    <n v="4"/>
    <n v="7"/>
    <n v="1"/>
    <n v="427"/>
    <n v="919"/>
    <n v="919"/>
    <n v="21"/>
    <n v="198.98"/>
    <n v="99.94"/>
    <n v="1"/>
    <n v="2.2850924918389554E-2"/>
    <n v="0.21651795429815016"/>
    <n v="4.7590476190476192"/>
    <n v="-0.49773846617750528"/>
    <x v="3"/>
    <x v="20"/>
    <s v="60+"/>
    <s v="Campaign_15"/>
    <x v="0"/>
  </r>
  <r>
    <d v="2025-04-19T00:00:00"/>
    <x v="7"/>
    <n v="25"/>
    <n v="19"/>
    <n v="11"/>
    <n v="867"/>
    <n v="1110"/>
    <n v="884"/>
    <n v="345"/>
    <n v="124.54"/>
    <n v="463.02"/>
    <n v="0.79639639639639637"/>
    <n v="0.39027149321266968"/>
    <n v="0.14088235294117649"/>
    <n v="1.342086956521739"/>
    <n v="2.7178416572988593"/>
    <x v="1"/>
    <x v="4"/>
    <s v="18-25"/>
    <s v="Campaign_11"/>
    <x v="0"/>
  </r>
  <r>
    <d v="2025-04-16T00:00:00"/>
    <x v="6"/>
    <n v="37"/>
    <n v="2"/>
    <n v="13"/>
    <n v="563"/>
    <n v="1148"/>
    <n v="1148"/>
    <n v="180"/>
    <n v="349.72"/>
    <n v="714.9"/>
    <n v="1"/>
    <n v="0.156794425087108"/>
    <n v="0.30463414634146346"/>
    <n v="3.9716666666666667"/>
    <n v="1.0442067940066337"/>
    <x v="0"/>
    <x v="3"/>
    <s v="26-40"/>
    <s v="Campaign_13"/>
    <x v="0"/>
  </r>
  <r>
    <d v="2025-04-18T00:00:00"/>
    <x v="17"/>
    <n v="26"/>
    <n v="26"/>
    <n v="9"/>
    <n v="551"/>
    <n v="2670"/>
    <n v="739"/>
    <n v="157"/>
    <n v="91.66"/>
    <n v="424.86"/>
    <n v="0.27677902621722844"/>
    <n v="0.21244925575101489"/>
    <n v="0.12403247631935047"/>
    <n v="2.7061146496815289"/>
    <n v="3.6351734671612488"/>
    <x v="2"/>
    <x v="26"/>
    <s v="18-25"/>
    <s v="Campaign_17"/>
    <x v="0"/>
  </r>
  <r>
    <d v="2025-06-19T00:00:00"/>
    <x v="4"/>
    <n v="9"/>
    <n v="29"/>
    <n v="10"/>
    <n v="761"/>
    <n v="1799"/>
    <n v="1517"/>
    <n v="371"/>
    <n v="364.36"/>
    <n v="143.51"/>
    <n v="0.84324624791550862"/>
    <n v="0.24456163480553725"/>
    <n v="0.24018457481872116"/>
    <n v="0.3868194070080862"/>
    <n v="-0.60613129871555604"/>
    <x v="1"/>
    <x v="17"/>
    <s v="60+"/>
    <s v="Campaign_1"/>
    <x v="0"/>
  </r>
  <r>
    <d v="2025-01-11T00:00:00"/>
    <x v="11"/>
    <n v="44"/>
    <n v="18"/>
    <n v="11"/>
    <n v="204"/>
    <n v="2295"/>
    <n v="521"/>
    <n v="108"/>
    <n v="122.04"/>
    <n v="134.91999999999999"/>
    <n v="0.22701525054466232"/>
    <n v="0.20729366602687141"/>
    <n v="0.23424184261036471"/>
    <n v="1.2492592592592591"/>
    <n v="0.10553916748606998"/>
    <x v="1"/>
    <x v="15"/>
    <s v="18-25"/>
    <s v="Campaign_3"/>
    <x v="0"/>
  </r>
  <r>
    <d v="2025-01-11T00:00:00"/>
    <x v="11"/>
    <n v="50"/>
    <n v="6"/>
    <n v="1"/>
    <n v="876"/>
    <n v="3691"/>
    <n v="1791"/>
    <n v="360"/>
    <n v="419.66"/>
    <n v="925.12"/>
    <n v="0.48523435383364943"/>
    <n v="0.20100502512562815"/>
    <n v="0.23431602456728087"/>
    <n v="2.5697777777777779"/>
    <n v="1.2044512224181478"/>
    <x v="3"/>
    <x v="14"/>
    <s v="18-25"/>
    <s v="Campaign_3"/>
    <x v="0"/>
  </r>
  <r>
    <d v="2025-02-23T00:00:00"/>
    <x v="9"/>
    <n v="31"/>
    <n v="25"/>
    <n v="8"/>
    <n v="928"/>
    <n v="4019"/>
    <n v="1115"/>
    <n v="80"/>
    <n v="437.96"/>
    <n v="982.98"/>
    <n v="0.27743219706394623"/>
    <n v="7.1748878923766815E-2"/>
    <n v="0.39278923766816143"/>
    <n v="12.28725"/>
    <n v="1.2444515480865832"/>
    <x v="2"/>
    <x v="27"/>
    <s v="41-60"/>
    <s v="Campaign_15"/>
    <x v="0"/>
  </r>
  <r>
    <d v="2025-06-15T00:00:00"/>
    <x v="1"/>
    <n v="6"/>
    <n v="11"/>
    <n v="5"/>
    <n v="523"/>
    <n v="3345"/>
    <n v="1249"/>
    <n v="145"/>
    <n v="323.89"/>
    <n v="527.03"/>
    <n v="0.3733931240657698"/>
    <n v="0.11609287429943956"/>
    <n v="0.25931945556445157"/>
    <n v="3.6346896551724135"/>
    <n v="0.62718824292197972"/>
    <x v="3"/>
    <x v="28"/>
    <s v="18-25"/>
    <s v="Campaign_5"/>
    <x v="0"/>
  </r>
  <r>
    <d v="2025-01-20T00:00:00"/>
    <x v="13"/>
    <n v="25"/>
    <n v="28"/>
    <n v="5"/>
    <n v="971"/>
    <n v="2313"/>
    <n v="1270"/>
    <n v="324"/>
    <n v="484.96"/>
    <n v="222.46"/>
    <n v="0.54907047124945962"/>
    <n v="0.2551181102362205"/>
    <n v="0.38185826771653542"/>
    <n v="0.68660493827160496"/>
    <n v="-0.54128175519630484"/>
    <x v="3"/>
    <x v="8"/>
    <s v="18-25"/>
    <s v="Campaign_4"/>
    <x v="0"/>
  </r>
  <r>
    <d v="2025-06-03T00:00:00"/>
    <x v="4"/>
    <n v="6"/>
    <n v="1"/>
    <n v="15"/>
    <n v="583"/>
    <n v="3486"/>
    <n v="260"/>
    <n v="38"/>
    <n v="178.08"/>
    <n v="282.49"/>
    <n v="7.4584050487664949E-2"/>
    <n v="0.14615384615384616"/>
    <n v="0.68492307692307697"/>
    <n v="7.4339473684210526"/>
    <n v="0.58630952380952372"/>
    <x v="0"/>
    <x v="23"/>
    <s v="18-25"/>
    <s v="Campaign_1"/>
    <x v="0"/>
  </r>
  <r>
    <d v="2025-05-08T00:00:00"/>
    <x v="13"/>
    <n v="19"/>
    <n v="4"/>
    <n v="8"/>
    <n v="393"/>
    <n v="1820"/>
    <n v="1178"/>
    <n v="34"/>
    <n v="491.13"/>
    <n v="458.37"/>
    <n v="0.64725274725274728"/>
    <n v="2.8862478777589132E-2"/>
    <n v="0.41691850594227503"/>
    <n v="13.481470588235295"/>
    <n v="-6.6703316840754978E-2"/>
    <x v="2"/>
    <x v="21"/>
    <s v="18-25"/>
    <s v="Campaign_4"/>
    <x v="0"/>
  </r>
  <r>
    <d v="2025-03-17T00:00:00"/>
    <x v="18"/>
    <n v="5"/>
    <n v="16"/>
    <n v="12"/>
    <n v="293"/>
    <n v="1229"/>
    <n v="1229"/>
    <n v="213"/>
    <n v="87.09"/>
    <n v="191.96"/>
    <n v="1"/>
    <n v="0.17331163547599673"/>
    <n v="7.0862489829129377E-2"/>
    <n v="0.9012206572769953"/>
    <n v="1.2041566195889311"/>
    <x v="1"/>
    <x v="12"/>
    <s v="41-60"/>
    <s v="Campaign_8"/>
    <x v="0"/>
  </r>
  <r>
    <d v="2025-04-29T00:00:00"/>
    <x v="10"/>
    <n v="5"/>
    <n v="7"/>
    <n v="13"/>
    <n v="713"/>
    <n v="916"/>
    <n v="750"/>
    <n v="336"/>
    <n v="48.41"/>
    <n v="440.06"/>
    <n v="0.81877729257641918"/>
    <n v="0.44800000000000001"/>
    <n v="6.4546666666666669E-2"/>
    <n v="1.3097023809523809"/>
    <n v="8.0902706052468503"/>
    <x v="0"/>
    <x v="20"/>
    <s v="60+"/>
    <s v="Campaign_7"/>
    <x v="0"/>
  </r>
  <r>
    <d v="2025-01-14T00:00:00"/>
    <x v="4"/>
    <n v="5"/>
    <n v="14"/>
    <n v="8"/>
    <n v="150"/>
    <n v="2888"/>
    <n v="1453"/>
    <n v="273"/>
    <n v="191.76"/>
    <n v="267.57"/>
    <n v="0.50311634349030476"/>
    <n v="0.18788713007570543"/>
    <n v="0.13197522367515485"/>
    <n v="0.98010989010989014"/>
    <n v="0.39533792240300381"/>
    <x v="2"/>
    <x v="2"/>
    <s v="18-25"/>
    <s v="Campaign_1"/>
    <x v="0"/>
  </r>
  <r>
    <d v="2025-06-27T00:00:00"/>
    <x v="1"/>
    <n v="49"/>
    <n v="28"/>
    <n v="1"/>
    <n v="837"/>
    <n v="4043"/>
    <n v="1023"/>
    <n v="371"/>
    <n v="192.57"/>
    <n v="752.32"/>
    <n v="0.25302992827108584"/>
    <n v="0.36265884652981428"/>
    <n v="0.18824046920821114"/>
    <n v="2.0278167115902965"/>
    <n v="2.9067352131692372"/>
    <x v="3"/>
    <x v="8"/>
    <s v="26-40"/>
    <s v="Campaign_5"/>
    <x v="0"/>
  </r>
  <r>
    <d v="2025-05-03T00:00:00"/>
    <x v="6"/>
    <n v="20"/>
    <n v="20"/>
    <n v="9"/>
    <n v="8"/>
    <n v="2500"/>
    <n v="197"/>
    <n v="105"/>
    <n v="249.72"/>
    <n v="9.06"/>
    <n v="7.8799999999999995E-2"/>
    <n v="0.53299492385786806"/>
    <n v="1.2676142131979695"/>
    <n v="8.6285714285714285E-2"/>
    <n v="-0.96371936568957228"/>
    <x v="2"/>
    <x v="1"/>
    <s v="18-25"/>
    <s v="Campaign_13"/>
    <x v="0"/>
  </r>
  <r>
    <d v="2025-01-25T00:00:00"/>
    <x v="0"/>
    <n v="46"/>
    <n v="2"/>
    <n v="5"/>
    <n v="904"/>
    <n v="4389"/>
    <n v="941"/>
    <n v="237"/>
    <n v="81.73"/>
    <n v="498.57499999999999"/>
    <n v="0.21439963545226703"/>
    <n v="0.25185972369819343"/>
    <n v="8.6854410201912868E-2"/>
    <n v="2.1036919831223626"/>
    <n v="5.1002691790040373"/>
    <x v="3"/>
    <x v="3"/>
    <s v="60+"/>
    <s v="Campaign_12"/>
    <x v="0"/>
  </r>
  <r>
    <d v="2025-06-28T00:00:00"/>
    <x v="18"/>
    <n v="48"/>
    <n v="19"/>
    <n v="8"/>
    <n v="343"/>
    <n v="2867"/>
    <n v="429"/>
    <n v="78"/>
    <n v="364.91"/>
    <n v="129.63999999999999"/>
    <n v="0.14963376351587024"/>
    <n v="0.18181818181818182"/>
    <n v="0.8506060606060607"/>
    <n v="1.6620512820512818"/>
    <n v="-0.64473431805102632"/>
    <x v="2"/>
    <x v="4"/>
    <s v="41-60"/>
    <s v="Campaign_8"/>
    <x v="0"/>
  </r>
  <r>
    <d v="2025-04-16T00:00:00"/>
    <x v="17"/>
    <n v="13"/>
    <n v="13"/>
    <n v="1"/>
    <n v="672"/>
    <n v="4852"/>
    <n v="1112"/>
    <n v="223"/>
    <n v="223.18"/>
    <n v="860.89"/>
    <n v="0.22918384171475681"/>
    <n v="0.20053956834532374"/>
    <n v="0.20070143884892086"/>
    <n v="3.860493273542601"/>
    <n v="2.857379693520925"/>
    <x v="3"/>
    <x v="7"/>
    <s v="18-25"/>
    <s v="Campaign_17"/>
    <x v="0"/>
  </r>
  <r>
    <d v="2025-04-16T00:00:00"/>
    <x v="16"/>
    <n v="9"/>
    <n v="14"/>
    <n v="9"/>
    <n v="118"/>
    <n v="1711"/>
    <n v="1083"/>
    <n v="389"/>
    <n v="373.34"/>
    <n v="725.92"/>
    <n v="0.63296317942723557"/>
    <n v="0.35918744228993538"/>
    <n v="0.34472760849492151"/>
    <n v="1.8661182519280204"/>
    <n v="0.94439385010981947"/>
    <x v="2"/>
    <x v="2"/>
    <s v="18-25"/>
    <s v="Campaign_2"/>
    <x v="0"/>
  </r>
  <r>
    <d v="2025-04-13T00:00:00"/>
    <x v="15"/>
    <n v="14"/>
    <n v="29"/>
    <n v="11"/>
    <n v="921"/>
    <n v="3072"/>
    <n v="843"/>
    <n v="105"/>
    <n v="213.32"/>
    <n v="827.49"/>
    <n v="0.2744140625"/>
    <n v="0.12455516014234876"/>
    <n v="0.25304863582443654"/>
    <n v="7.8808571428571428"/>
    <n v="2.8791018188636794"/>
    <x v="1"/>
    <x v="17"/>
    <s v="18-25"/>
    <s v="Campaign_18"/>
    <x v="0"/>
  </r>
  <r>
    <d v="2025-01-10T00:00:00"/>
    <x v="12"/>
    <n v="13"/>
    <n v="11"/>
    <n v="2"/>
    <n v="532"/>
    <n v="1619"/>
    <n v="910"/>
    <n v="408"/>
    <n v="215.7"/>
    <n v="387.71"/>
    <n v="0.56207535515750462"/>
    <n v="0.44835164835164837"/>
    <n v="0.23703296703296703"/>
    <n v="0.95026960784313719"/>
    <n v="0.79745016226240151"/>
    <x v="1"/>
    <x v="28"/>
    <s v="18-25"/>
    <s v="Campaign_9"/>
    <x v="0"/>
  </r>
  <r>
    <d v="2025-01-14T00:00:00"/>
    <x v="12"/>
    <n v="47"/>
    <n v="1"/>
    <n v="13"/>
    <n v="177"/>
    <n v="3721"/>
    <n v="1299"/>
    <n v="109"/>
    <n v="73.48"/>
    <n v="315.39999999999998"/>
    <n v="0.34909970438054289"/>
    <n v="8.391070053887606E-2"/>
    <n v="5.6566589684372601E-2"/>
    <n v="2.8935779816513758"/>
    <n v="3.2923244420250399"/>
    <x v="0"/>
    <x v="23"/>
    <s v="41-60"/>
    <s v="Campaign_9"/>
    <x v="0"/>
  </r>
  <r>
    <d v="2025-05-13T00:00:00"/>
    <x v="6"/>
    <n v="33"/>
    <n v="3"/>
    <n v="1"/>
    <n v="443"/>
    <n v="3232"/>
    <n v="22"/>
    <n v="22"/>
    <n v="71.19"/>
    <n v="828.13"/>
    <n v="6.8069306930693069E-3"/>
    <n v="1"/>
    <n v="3.2359090909090908"/>
    <n v="37.642272727272726"/>
    <n v="10.632673128248351"/>
    <x v="3"/>
    <x v="29"/>
    <s v="18-25"/>
    <s v="Campaign_13"/>
    <x v="0"/>
  </r>
  <r>
    <d v="2025-01-22T00:00:00"/>
    <x v="15"/>
    <n v="48"/>
    <n v="20"/>
    <n v="14"/>
    <n v="364"/>
    <n v="4567"/>
    <n v="904"/>
    <n v="207"/>
    <n v="51.49"/>
    <n v="826.03"/>
    <n v="0.19794175607619882"/>
    <n v="0.22898230088495575"/>
    <n v="5.6957964601769911E-2"/>
    <n v="3.9904830917874397"/>
    <n v="15.042532530588462"/>
    <x v="0"/>
    <x v="1"/>
    <s v="18-25"/>
    <s v="Campaign_18"/>
    <x v="0"/>
  </r>
  <r>
    <d v="2025-03-16T00:00:00"/>
    <x v="17"/>
    <n v="23"/>
    <n v="29"/>
    <n v="7"/>
    <n v="14"/>
    <n v="1936"/>
    <n v="1936"/>
    <n v="284"/>
    <n v="473.56"/>
    <n v="310.95999999999998"/>
    <n v="1"/>
    <n v="0.14669421487603307"/>
    <n v="0.24460743801652893"/>
    <n v="1.0949295774647887"/>
    <n v="-0.34335670242419125"/>
    <x v="0"/>
    <x v="17"/>
    <s v="41-60"/>
    <s v="Campaign_17"/>
    <x v="0"/>
  </r>
  <r>
    <d v="2025-01-29T00:00:00"/>
    <x v="10"/>
    <n v="30"/>
    <n v="8"/>
    <n v="9"/>
    <n v="648"/>
    <n v="2199"/>
    <n v="1142"/>
    <n v="29"/>
    <n v="477.35"/>
    <n v="635.6"/>
    <n v="0.51932696680309232"/>
    <n v="2.5394045534150613E-2"/>
    <n v="0.41799474605954468"/>
    <n v="21.917241379310347"/>
    <n v="0.33151775426835656"/>
    <x v="2"/>
    <x v="9"/>
    <s v="41-60"/>
    <s v="Campaign_7"/>
    <x v="0"/>
  </r>
  <r>
    <d v="2025-05-15T00:00:00"/>
    <x v="10"/>
    <n v="18"/>
    <n v="2"/>
    <n v="15"/>
    <n v="414"/>
    <n v="4471"/>
    <n v="798"/>
    <n v="170"/>
    <n v="30.87"/>
    <n v="560.63"/>
    <n v="0.17848356072467009"/>
    <n v="0.21303258145363407"/>
    <n v="3.8684210526315793E-2"/>
    <n v="3.2978235294117648"/>
    <n v="17.160997732426303"/>
    <x v="0"/>
    <x v="3"/>
    <s v="18-25"/>
    <s v="Campaign_7"/>
    <x v="0"/>
  </r>
  <r>
    <d v="2025-05-26T00:00:00"/>
    <x v="19"/>
    <n v="18"/>
    <n v="13"/>
    <n v="8"/>
    <n v="75"/>
    <n v="3389"/>
    <n v="314"/>
    <n v="8"/>
    <n v="379.36"/>
    <n v="281.31"/>
    <n v="9.2652699911478315E-2"/>
    <n v="2.5477707006369428E-2"/>
    <n v="1.2081528662420382"/>
    <n v="35.16375"/>
    <n v="-0.25846161956980179"/>
    <x v="2"/>
    <x v="7"/>
    <s v="41-60"/>
    <s v="Campaign_19"/>
    <x v="0"/>
  </r>
  <r>
    <d v="2025-06-08T00:00:00"/>
    <x v="16"/>
    <n v="43"/>
    <n v="22"/>
    <n v="7"/>
    <n v="212"/>
    <n v="895"/>
    <n v="895"/>
    <n v="294"/>
    <n v="88.27"/>
    <n v="977.74"/>
    <n v="1"/>
    <n v="0.32849162011173183"/>
    <n v="9.8625698324022348E-2"/>
    <n v="3.3256462585034012"/>
    <n v="10.076696499376913"/>
    <x v="0"/>
    <x v="11"/>
    <s v="18-25"/>
    <s v="Campaign_2"/>
    <x v="0"/>
  </r>
  <r>
    <d v="2025-06-20T00:00:00"/>
    <x v="5"/>
    <n v="36"/>
    <n v="7"/>
    <n v="3"/>
    <n v="515"/>
    <n v="162"/>
    <n v="162"/>
    <n v="162"/>
    <n v="75.97"/>
    <n v="280.14999999999998"/>
    <n v="1"/>
    <n v="1"/>
    <n v="0.4689506172839506"/>
    <n v="1.7293209876543207"/>
    <n v="2.6876398578386205"/>
    <x v="0"/>
    <x v="20"/>
    <s v="26-40"/>
    <s v="Campaign_16"/>
    <x v="0"/>
  </r>
  <r>
    <d v="2025-02-04T00:00:00"/>
    <x v="16"/>
    <n v="14"/>
    <n v="15"/>
    <n v="6"/>
    <n v="707"/>
    <n v="1457"/>
    <n v="1457"/>
    <n v="369"/>
    <n v="389.49"/>
    <n v="271.44"/>
    <n v="1"/>
    <n v="0.25326012354152366"/>
    <n v="0.26732326698695952"/>
    <n v="0.73560975609756096"/>
    <n v="-0.30308865439420785"/>
    <x v="3"/>
    <x v="18"/>
    <s v="18-25"/>
    <s v="Campaign_2"/>
    <x v="0"/>
  </r>
  <r>
    <d v="2025-03-12T00:00:00"/>
    <x v="9"/>
    <n v="12"/>
    <n v="29"/>
    <n v="7"/>
    <n v="425"/>
    <n v="4735"/>
    <n v="1088"/>
    <n v="489"/>
    <n v="344.05"/>
    <n v="555.72"/>
    <n v="0.22977824709609293"/>
    <n v="0.44944852941176472"/>
    <n v="0.31622242647058824"/>
    <n v="1.136441717791411"/>
    <n v="0.61523034442668223"/>
    <x v="0"/>
    <x v="17"/>
    <s v="26-40"/>
    <s v="Campaign_15"/>
    <x v="0"/>
  </r>
  <r>
    <d v="2025-04-04T00:00:00"/>
    <x v="5"/>
    <n v="39"/>
    <n v="12"/>
    <n v="3"/>
    <n v="35"/>
    <n v="3917"/>
    <n v="1190"/>
    <n v="252"/>
    <n v="428.84"/>
    <n v="451.05"/>
    <n v="0.30380393158029106"/>
    <n v="0.21176470588235294"/>
    <n v="0.36036974789915965"/>
    <n v="1.7898809523809525"/>
    <n v="5.1790877716630997E-2"/>
    <x v="0"/>
    <x v="24"/>
    <s v="18-25"/>
    <s v="Campaign_16"/>
    <x v="0"/>
  </r>
  <r>
    <d v="2025-01-04T00:00:00"/>
    <x v="5"/>
    <n v="27"/>
    <n v="28"/>
    <n v="4"/>
    <n v="125"/>
    <n v="2918"/>
    <n v="1289"/>
    <n v="221"/>
    <n v="249.72"/>
    <n v="761.12"/>
    <n v="0.4417409184372858"/>
    <n v="0.17145073700543056"/>
    <n v="0.19373157486423584"/>
    <n v="3.4439819004524885"/>
    <n v="2.047893640877783"/>
    <x v="1"/>
    <x v="8"/>
    <s v="41-60"/>
    <s v="Campaign_16"/>
    <x v="0"/>
  </r>
  <r>
    <d v="2025-02-20T00:00:00"/>
    <x v="3"/>
    <n v="29"/>
    <n v="13"/>
    <n v="6"/>
    <n v="819"/>
    <n v="3136"/>
    <n v="22"/>
    <n v="22"/>
    <n v="159.91"/>
    <n v="454.49"/>
    <n v="7.0153061224489796E-3"/>
    <n v="1"/>
    <n v="7.2686363636363636"/>
    <n v="20.658636363636365"/>
    <n v="1.8421612156838225"/>
    <x v="3"/>
    <x v="7"/>
    <s v="18-25"/>
    <s v="Campaign_6"/>
    <x v="0"/>
  </r>
  <r>
    <d v="2025-04-04T00:00:00"/>
    <x v="7"/>
    <n v="7"/>
    <n v="5"/>
    <n v="10"/>
    <n v="239"/>
    <n v="1509"/>
    <n v="1050"/>
    <n v="309"/>
    <n v="460.03"/>
    <n v="396.76"/>
    <n v="0.69582504970178927"/>
    <n v="0.29428571428571426"/>
    <n v="0.43812380952380947"/>
    <n v="1.2840129449838187"/>
    <n v="-0.13753450861900307"/>
    <x v="1"/>
    <x v="16"/>
    <s v="18-25"/>
    <s v="Campaign_11"/>
    <x v="0"/>
  </r>
  <r>
    <d v="2025-01-30T00:00:00"/>
    <x v="12"/>
    <n v="15"/>
    <n v="25"/>
    <n v="7"/>
    <n v="960"/>
    <n v="1831"/>
    <n v="182"/>
    <n v="182"/>
    <n v="58.48"/>
    <n v="602.89"/>
    <n v="9.9399235390496998E-2"/>
    <n v="1"/>
    <n v="0.3213186813186813"/>
    <n v="3.3125824175824174"/>
    <n v="9.3093365253077973"/>
    <x v="0"/>
    <x v="27"/>
    <s v="41-60"/>
    <s v="Campaign_9"/>
    <x v="0"/>
  </r>
  <r>
    <d v="2025-04-04T00:00:00"/>
    <x v="15"/>
    <n v="19"/>
    <n v="20"/>
    <n v="6"/>
    <n v="405"/>
    <n v="768"/>
    <n v="193"/>
    <n v="193"/>
    <n v="22.53"/>
    <n v="111.53"/>
    <n v="0.25130208333333331"/>
    <n v="1"/>
    <n v="0.1167357512953368"/>
    <n v="0.57787564766839383"/>
    <n v="3.9502885042166"/>
    <x v="3"/>
    <x v="1"/>
    <s v="18-25"/>
    <s v="Campaign_18"/>
    <x v="0"/>
  </r>
  <r>
    <d v="2025-06-30T00:00:00"/>
    <x v="3"/>
    <n v="9"/>
    <n v="30"/>
    <n v="14"/>
    <n v="713"/>
    <n v="4391"/>
    <n v="1518"/>
    <n v="261"/>
    <n v="167.35"/>
    <n v="429.36"/>
    <n v="0.3457071282168071"/>
    <n v="0.17193675889328064"/>
    <n v="0.11024374176548089"/>
    <n v="1.645057471264368"/>
    <n v="1.5656408724230655"/>
    <x v="0"/>
    <x v="5"/>
    <s v="60+"/>
    <s v="Campaign_6"/>
    <x v="0"/>
  </r>
  <r>
    <d v="2025-04-20T00:00:00"/>
    <x v="13"/>
    <n v="20"/>
    <n v="25"/>
    <n v="15"/>
    <n v="712"/>
    <n v="4540"/>
    <n v="836"/>
    <n v="255"/>
    <n v="78.67"/>
    <n v="339.79"/>
    <n v="0.1841409691629956"/>
    <n v="0.30502392344497609"/>
    <n v="9.4102870813397133E-2"/>
    <n v="1.3325098039215688"/>
    <n v="3.3191813906190415"/>
    <x v="0"/>
    <x v="27"/>
    <s v="18-25"/>
    <s v="Campaign_4"/>
    <x v="0"/>
  </r>
  <r>
    <d v="2025-03-15T00:00:00"/>
    <x v="15"/>
    <n v="48"/>
    <n v="9"/>
    <n v="6"/>
    <n v="829"/>
    <n v="1402"/>
    <n v="1306"/>
    <n v="315"/>
    <n v="113.54"/>
    <n v="106.46"/>
    <n v="0.93152639087018541"/>
    <n v="0.24119448698315468"/>
    <n v="8.6937212863705982E-2"/>
    <n v="0.33796825396825397"/>
    <n v="-6.235687863308096E-2"/>
    <x v="3"/>
    <x v="25"/>
    <s v="60+"/>
    <s v="Campaign_18"/>
    <x v="0"/>
  </r>
  <r>
    <d v="2025-05-22T00:00:00"/>
    <x v="16"/>
    <n v="44"/>
    <n v="23"/>
    <n v="12"/>
    <n v="483"/>
    <n v="4954"/>
    <n v="428"/>
    <n v="162"/>
    <n v="249.72"/>
    <n v="682.16"/>
    <n v="8.63948324586193E-2"/>
    <n v="0.37850467289719625"/>
    <n v="0.58345794392523365"/>
    <n v="4.2108641975308636"/>
    <n v="1.7316995034438569"/>
    <x v="1"/>
    <x v="22"/>
    <s v="18-25"/>
    <s v="Campaign_2"/>
    <x v="0"/>
  </r>
  <r>
    <d v="2025-06-13T00:00:00"/>
    <x v="6"/>
    <n v="22"/>
    <n v="26"/>
    <n v="13"/>
    <n v="250"/>
    <n v="4839"/>
    <n v="1334"/>
    <n v="481"/>
    <n v="173.63"/>
    <n v="761.22"/>
    <n v="0.27567679272576978"/>
    <n v="0.3605697151424288"/>
    <n v="0.13015742128935531"/>
    <n v="1.5825779625779626"/>
    <n v="3.3841502044577552"/>
    <x v="0"/>
    <x v="26"/>
    <s v="18-25"/>
    <s v="Campaign_13"/>
    <x v="0"/>
  </r>
  <r>
    <d v="2025-03-28T00:00:00"/>
    <x v="4"/>
    <n v="36"/>
    <n v="9"/>
    <n v="14"/>
    <n v="425"/>
    <n v="32"/>
    <n v="32"/>
    <n v="32"/>
    <n v="66.180000000000007"/>
    <n v="498.57499999999999"/>
    <n v="1"/>
    <n v="1"/>
    <n v="2.0681250000000002"/>
    <n v="15.58046875"/>
    <n v="6.5336204291326672"/>
    <x v="0"/>
    <x v="25"/>
    <s v="26-40"/>
    <s v="Campaign_1"/>
    <x v="0"/>
  </r>
  <r>
    <d v="2025-05-20T00:00:00"/>
    <x v="12"/>
    <n v="32"/>
    <n v="4"/>
    <n v="6"/>
    <n v="386"/>
    <n v="4815"/>
    <n v="843"/>
    <n v="344"/>
    <n v="258.64"/>
    <n v="420.83"/>
    <n v="0.1750778816199377"/>
    <n v="0.4080664294187426"/>
    <n v="0.30680901542111505"/>
    <n v="1.223343023255814"/>
    <n v="0.62708784410763996"/>
    <x v="3"/>
    <x v="21"/>
    <s v="60+"/>
    <s v="Campaign_9"/>
    <x v="0"/>
  </r>
  <r>
    <d v="2025-03-17T00:00:00"/>
    <x v="2"/>
    <n v="3"/>
    <n v="30"/>
    <n v="4"/>
    <n v="113"/>
    <n v="2333"/>
    <n v="1832"/>
    <n v="296"/>
    <n v="329.69"/>
    <n v="389.72"/>
    <n v="0.78525503643377625"/>
    <n v="0.16157205240174671"/>
    <n v="0.1799617903930131"/>
    <n v="1.3166216216216218"/>
    <n v="0.18208013588522562"/>
    <x v="1"/>
    <x v="5"/>
    <s v="60+"/>
    <s v="Campaign_14"/>
    <x v="0"/>
  </r>
  <r>
    <d v="2025-06-11T00:00:00"/>
    <x v="13"/>
    <n v="49"/>
    <n v="12"/>
    <n v="1"/>
    <n v="567"/>
    <n v="2885"/>
    <n v="1938"/>
    <n v="498"/>
    <n v="180.3"/>
    <n v="881.25"/>
    <n v="0.67175043327556327"/>
    <n v="0.25696594427244585"/>
    <n v="9.3034055727554188E-2"/>
    <n v="1.7695783132530121"/>
    <n v="3.8876871880199668"/>
    <x v="3"/>
    <x v="24"/>
    <s v="41-60"/>
    <s v="Campaign_4"/>
    <x v="0"/>
  </r>
  <r>
    <d v="2025-01-26T00:00:00"/>
    <x v="13"/>
    <n v="18"/>
    <n v="15"/>
    <n v="8"/>
    <n v="502"/>
    <n v="2232"/>
    <n v="572"/>
    <n v="287"/>
    <n v="125.24"/>
    <n v="737.6"/>
    <n v="0.25627240143369173"/>
    <n v="0.50174825174825177"/>
    <n v="0.21895104895104894"/>
    <n v="2.5700348432055748"/>
    <n v="4.8894921750239542"/>
    <x v="2"/>
    <x v="18"/>
    <s v="18-25"/>
    <s v="Campaign_4"/>
    <x v="0"/>
  </r>
  <r>
    <d v="2025-05-14T00:00:00"/>
    <x v="14"/>
    <n v="16"/>
    <n v="5"/>
    <n v="14"/>
    <n v="187"/>
    <n v="3234"/>
    <n v="1006"/>
    <n v="321"/>
    <n v="358.42"/>
    <n v="293.64"/>
    <n v="0.31106988249845391"/>
    <n v="0.31908548707753481"/>
    <n v="0.35628230616302187"/>
    <n v="0.91476635514018689"/>
    <n v="-0.18073768204899288"/>
    <x v="0"/>
    <x v="16"/>
    <s v="18-25"/>
    <s v="Campaign_20"/>
    <x v="0"/>
  </r>
  <r>
    <d v="2025-04-11T00:00:00"/>
    <x v="9"/>
    <n v="3"/>
    <n v="9"/>
    <n v="14"/>
    <n v="199"/>
    <n v="1022"/>
    <n v="252"/>
    <n v="242"/>
    <n v="255.3"/>
    <n v="288.67"/>
    <n v="0.24657534246575341"/>
    <n v="0.96031746031746035"/>
    <n v="1.013095238095238"/>
    <n v="1.1928512396694215"/>
    <n v="0.13070896983940464"/>
    <x v="0"/>
    <x v="25"/>
    <s v="18-25"/>
    <s v="Campaign_15"/>
    <x v="0"/>
  </r>
  <r>
    <d v="2025-04-25T00:00:00"/>
    <x v="9"/>
    <n v="12"/>
    <n v="23"/>
    <n v="12"/>
    <n v="401"/>
    <n v="82"/>
    <n v="82"/>
    <n v="82"/>
    <n v="27.28"/>
    <n v="920.39"/>
    <n v="1"/>
    <n v="1"/>
    <n v="0.33268292682926831"/>
    <n v="11.224268292682927"/>
    <n v="32.73863636363636"/>
    <x v="1"/>
    <x v="22"/>
    <s v="18-25"/>
    <s v="Campaign_15"/>
    <x v="0"/>
  </r>
  <r>
    <d v="2025-06-30T00:00:00"/>
    <x v="6"/>
    <n v="24"/>
    <n v="2"/>
    <n v="6"/>
    <n v="396"/>
    <n v="2516"/>
    <n v="391"/>
    <n v="322"/>
    <n v="412.26"/>
    <n v="841.24"/>
    <n v="0.1554054054054054"/>
    <n v="0.82352941176470584"/>
    <n v="1.0543734015345267"/>
    <n v="2.6125465838509316"/>
    <n v="1.04055693009266"/>
    <x v="3"/>
    <x v="3"/>
    <s v="26-40"/>
    <s v="Campaign_13"/>
    <x v="0"/>
  </r>
  <r>
    <d v="2025-05-23T00:00:00"/>
    <x v="2"/>
    <n v="11"/>
    <n v="8"/>
    <n v="4"/>
    <n v="386"/>
    <n v="2189"/>
    <n v="1880"/>
    <n v="333"/>
    <n v="457.81"/>
    <n v="841.61"/>
    <n v="0.85883965280950203"/>
    <n v="0.17712765957446808"/>
    <n v="0.24351595744680851"/>
    <n v="2.5273573573573573"/>
    <n v="0.83833904895043798"/>
    <x v="1"/>
    <x v="9"/>
    <s v="60+"/>
    <s v="Campaign_14"/>
    <x v="0"/>
  </r>
  <r>
    <d v="2025-04-16T00:00:00"/>
    <x v="4"/>
    <n v="23"/>
    <n v="27"/>
    <n v="2"/>
    <n v="549"/>
    <n v="2253"/>
    <n v="1678"/>
    <n v="143"/>
    <n v="179.64"/>
    <n v="784.81"/>
    <n v="0.74478473146915225"/>
    <n v="8.522050059594756E-2"/>
    <n v="0.10705601907032181"/>
    <n v="5.4881818181818174"/>
    <n v="3.3687931418392338"/>
    <x v="1"/>
    <x v="0"/>
    <s v="26-40"/>
    <s v="Campaign_1"/>
    <x v="0"/>
  </r>
  <r>
    <d v="2025-04-13T00:00:00"/>
    <x v="4"/>
    <n v="33"/>
    <n v="6"/>
    <n v="13"/>
    <n v="851"/>
    <n v="2684"/>
    <n v="1549"/>
    <n v="447"/>
    <n v="200.12"/>
    <n v="201.99"/>
    <n v="0.57712369597615498"/>
    <n v="0.28857327307940606"/>
    <n v="0.12919302775984506"/>
    <n v="0.4518791946308725"/>
    <n v="9.3443933639816342E-3"/>
    <x v="0"/>
    <x v="14"/>
    <s v="18-25"/>
    <s v="Campaign_1"/>
    <x v="0"/>
  </r>
  <r>
    <d v="2025-05-27T00:00:00"/>
    <x v="4"/>
    <n v="4"/>
    <n v="13"/>
    <n v="1"/>
    <n v="422"/>
    <n v="2653"/>
    <n v="1683"/>
    <n v="42"/>
    <n v="53.31"/>
    <n v="418.69"/>
    <n v="0.63437617791179801"/>
    <n v="2.4955436720142603E-2"/>
    <n v="3.1675579322638148E-2"/>
    <n v="9.968809523809524"/>
    <n v="6.8538735696867379"/>
    <x v="3"/>
    <x v="7"/>
    <s v="18-25"/>
    <s v="Campaign_1"/>
    <x v="0"/>
  </r>
  <r>
    <d v="2025-04-14T00:00:00"/>
    <x v="9"/>
    <n v="14"/>
    <n v="7"/>
    <n v="11"/>
    <n v="26"/>
    <n v="4004"/>
    <n v="44"/>
    <n v="44"/>
    <n v="281.66000000000003"/>
    <n v="531.53"/>
    <n v="1.098901098901099E-2"/>
    <n v="1"/>
    <n v="6.4013636363636373"/>
    <n v="12.080227272727273"/>
    <n v="0.8871334232762903"/>
    <x v="1"/>
    <x v="20"/>
    <s v="18-25"/>
    <s v="Campaign_15"/>
    <x v="0"/>
  </r>
  <r>
    <d v="2025-06-24T00:00:00"/>
    <x v="4"/>
    <n v="38"/>
    <n v="8"/>
    <n v="6"/>
    <n v="286"/>
    <n v="373"/>
    <n v="373"/>
    <n v="214"/>
    <n v="70.73"/>
    <n v="775.66"/>
    <n v="1"/>
    <n v="0.57372654155495983"/>
    <n v="0.18962466487935659"/>
    <n v="3.6245794392523365"/>
    <n v="9.9664922946415935"/>
    <x v="3"/>
    <x v="9"/>
    <s v="18-25"/>
    <s v="Campaign_1"/>
    <x v="0"/>
  </r>
  <r>
    <d v="2025-03-18T00:00:00"/>
    <x v="3"/>
    <n v="9"/>
    <n v="5"/>
    <n v="3"/>
    <n v="807"/>
    <n v="3500"/>
    <n v="1791"/>
    <n v="181"/>
    <n v="161.68"/>
    <n v="377.01"/>
    <n v="0.51171428571428568"/>
    <n v="0.10106085985482971"/>
    <n v="9.027359017308767E-2"/>
    <n v="2.0829281767955798"/>
    <n v="1.3318283028203859"/>
    <x v="0"/>
    <x v="16"/>
    <s v="60+"/>
    <s v="Campaign_6"/>
    <x v="0"/>
  </r>
  <r>
    <d v="2025-04-05T00:00:00"/>
    <x v="10"/>
    <n v="34"/>
    <n v="2"/>
    <n v="13"/>
    <n v="181"/>
    <n v="3761"/>
    <n v="1298"/>
    <n v="472"/>
    <n v="297.61"/>
    <n v="471.18"/>
    <n v="0.34512097846317469"/>
    <n v="0.36363636363636365"/>
    <n v="0.22928351309707243"/>
    <n v="0.99826271186440685"/>
    <n v="0.58321292967306204"/>
    <x v="0"/>
    <x v="3"/>
    <s v="60+"/>
    <s v="Campaign_7"/>
    <x v="0"/>
  </r>
  <r>
    <d v="2025-04-17T00:00:00"/>
    <x v="16"/>
    <n v="46"/>
    <n v="4"/>
    <n v="6"/>
    <n v="649"/>
    <n v="592"/>
    <n v="592"/>
    <n v="18"/>
    <n v="435.02"/>
    <n v="642.6"/>
    <n v="1"/>
    <n v="3.0405405405405407E-2"/>
    <n v="0.73483108108108108"/>
    <n v="35.700000000000003"/>
    <n v="0.47717346328904431"/>
    <x v="3"/>
    <x v="21"/>
    <s v="60+"/>
    <s v="Campaign_2"/>
    <x v="0"/>
  </r>
  <r>
    <d v="2025-04-22T00:00:00"/>
    <x v="12"/>
    <n v="40"/>
    <n v="8"/>
    <n v="4"/>
    <n v="274"/>
    <n v="4862"/>
    <n v="1073"/>
    <n v="421"/>
    <n v="282.33999999999997"/>
    <n v="266.61"/>
    <n v="0.2206910736322501"/>
    <n v="0.39235787511649578"/>
    <n v="0.26313140726933826"/>
    <n v="0.63327790973871734"/>
    <n v="-5.5712970177799685E-2"/>
    <x v="1"/>
    <x v="9"/>
    <s v="18-25"/>
    <s v="Campaign_9"/>
    <x v="0"/>
  </r>
  <r>
    <d v="2025-02-21T00:00:00"/>
    <x v="13"/>
    <n v="33"/>
    <n v="23"/>
    <n v="8"/>
    <n v="550"/>
    <n v="127"/>
    <n v="127"/>
    <n v="127"/>
    <n v="290.62"/>
    <n v="71.06"/>
    <n v="1"/>
    <n v="1"/>
    <n v="2.2883464566929135"/>
    <n v="0.55952755905511808"/>
    <n v="-0.75548826646479939"/>
    <x v="2"/>
    <x v="22"/>
    <s v="60+"/>
    <s v="Campaign_4"/>
    <x v="0"/>
  </r>
  <r>
    <d v="2025-01-18T00:00:00"/>
    <x v="15"/>
    <n v="19"/>
    <n v="10"/>
    <n v="3"/>
    <n v="327"/>
    <n v="1440"/>
    <n v="807"/>
    <n v="74"/>
    <n v="48.55"/>
    <n v="480.69"/>
    <n v="0.56041666666666667"/>
    <n v="9.169764560099132E-2"/>
    <n v="6.0161090458488227E-2"/>
    <n v="6.495810810810811"/>
    <n v="8.9009268795056649"/>
    <x v="0"/>
    <x v="6"/>
    <s v="18-25"/>
    <s v="Campaign_18"/>
    <x v="0"/>
  </r>
  <r>
    <d v="2025-06-24T00:00:00"/>
    <x v="9"/>
    <n v="37"/>
    <n v="22"/>
    <n v="14"/>
    <n v="78"/>
    <n v="2155"/>
    <n v="700"/>
    <n v="368"/>
    <n v="72.8"/>
    <n v="811.01"/>
    <n v="0.3248259860788863"/>
    <n v="0.52571428571428569"/>
    <n v="0.104"/>
    <n v="2.2038315217391302"/>
    <n v="10.140247252747253"/>
    <x v="0"/>
    <x v="11"/>
    <s v="18-25"/>
    <s v="Campaign_15"/>
    <x v="0"/>
  </r>
  <r>
    <d v="2025-02-26T00:00:00"/>
    <x v="18"/>
    <n v="3"/>
    <n v="26"/>
    <n v="1"/>
    <n v="134"/>
    <n v="3415"/>
    <n v="1390"/>
    <n v="445"/>
    <n v="138.83000000000001"/>
    <n v="374.76"/>
    <n v="0.40702781844802344"/>
    <n v="0.32014388489208634"/>
    <n v="9.9877697841726634E-2"/>
    <n v="0.84215730337078654"/>
    <n v="1.6994165526183098"/>
    <x v="3"/>
    <x v="26"/>
    <s v="18-25"/>
    <s v="Campaign_8"/>
    <x v="0"/>
  </r>
  <r>
    <d v="2025-02-02T00:00:00"/>
    <x v="10"/>
    <n v="37"/>
    <n v="6"/>
    <n v="9"/>
    <n v="608"/>
    <n v="486"/>
    <n v="486"/>
    <n v="30"/>
    <n v="188.34"/>
    <n v="557.76"/>
    <n v="1"/>
    <n v="6.1728395061728392E-2"/>
    <n v="0.38753086419753086"/>
    <n v="18.591999999999999"/>
    <n v="1.9614526919401081"/>
    <x v="2"/>
    <x v="14"/>
    <s v="41-60"/>
    <s v="Campaign_7"/>
    <x v="0"/>
  </r>
  <r>
    <d v="2025-04-14T00:00:00"/>
    <x v="18"/>
    <n v="38"/>
    <n v="4"/>
    <n v="6"/>
    <n v="983"/>
    <n v="1608"/>
    <n v="1240"/>
    <n v="11"/>
    <n v="114.77"/>
    <n v="880.75"/>
    <n v="0.77114427860696522"/>
    <n v="8.870967741935484E-3"/>
    <n v="9.2556451612903226E-2"/>
    <n v="80.068181818181813"/>
    <n v="6.6740437396532197"/>
    <x v="3"/>
    <x v="21"/>
    <s v="26-40"/>
    <s v="Campaign_8"/>
    <x v="0"/>
  </r>
  <r>
    <d v="2025-06-09T00:00:00"/>
    <x v="6"/>
    <n v="27"/>
    <n v="24"/>
    <n v="2"/>
    <n v="979"/>
    <n v="1004"/>
    <n v="1004"/>
    <n v="110"/>
    <n v="463.64"/>
    <n v="82.75"/>
    <n v="1"/>
    <n v="0.10956175298804781"/>
    <n v="0.46179282868525895"/>
    <n v="0.75227272727272732"/>
    <n v="-0.82152100767837111"/>
    <x v="1"/>
    <x v="19"/>
    <s v="18-25"/>
    <s v="Campaign_13"/>
    <x v="0"/>
  </r>
  <r>
    <d v="2025-05-12T00:00:00"/>
    <x v="11"/>
    <n v="49"/>
    <n v="21"/>
    <n v="12"/>
    <n v="943"/>
    <n v="2920"/>
    <n v="273"/>
    <n v="273"/>
    <n v="234.61"/>
    <n v="737.08"/>
    <n v="9.3493150684931511E-2"/>
    <n v="1"/>
    <n v="0.85937728937728941"/>
    <n v="2.6999267399267399"/>
    <n v="2.1417245641703251"/>
    <x v="1"/>
    <x v="10"/>
    <s v="60+"/>
    <s v="Campaign_3"/>
    <x v="0"/>
  </r>
  <r>
    <d v="2025-06-18T00:00:00"/>
    <x v="3"/>
    <n v="40"/>
    <n v="28"/>
    <n v="15"/>
    <n v="71"/>
    <n v="1758"/>
    <n v="934"/>
    <n v="205"/>
    <n v="102.02"/>
    <n v="237.93"/>
    <n v="0.53128555176336745"/>
    <n v="0.21948608137044967"/>
    <n v="0.10922912205567452"/>
    <n v="1.1606341463414636"/>
    <n v="1.3321897667124096"/>
    <x v="0"/>
    <x v="8"/>
    <s v="18-25"/>
    <s v="Campaign_6"/>
    <x v="0"/>
  </r>
  <r>
    <d v="2025-01-19T00:00:00"/>
    <x v="10"/>
    <n v="6"/>
    <n v="11"/>
    <n v="12"/>
    <n v="908"/>
    <n v="4469"/>
    <n v="1160"/>
    <n v="157"/>
    <n v="83.43"/>
    <n v="950.59"/>
    <n v="0.2595658984112777"/>
    <n v="0.13534482758620689"/>
    <n v="7.1922413793103449E-2"/>
    <n v="6.0547133757961786"/>
    <n v="10.393863118782212"/>
    <x v="1"/>
    <x v="28"/>
    <s v="18-25"/>
    <s v="Campaign_7"/>
    <x v="0"/>
  </r>
  <r>
    <d v="2025-01-07T00:00:00"/>
    <x v="1"/>
    <n v="32"/>
    <n v="30"/>
    <n v="5"/>
    <n v="683"/>
    <n v="3550"/>
    <n v="1812"/>
    <n v="130"/>
    <n v="6.23"/>
    <n v="496.89"/>
    <n v="0.51042253521126757"/>
    <n v="7.1743929359823405E-2"/>
    <n v="3.4381898454746138E-3"/>
    <n v="3.8222307692307691"/>
    <n v="78.75762439807383"/>
    <x v="3"/>
    <x v="5"/>
    <s v="26-40"/>
    <s v="Campaign_5"/>
    <x v="0"/>
  </r>
  <r>
    <d v="2025-01-26T00:00:00"/>
    <x v="15"/>
    <n v="48"/>
    <n v="17"/>
    <n v="8"/>
    <n v="669"/>
    <n v="4026"/>
    <n v="1312"/>
    <n v="1"/>
    <n v="121.59"/>
    <n v="138.87"/>
    <n v="0.32588176850471934"/>
    <n v="7.6219512195121954E-4"/>
    <n v="9.2675304878048786E-2"/>
    <n v="138.87"/>
    <n v="0.14211695040710584"/>
    <x v="2"/>
    <x v="13"/>
    <s v="26-40"/>
    <s v="Campaign_18"/>
    <x v="0"/>
  </r>
  <r>
    <d v="2025-03-28T00:00:00"/>
    <x v="9"/>
    <n v="18"/>
    <n v="23"/>
    <n v="3"/>
    <n v="208"/>
    <n v="3207"/>
    <n v="1583"/>
    <n v="407"/>
    <n v="297.3"/>
    <n v="919.92"/>
    <n v="0.49360773308387901"/>
    <n v="0.25710675931775112"/>
    <n v="0.18780795957043589"/>
    <n v="2.2602457002456999"/>
    <n v="2.0942482341069621"/>
    <x v="0"/>
    <x v="22"/>
    <s v="60+"/>
    <s v="Campaign_15"/>
    <x v="0"/>
  </r>
  <r>
    <d v="2025-04-08T00:00:00"/>
    <x v="16"/>
    <n v="32"/>
    <n v="23"/>
    <n v="15"/>
    <n v="936"/>
    <n v="1312"/>
    <n v="547"/>
    <n v="346"/>
    <n v="456.3"/>
    <n v="113.54"/>
    <n v="0.41692073170731708"/>
    <n v="0.63254113345521024"/>
    <n v="0.83418647166361981"/>
    <n v="0.32815028901734106"/>
    <n v="-0.75117247424939726"/>
    <x v="0"/>
    <x v="22"/>
    <s v="18-25"/>
    <s v="Campaign_2"/>
    <x v="0"/>
  </r>
  <r>
    <d v="2025-06-28T00:00:00"/>
    <x v="14"/>
    <n v="20"/>
    <n v="20"/>
    <n v="14"/>
    <n v="414"/>
    <n v="398"/>
    <n v="374"/>
    <n v="374"/>
    <n v="161.28"/>
    <n v="20.36"/>
    <n v="0.93969849246231152"/>
    <n v="1"/>
    <n v="0.43122994652406416"/>
    <n v="5.4438502673796789E-2"/>
    <n v="-0.87375992063492069"/>
    <x v="0"/>
    <x v="1"/>
    <s v="18-25"/>
    <s v="Campaign_20"/>
    <x v="0"/>
  </r>
  <r>
    <d v="2025-06-28T00:00:00"/>
    <x v="8"/>
    <n v="36"/>
    <n v="19"/>
    <n v="3"/>
    <n v="728"/>
    <n v="4236"/>
    <n v="250"/>
    <n v="250"/>
    <n v="453.9"/>
    <n v="624.78"/>
    <n v="5.9017941454202076E-2"/>
    <n v="1"/>
    <n v="1.8155999999999999"/>
    <n v="2.49912"/>
    <n v="0.37647058823529411"/>
    <x v="0"/>
    <x v="4"/>
    <s v="18-25"/>
    <s v="Campaign_10"/>
    <x v="0"/>
  </r>
  <r>
    <d v="2025-05-16T00:00:00"/>
    <x v="13"/>
    <n v="15"/>
    <n v="18"/>
    <n v="10"/>
    <n v="126"/>
    <n v="2747"/>
    <n v="45"/>
    <n v="45"/>
    <n v="411.23"/>
    <n v="395.93"/>
    <n v="1.6381507098653075E-2"/>
    <n v="1"/>
    <n v="9.1384444444444455"/>
    <n v="8.7984444444444438"/>
    <n v="-3.7205456800330744E-2"/>
    <x v="1"/>
    <x v="15"/>
    <s v="41-60"/>
    <s v="Campaign_4"/>
    <x v="0"/>
  </r>
  <r>
    <d v="2025-05-21T00:00:00"/>
    <x v="0"/>
    <n v="23"/>
    <n v="19"/>
    <n v="3"/>
    <n v="491"/>
    <n v="3201"/>
    <n v="39"/>
    <n v="39"/>
    <n v="393.43"/>
    <n v="338.92"/>
    <n v="1.2183692596063731E-2"/>
    <n v="1"/>
    <n v="10.087948717948718"/>
    <n v="8.6902564102564099"/>
    <n v="-0.13855069516813662"/>
    <x v="0"/>
    <x v="4"/>
    <s v="18-25"/>
    <s v="Campaign_12"/>
    <x v="0"/>
  </r>
  <r>
    <d v="2025-02-01T00:00:00"/>
    <x v="9"/>
    <n v="14"/>
    <n v="17"/>
    <n v="1"/>
    <n v="907"/>
    <n v="2274"/>
    <n v="730"/>
    <n v="31"/>
    <n v="50.19"/>
    <n v="291.29000000000002"/>
    <n v="0.32102022867194369"/>
    <n v="4.2465753424657533E-2"/>
    <n v="6.8753424657534243E-2"/>
    <n v="9.3964516129032258"/>
    <n v="4.8037457660888627"/>
    <x v="3"/>
    <x v="13"/>
    <s v="18-25"/>
    <s v="Campaign_15"/>
    <x v="0"/>
  </r>
  <r>
    <d v="2025-02-03T00:00:00"/>
    <x v="7"/>
    <n v="21"/>
    <n v="29"/>
    <n v="13"/>
    <n v="720"/>
    <n v="1733"/>
    <n v="1733"/>
    <n v="296"/>
    <n v="215.24"/>
    <n v="995.11"/>
    <n v="1"/>
    <n v="0.17080207732256203"/>
    <n v="0.12420080784766302"/>
    <n v="3.361858108108108"/>
    <n v="3.6232577587808956"/>
    <x v="0"/>
    <x v="17"/>
    <s v="60+"/>
    <s v="Campaign_11"/>
    <x v="0"/>
  </r>
  <r>
    <d v="2025-05-26T00:00:00"/>
    <x v="2"/>
    <n v="46"/>
    <n v="18"/>
    <n v="3"/>
    <n v="862"/>
    <n v="138"/>
    <n v="138"/>
    <n v="138"/>
    <n v="51.57"/>
    <n v="815.09"/>
    <n v="1"/>
    <n v="1"/>
    <n v="0.37369565217391304"/>
    <n v="5.906449275362319"/>
    <n v="14.805507077758387"/>
    <x v="0"/>
    <x v="15"/>
    <s v="18-25"/>
    <s v="Campaign_14"/>
    <x v="0"/>
  </r>
  <r>
    <d v="2025-02-24T00:00:00"/>
    <x v="10"/>
    <n v="3"/>
    <n v="27"/>
    <n v="9"/>
    <n v="892"/>
    <n v="2714"/>
    <n v="1113"/>
    <n v="143"/>
    <n v="439.59"/>
    <n v="900.66"/>
    <n v="0.4100957995578482"/>
    <n v="0.12848158131176998"/>
    <n v="0.39495956873315363"/>
    <n v="6.2983216783216784"/>
    <n v="1.0488637139152392"/>
    <x v="2"/>
    <x v="0"/>
    <s v="41-60"/>
    <s v="Campaign_7"/>
    <x v="0"/>
  </r>
  <r>
    <d v="2025-02-12T00:00:00"/>
    <x v="2"/>
    <n v="7"/>
    <n v="13"/>
    <n v="4"/>
    <n v="168"/>
    <n v="510"/>
    <n v="510"/>
    <n v="310"/>
    <n v="444.44"/>
    <n v="438.68"/>
    <n v="1"/>
    <n v="0.60784313725490191"/>
    <n v="0.87145098039215685"/>
    <n v="1.4150967741935485"/>
    <n v="-1.2960129601295993E-2"/>
    <x v="1"/>
    <x v="7"/>
    <s v="26-40"/>
    <s v="Campaign_14"/>
    <x v="0"/>
  </r>
  <r>
    <d v="2025-06-01T00:00:00"/>
    <x v="18"/>
    <n v="17"/>
    <n v="27"/>
    <n v="3"/>
    <n v="870"/>
    <n v="2221"/>
    <n v="91"/>
    <n v="91"/>
    <n v="450.9"/>
    <n v="855.68"/>
    <n v="4.0972534894191809E-2"/>
    <n v="1"/>
    <n v="4.9549450549450551"/>
    <n v="9.403076923076922"/>
    <n v="0.89771567975160793"/>
    <x v="0"/>
    <x v="0"/>
    <s v="18-25"/>
    <s v="Campaign_8"/>
    <x v="0"/>
  </r>
  <r>
    <d v="2025-05-29T00:00:00"/>
    <x v="2"/>
    <n v="4"/>
    <n v="5"/>
    <n v="14"/>
    <n v="248"/>
    <n v="558"/>
    <n v="359"/>
    <n v="4"/>
    <n v="434.69"/>
    <n v="142.65"/>
    <n v="0.64336917562724016"/>
    <n v="1.1142061281337047E-2"/>
    <n v="1.2108356545961003"/>
    <n v="35.662500000000001"/>
    <n v="-0.67183510087648657"/>
    <x v="0"/>
    <x v="16"/>
    <s v="18-25"/>
    <s v="Campaign_14"/>
    <x v="0"/>
  </r>
  <r>
    <d v="2025-05-26T00:00:00"/>
    <x v="3"/>
    <n v="45"/>
    <n v="27"/>
    <n v="2"/>
    <n v="80"/>
    <n v="4877"/>
    <n v="1890"/>
    <n v="461"/>
    <n v="51.1"/>
    <n v="930.32"/>
    <n v="0.38753331966372773"/>
    <n v="0.24391534391534392"/>
    <n v="2.7037037037037037E-2"/>
    <n v="2.0180477223427333"/>
    <n v="17.205870841487279"/>
    <x v="1"/>
    <x v="0"/>
    <s v="60+"/>
    <s v="Campaign_6"/>
    <x v="0"/>
  </r>
  <r>
    <d v="2025-05-22T00:00:00"/>
    <x v="15"/>
    <n v="50"/>
    <n v="11"/>
    <n v="9"/>
    <n v="993"/>
    <n v="1030"/>
    <n v="1030"/>
    <n v="300"/>
    <n v="266.35000000000002"/>
    <n v="37.61"/>
    <n v="1"/>
    <n v="0.29126213592233008"/>
    <n v="0.25859223300970874"/>
    <n v="0.12536666666666665"/>
    <n v="-0.85879481884738118"/>
    <x v="2"/>
    <x v="28"/>
    <s v="41-60"/>
    <s v="Campaign_18"/>
    <x v="0"/>
  </r>
  <r>
    <d v="2025-06-30T00:00:00"/>
    <x v="2"/>
    <n v="35"/>
    <n v="10"/>
    <n v="12"/>
    <n v="657"/>
    <n v="3662"/>
    <n v="699"/>
    <n v="211"/>
    <n v="461.4"/>
    <n v="953.83"/>
    <n v="0.1908793009284544"/>
    <n v="0.30185979971387694"/>
    <n v="0.66008583690987122"/>
    <n v="4.5205213270142179"/>
    <n v="1.0672518422193327"/>
    <x v="1"/>
    <x v="6"/>
    <s v="60+"/>
    <s v="Campaign_14"/>
    <x v="0"/>
  </r>
  <r>
    <d v="2025-01-19T00:00:00"/>
    <x v="18"/>
    <n v="6"/>
    <n v="10"/>
    <n v="12"/>
    <n v="375"/>
    <n v="618"/>
    <n v="226"/>
    <n v="173"/>
    <n v="497.78"/>
    <n v="255.34"/>
    <n v="0.36569579288025889"/>
    <n v="0.76548672566371678"/>
    <n v="2.2025663716814159"/>
    <n v="1.4759537572254335"/>
    <n v="-0.48704246856040817"/>
    <x v="1"/>
    <x v="6"/>
    <s v="18-25"/>
    <s v="Campaign_8"/>
    <x v="0"/>
  </r>
  <r>
    <d v="2025-02-26T00:00:00"/>
    <x v="13"/>
    <n v="32"/>
    <n v="22"/>
    <n v="6"/>
    <n v="82"/>
    <n v="3091"/>
    <n v="1375"/>
    <n v="202"/>
    <n v="107.71"/>
    <n v="280.56"/>
    <n v="0.44483985765124556"/>
    <n v="0.14690909090909091"/>
    <n v="7.8334545454545448E-2"/>
    <n v="1.3889108910891088"/>
    <n v="1.6047720731594097"/>
    <x v="3"/>
    <x v="11"/>
    <s v="26-40"/>
    <s v="Campaign_4"/>
    <x v="0"/>
  </r>
  <r>
    <d v="2025-03-21T00:00:00"/>
    <x v="0"/>
    <n v="35"/>
    <n v="16"/>
    <n v="2"/>
    <n v="88"/>
    <n v="1816"/>
    <n v="172"/>
    <n v="172"/>
    <n v="320.61"/>
    <n v="423.65"/>
    <n v="9.4713656387665199E-2"/>
    <n v="1"/>
    <n v="1.8640116279069767"/>
    <n v="2.4630813953488371"/>
    <n v="0.3213873553538566"/>
    <x v="1"/>
    <x v="12"/>
    <s v="18-25"/>
    <s v="Campaign_12"/>
    <x v="0"/>
  </r>
  <r>
    <d v="2025-01-02T00:00:00"/>
    <x v="1"/>
    <n v="46"/>
    <n v="10"/>
    <n v="15"/>
    <n v="363"/>
    <n v="3677"/>
    <n v="1664"/>
    <n v="196"/>
    <n v="494.41"/>
    <n v="14.04"/>
    <n v="0.45254283383192823"/>
    <n v="0.11778846153846154"/>
    <n v="0.29712139423076922"/>
    <n v="7.1632653061224488E-2"/>
    <n v="-0.9716025161303371"/>
    <x v="0"/>
    <x v="6"/>
    <s v="26-40"/>
    <s v="Campaign_5"/>
    <x v="0"/>
  </r>
  <r>
    <d v="2025-06-11T00:00:00"/>
    <x v="6"/>
    <n v="22"/>
    <n v="19"/>
    <n v="7"/>
    <n v="799"/>
    <n v="300"/>
    <n v="300"/>
    <n v="105"/>
    <n v="458.74"/>
    <n v="75.42"/>
    <n v="1"/>
    <n v="0.35"/>
    <n v="1.5291333333333335"/>
    <n v="0.71828571428571431"/>
    <n v="-0.83559314644460914"/>
    <x v="0"/>
    <x v="4"/>
    <s v="60+"/>
    <s v="Campaign_13"/>
    <x v="0"/>
  </r>
  <r>
    <d v="2025-02-18T00:00:00"/>
    <x v="19"/>
    <n v="8"/>
    <n v="18"/>
    <n v="1"/>
    <n v="131"/>
    <n v="1097"/>
    <n v="602"/>
    <n v="322"/>
    <n v="383.5"/>
    <n v="732.36"/>
    <n v="0.54876937101185053"/>
    <n v="0.53488372093023251"/>
    <n v="0.6370431893687708"/>
    <n v="2.274409937888199"/>
    <n v="0.90967405475880059"/>
    <x v="3"/>
    <x v="15"/>
    <s v="18-25"/>
    <s v="Campaign_19"/>
    <x v="0"/>
  </r>
  <r>
    <d v="2025-03-31T00:00:00"/>
    <x v="0"/>
    <n v="27"/>
    <n v="11"/>
    <n v="2"/>
    <n v="794"/>
    <n v="4677"/>
    <n v="762"/>
    <n v="465"/>
    <n v="241.12"/>
    <n v="53.38"/>
    <n v="0.1629249518922386"/>
    <n v="0.61023622047244097"/>
    <n v="0.31643044619422572"/>
    <n v="0.11479569892473118"/>
    <n v="-0.77861645653616463"/>
    <x v="1"/>
    <x v="28"/>
    <s v="60+"/>
    <s v="Campaign_12"/>
    <x v="0"/>
  </r>
  <r>
    <d v="2025-01-22T00:00:00"/>
    <x v="15"/>
    <n v="28"/>
    <n v="16"/>
    <n v="5"/>
    <n v="4"/>
    <n v="659"/>
    <n v="659"/>
    <n v="43"/>
    <n v="498.53"/>
    <n v="3.6"/>
    <n v="1"/>
    <n v="6.525037936267071E-2"/>
    <n v="0.75649468892260996"/>
    <n v="8.3720930232558138E-2"/>
    <n v="-0.99277876958257272"/>
    <x v="3"/>
    <x v="12"/>
    <s v="18-25"/>
    <s v="Campaign_18"/>
    <x v="0"/>
  </r>
  <r>
    <d v="2025-06-21T00:00:00"/>
    <x v="3"/>
    <n v="2"/>
    <n v="9"/>
    <n v="7"/>
    <n v="385"/>
    <n v="2854"/>
    <n v="949"/>
    <n v="293"/>
    <n v="384.61"/>
    <n v="964.56"/>
    <n v="0.33251576734407851"/>
    <n v="0.30874604847207587"/>
    <n v="0.40527924130663856"/>
    <n v="3.292013651877133"/>
    <n v="1.5078911104755464"/>
    <x v="0"/>
    <x v="25"/>
    <s v="26-40"/>
    <s v="Campaign_6"/>
    <x v="0"/>
  </r>
  <r>
    <d v="2025-04-01T00:00:00"/>
    <x v="3"/>
    <n v="2"/>
    <n v="23"/>
    <n v="15"/>
    <n v="707"/>
    <n v="1763"/>
    <n v="989"/>
    <n v="365"/>
    <n v="415.3"/>
    <n v="311.14999999999998"/>
    <n v="0.56097560975609762"/>
    <n v="0.36905965621840242"/>
    <n v="0.41991911021233569"/>
    <n v="0.85246575342465747"/>
    <n v="-0.25078256681916694"/>
    <x v="0"/>
    <x v="22"/>
    <s v="18-25"/>
    <s v="Campaign_6"/>
    <x v="0"/>
  </r>
  <r>
    <d v="2025-06-12T00:00:00"/>
    <x v="17"/>
    <n v="46"/>
    <n v="27"/>
    <n v="2"/>
    <n v="717"/>
    <n v="2913"/>
    <n v="1079"/>
    <n v="249"/>
    <n v="203.29"/>
    <n v="553.66999999999996"/>
    <n v="0.3704085135599039"/>
    <n v="0.23076923076923078"/>
    <n v="0.18840593141797959"/>
    <n v="2.2235742971887547"/>
    <n v="1.723547641300605"/>
    <x v="1"/>
    <x v="0"/>
    <s v="41-60"/>
    <s v="Campaign_17"/>
    <x v="0"/>
  </r>
  <r>
    <d v="2025-01-29T00:00:00"/>
    <x v="5"/>
    <n v="27"/>
    <n v="27"/>
    <n v="2"/>
    <n v="718"/>
    <n v="1458"/>
    <n v="500"/>
    <n v="477"/>
    <n v="191.12"/>
    <n v="105.98"/>
    <n v="0.34293552812071332"/>
    <n v="0.95399999999999996"/>
    <n v="0.38224000000000002"/>
    <n v="0.22218029350104823"/>
    <n v="-0.4454792800334868"/>
    <x v="1"/>
    <x v="0"/>
    <s v="60+"/>
    <s v="Campaign_16"/>
    <x v="0"/>
  </r>
  <r>
    <d v="2025-01-06T00:00:00"/>
    <x v="0"/>
    <n v="7"/>
    <n v="3"/>
    <n v="8"/>
    <n v="660"/>
    <n v="4566"/>
    <n v="336"/>
    <n v="336"/>
    <n v="242.69"/>
    <n v="216.48"/>
    <n v="7.3587385019710905E-2"/>
    <n v="1"/>
    <n v="0.72229166666666667"/>
    <n v="0.64428571428571424"/>
    <n v="-0.10799785734888133"/>
    <x v="2"/>
    <x v="29"/>
    <s v="18-25"/>
    <s v="Campaign_12"/>
    <x v="0"/>
  </r>
  <r>
    <d v="2025-06-14T00:00:00"/>
    <x v="1"/>
    <n v="12"/>
    <n v="7"/>
    <n v="2"/>
    <n v="786"/>
    <n v="756"/>
    <n v="756"/>
    <n v="83"/>
    <n v="144.43"/>
    <n v="287.19"/>
    <n v="1"/>
    <n v="0.10978835978835978"/>
    <n v="0.19104497354497355"/>
    <n v="3.4601204819277109"/>
    <n v="0.98843730526898832"/>
    <x v="1"/>
    <x v="20"/>
    <s v="18-25"/>
    <s v="Campaign_5"/>
    <x v="0"/>
  </r>
  <r>
    <d v="2025-05-03T00:00:00"/>
    <x v="2"/>
    <n v="8"/>
    <n v="22"/>
    <n v="12"/>
    <n v="434"/>
    <n v="3791"/>
    <n v="1719"/>
    <n v="263"/>
    <n v="389.54"/>
    <n v="613.83000000000004"/>
    <n v="0.45344236349248218"/>
    <n v="0.15299592786503782"/>
    <n v="0.226608493310064"/>
    <n v="2.3339543726235741"/>
    <n v="0.57578169122554812"/>
    <x v="1"/>
    <x v="11"/>
    <s v="18-25"/>
    <s v="Campaign_14"/>
    <x v="0"/>
  </r>
  <r>
    <d v="2025-03-26T00:00:00"/>
    <x v="5"/>
    <n v="9"/>
    <n v="21"/>
    <n v="1"/>
    <n v="221"/>
    <n v="3681"/>
    <n v="1354"/>
    <n v="130"/>
    <n v="261.11"/>
    <n v="320.39"/>
    <n v="0.36783482749252921"/>
    <n v="9.6011816838995567E-2"/>
    <n v="0.19284342688330872"/>
    <n v="2.4645384615384613"/>
    <n v="0.22703075332235445"/>
    <x v="3"/>
    <x v="10"/>
    <s v="18-25"/>
    <s v="Campaign_16"/>
    <x v="0"/>
  </r>
  <r>
    <d v="2025-06-08T00:00:00"/>
    <x v="1"/>
    <n v="22"/>
    <n v="26"/>
    <n v="1"/>
    <n v="978"/>
    <n v="2529"/>
    <n v="1120"/>
    <n v="491"/>
    <n v="101.64"/>
    <n v="570.26"/>
    <n v="0.44286279161724001"/>
    <n v="0.43839285714285714"/>
    <n v="9.0749999999999997E-2"/>
    <n v="1.1614256619144603"/>
    <n v="4.610586383313656"/>
    <x v="3"/>
    <x v="26"/>
    <s v="18-25"/>
    <s v="Campaign_5"/>
    <x v="0"/>
  </r>
  <r>
    <d v="2025-05-03T00:00:00"/>
    <x v="18"/>
    <n v="18"/>
    <n v="15"/>
    <n v="7"/>
    <n v="901"/>
    <n v="916"/>
    <n v="916"/>
    <n v="1"/>
    <n v="23.86"/>
    <n v="914.82"/>
    <n v="1"/>
    <n v="1.0917030567685589E-3"/>
    <n v="2.6048034934497817E-2"/>
    <n v="914.82"/>
    <n v="37.341156747694889"/>
    <x v="0"/>
    <x v="18"/>
    <s v="18-25"/>
    <s v="Campaign_8"/>
    <x v="0"/>
  </r>
  <r>
    <d v="2025-04-14T00:00:00"/>
    <x v="10"/>
    <n v="39"/>
    <n v="15"/>
    <n v="15"/>
    <n v="827"/>
    <n v="0"/>
    <n v="0"/>
    <n v="0"/>
    <n v="361.9"/>
    <n v="466.24"/>
    <m/>
    <m/>
    <m/>
    <m/>
    <n v="0.28831168831168841"/>
    <x v="0"/>
    <x v="18"/>
    <s v="41-60"/>
    <s v="Campaign_7"/>
    <x v="0"/>
  </r>
  <r>
    <d v="2025-06-27T00:00:00"/>
    <x v="6"/>
    <n v="28"/>
    <n v="11"/>
    <n v="4"/>
    <n v="881"/>
    <n v="4046"/>
    <n v="255"/>
    <n v="60"/>
    <n v="485.66"/>
    <n v="705.17"/>
    <n v="6.3025210084033612E-2"/>
    <n v="0.23529411764705882"/>
    <n v="1.9045490196078432"/>
    <n v="11.752833333333333"/>
    <n v="0.45198286867355747"/>
    <x v="1"/>
    <x v="28"/>
    <s v="60+"/>
    <s v="Campaign_13"/>
    <x v="0"/>
  </r>
  <r>
    <d v="2025-01-14T00:00:00"/>
    <x v="11"/>
    <n v="38"/>
    <n v="20"/>
    <n v="8"/>
    <n v="677"/>
    <n v="1089"/>
    <n v="910"/>
    <n v="378"/>
    <n v="218.92"/>
    <n v="381.86"/>
    <n v="0.83562901744719931"/>
    <n v="0.41538461538461541"/>
    <n v="0.24057142857142855"/>
    <n v="1.0102116402116403"/>
    <n v="0.74429015165357226"/>
    <x v="2"/>
    <x v="1"/>
    <s v="60+"/>
    <s v="Campaign_3"/>
    <x v="0"/>
  </r>
  <r>
    <d v="2025-03-11T00:00:00"/>
    <x v="2"/>
    <n v="34"/>
    <n v="6"/>
    <n v="10"/>
    <n v="50"/>
    <n v="3298"/>
    <n v="1614"/>
    <n v="72"/>
    <n v="75.58"/>
    <n v="375.08"/>
    <n v="0.48938750758035171"/>
    <n v="4.4609665427509292E-2"/>
    <n v="4.6827757125154891E-2"/>
    <n v="5.2094444444444443"/>
    <n v="3.9626885419423128"/>
    <x v="1"/>
    <x v="14"/>
    <s v="18-25"/>
    <s v="Campaign_14"/>
    <x v="0"/>
  </r>
  <r>
    <d v="2025-05-19T00:00:00"/>
    <x v="17"/>
    <n v="6"/>
    <n v="10"/>
    <n v="8"/>
    <n v="643"/>
    <n v="3656"/>
    <n v="791"/>
    <n v="41"/>
    <n v="50.5"/>
    <n v="576.20000000000005"/>
    <n v="0.2163566739606127"/>
    <n v="5.1833122629582805E-2"/>
    <n v="6.3843236409608095E-2"/>
    <n v="14.053658536585367"/>
    <n v="10.409900990099011"/>
    <x v="2"/>
    <x v="6"/>
    <s v="18-25"/>
    <s v="Campaign_17"/>
    <x v="0"/>
  </r>
  <r>
    <d v="2025-06-04T00:00:00"/>
    <x v="10"/>
    <n v="31"/>
    <n v="26"/>
    <n v="3"/>
    <n v="569"/>
    <n v="2249"/>
    <n v="294"/>
    <n v="232"/>
    <n v="12.98"/>
    <n v="775.39"/>
    <n v="0.13072476656291684"/>
    <n v="0.78911564625850339"/>
    <n v="4.4149659863945583E-2"/>
    <n v="3.342198275862069"/>
    <n v="58.737288135593218"/>
    <x v="0"/>
    <x v="26"/>
    <s v="26-40"/>
    <s v="Campaign_7"/>
    <x v="0"/>
  </r>
  <r>
    <d v="2025-04-12T00:00:00"/>
    <x v="12"/>
    <n v="15"/>
    <n v="18"/>
    <n v="13"/>
    <n v="984"/>
    <n v="3799"/>
    <n v="13"/>
    <n v="13"/>
    <n v="494.45"/>
    <n v="742.8"/>
    <n v="3.4219531455646221E-3"/>
    <n v="1"/>
    <n v="38.034615384615385"/>
    <n v="57.138461538461534"/>
    <n v="0.50227525533420969"/>
    <x v="0"/>
    <x v="15"/>
    <s v="41-60"/>
    <s v="Campaign_9"/>
    <x v="0"/>
  </r>
  <r>
    <d v="2025-03-10T00:00:00"/>
    <x v="8"/>
    <n v="49"/>
    <n v="26"/>
    <n v="1"/>
    <n v="881"/>
    <n v="1423"/>
    <n v="1423"/>
    <n v="306"/>
    <n v="89.43"/>
    <n v="498.57499999999999"/>
    <n v="1"/>
    <n v="0.21503865073787773"/>
    <n v="6.2846099789177795E-2"/>
    <n v="1.6293300653594771"/>
    <n v="4.5750307503075023"/>
    <x v="3"/>
    <x v="26"/>
    <s v="60+"/>
    <s v="Campaign_10"/>
    <x v="0"/>
  </r>
  <r>
    <d v="2025-03-20T00:00:00"/>
    <x v="8"/>
    <n v="4"/>
    <n v="8"/>
    <n v="2"/>
    <n v="223"/>
    <n v="1000"/>
    <n v="1000"/>
    <n v="251"/>
    <n v="431.67"/>
    <n v="181.25"/>
    <n v="1"/>
    <n v="0.251"/>
    <n v="0.43167"/>
    <n v="0.72211155378486058"/>
    <n v="-0.58011907243959504"/>
    <x v="1"/>
    <x v="9"/>
    <s v="60+"/>
    <s v="Campaign_10"/>
    <x v="0"/>
  </r>
  <r>
    <d v="2025-02-07T00:00:00"/>
    <x v="6"/>
    <n v="5"/>
    <n v="14"/>
    <n v="13"/>
    <n v="531"/>
    <n v="1016"/>
    <n v="709"/>
    <n v="207"/>
    <n v="212.58"/>
    <n v="295.07"/>
    <n v="0.69783464566929132"/>
    <n v="0.29196050775740479"/>
    <n v="0.29983074753173483"/>
    <n v="1.4254589371980677"/>
    <n v="0.38804214883808436"/>
    <x v="0"/>
    <x v="2"/>
    <s v="41-60"/>
    <s v="Campaign_13"/>
    <x v="0"/>
  </r>
  <r>
    <d v="2025-03-03T00:00:00"/>
    <x v="8"/>
    <n v="23"/>
    <n v="16"/>
    <n v="11"/>
    <n v="136"/>
    <n v="2436"/>
    <n v="1090"/>
    <n v="270"/>
    <n v="141.27000000000001"/>
    <n v="522.05999999999995"/>
    <n v="0.44745484400656815"/>
    <n v="0.24770642201834864"/>
    <n v="0.12960550458715597"/>
    <n v="1.9335555555555552"/>
    <n v="2.6954767466553404"/>
    <x v="1"/>
    <x v="12"/>
    <s v="60+"/>
    <s v="Campaign_10"/>
    <x v="0"/>
  </r>
  <r>
    <d v="2025-06-30T00:00:00"/>
    <x v="3"/>
    <n v="13"/>
    <n v="5"/>
    <n v="7"/>
    <n v="752"/>
    <n v="4970"/>
    <n v="1477"/>
    <n v="113"/>
    <n v="12.18"/>
    <n v="221.2"/>
    <n v="0.29718309859154929"/>
    <n v="7.6506431956668924E-2"/>
    <n v="8.2464454976303309E-3"/>
    <n v="1.9575221238938052"/>
    <n v="17.160919540229884"/>
    <x v="0"/>
    <x v="16"/>
    <s v="26-40"/>
    <s v="Campaign_6"/>
    <x v="0"/>
  </r>
  <r>
    <d v="2025-03-21T00:00:00"/>
    <x v="2"/>
    <n v="45"/>
    <n v="24"/>
    <n v="7"/>
    <n v="396"/>
    <n v="965"/>
    <n v="40"/>
    <n v="40"/>
    <n v="118.37"/>
    <n v="250.86"/>
    <n v="4.145077720207254E-2"/>
    <n v="1"/>
    <n v="2.9592499999999999"/>
    <n v="6.2715000000000005"/>
    <n v="1.1192869814986905"/>
    <x v="0"/>
    <x v="19"/>
    <s v="26-40"/>
    <s v="Campaign_14"/>
    <x v="0"/>
  </r>
  <r>
    <d v="2025-05-26T00:00:00"/>
    <x v="1"/>
    <n v="27"/>
    <n v="4"/>
    <n v="11"/>
    <n v="789"/>
    <n v="661"/>
    <n v="661"/>
    <n v="49"/>
    <n v="214.38"/>
    <n v="388.71"/>
    <n v="1"/>
    <n v="7.4130105900151289E-2"/>
    <n v="0.32432677760968232"/>
    <n v="7.9328571428571424"/>
    <n v="0.81318219983207385"/>
    <x v="1"/>
    <x v="21"/>
    <s v="41-60"/>
    <s v="Campaign_5"/>
    <x v="0"/>
  </r>
  <r>
    <d v="2025-04-27T00:00:00"/>
    <x v="6"/>
    <n v="45"/>
    <n v="16"/>
    <n v="7"/>
    <n v="189"/>
    <n v="1559"/>
    <n v="3"/>
    <n v="3"/>
    <n v="99.52"/>
    <n v="640.77"/>
    <n v="1.9243104554201411E-3"/>
    <n v="1"/>
    <n v="33.173333333333332"/>
    <n v="213.59"/>
    <n v="5.438605305466238"/>
    <x v="0"/>
    <x v="12"/>
    <s v="41-60"/>
    <s v="Campaign_13"/>
    <x v="0"/>
  </r>
  <r>
    <d v="2025-05-06T00:00:00"/>
    <x v="18"/>
    <n v="31"/>
    <n v="6"/>
    <n v="4"/>
    <n v="571"/>
    <n v="3270"/>
    <n v="233"/>
    <n v="8"/>
    <n v="204.16"/>
    <n v="684.47"/>
    <n v="7.1253822629969418E-2"/>
    <n v="3.4334763948497854E-2"/>
    <n v="0.87622317596566524"/>
    <n v="85.558750000000003"/>
    <n v="2.3526155956112857"/>
    <x v="1"/>
    <x v="14"/>
    <s v="18-25"/>
    <s v="Campaign_8"/>
    <x v="0"/>
  </r>
  <r>
    <d v="2025-06-29T00:00:00"/>
    <x v="12"/>
    <n v="19"/>
    <n v="7"/>
    <n v="14"/>
    <n v="33"/>
    <n v="797"/>
    <n v="652"/>
    <n v="135"/>
    <n v="15.09"/>
    <n v="888.93"/>
    <n v="0.81806775407779175"/>
    <n v="0.20705521472392638"/>
    <n v="2.3144171779141104E-2"/>
    <n v="6.5846666666666662"/>
    <n v="57.908548707753475"/>
    <x v="0"/>
    <x v="20"/>
    <s v="18-25"/>
    <s v="Campaign_9"/>
    <x v="0"/>
  </r>
  <r>
    <d v="2025-01-24T00:00:00"/>
    <x v="14"/>
    <n v="30"/>
    <n v="28"/>
    <n v="11"/>
    <n v="636"/>
    <n v="2782"/>
    <n v="1797"/>
    <n v="397"/>
    <n v="354.07"/>
    <n v="469.3"/>
    <n v="0.64593817397555719"/>
    <n v="0.22092376182526433"/>
    <n v="0.19703394546466332"/>
    <n v="1.1821158690176323"/>
    <n v="0.32544412121896804"/>
    <x v="1"/>
    <x v="8"/>
    <s v="18-25"/>
    <s v="Campaign_20"/>
    <x v="0"/>
  </r>
  <r>
    <d v="2025-04-09T00:00:00"/>
    <x v="8"/>
    <n v="39"/>
    <n v="27"/>
    <n v="8"/>
    <n v="928"/>
    <n v="3064"/>
    <n v="1570"/>
    <n v="4"/>
    <n v="38.85"/>
    <n v="648.48"/>
    <n v="0.51240208877284599"/>
    <n v="2.5477707006369425E-3"/>
    <n v="2.4745222929936306E-2"/>
    <n v="162.12"/>
    <n v="15.691891891891892"/>
    <x v="2"/>
    <x v="0"/>
    <s v="41-60"/>
    <s v="Campaign_10"/>
    <x v="0"/>
  </r>
  <r>
    <d v="2025-05-15T00:00:00"/>
    <x v="4"/>
    <n v="30"/>
    <n v="7"/>
    <n v="9"/>
    <n v="448"/>
    <n v="784"/>
    <n v="784"/>
    <n v="318"/>
    <n v="437.72"/>
    <n v="603.38"/>
    <n v="1"/>
    <n v="0.40561224489795916"/>
    <n v="0.55831632653061225"/>
    <n v="1.8974213836477987"/>
    <n v="0.37846111669560439"/>
    <x v="2"/>
    <x v="20"/>
    <s v="60+"/>
    <s v="Campaign_1"/>
    <x v="0"/>
  </r>
  <r>
    <d v="2025-01-14T00:00:00"/>
    <x v="1"/>
    <n v="5"/>
    <n v="4"/>
    <n v="10"/>
    <n v="998"/>
    <n v="4505"/>
    <n v="1668"/>
    <n v="486"/>
    <n v="23.03"/>
    <n v="111.42"/>
    <n v="0.37025527192008878"/>
    <n v="0.29136690647482016"/>
    <n v="1.3806954436450841E-2"/>
    <n v="0.22925925925925927"/>
    <n v="3.8380373425966128"/>
    <x v="1"/>
    <x v="21"/>
    <s v="26-40"/>
    <s v="Campaign_5"/>
    <x v="0"/>
  </r>
  <r>
    <d v="2025-06-27T00:00:00"/>
    <x v="14"/>
    <n v="11"/>
    <n v="30"/>
    <n v="14"/>
    <n v="32"/>
    <n v="417"/>
    <n v="417"/>
    <n v="94"/>
    <n v="482.53"/>
    <n v="482.69"/>
    <n v="1"/>
    <n v="0.22541966426858512"/>
    <n v="1.157146282973621"/>
    <n v="5.1349999999999998"/>
    <n v="3.3158560089533297E-4"/>
    <x v="0"/>
    <x v="5"/>
    <s v="60+"/>
    <s v="Campaign_20"/>
    <x v="0"/>
  </r>
  <r>
    <d v="2025-04-04T00:00:00"/>
    <x v="13"/>
    <n v="10"/>
    <n v="28"/>
    <n v="7"/>
    <n v="164"/>
    <n v="237"/>
    <n v="237"/>
    <n v="68"/>
    <n v="136.81"/>
    <n v="165.34"/>
    <n v="1"/>
    <n v="0.28691983122362869"/>
    <n v="0.57725738396624471"/>
    <n v="2.4314705882352943"/>
    <n v="0.20853738761786419"/>
    <x v="0"/>
    <x v="8"/>
    <s v="26-40"/>
    <s v="Campaign_4"/>
    <x v="0"/>
  </r>
  <r>
    <d v="2025-01-24T00:00:00"/>
    <x v="4"/>
    <n v="41"/>
    <n v="22"/>
    <n v="5"/>
    <n v="415"/>
    <n v="1901"/>
    <n v="488"/>
    <n v="241"/>
    <n v="327.05"/>
    <n v="363.95"/>
    <n v="0.25670699631772753"/>
    <n v="0.49385245901639346"/>
    <n v="0.67018442622950825"/>
    <n v="1.5101659751037344"/>
    <n v="0.11282678489527588"/>
    <x v="3"/>
    <x v="11"/>
    <s v="60+"/>
    <s v="Campaign_1"/>
    <x v="0"/>
  </r>
  <r>
    <d v="2025-01-13T00:00:00"/>
    <x v="19"/>
    <n v="1"/>
    <n v="5"/>
    <n v="7"/>
    <n v="120"/>
    <n v="458"/>
    <n v="458"/>
    <n v="314"/>
    <n v="3.39"/>
    <n v="828.77"/>
    <n v="1"/>
    <n v="0.68558951965065507"/>
    <n v="7.4017467248908304E-3"/>
    <n v="2.6393949044585985"/>
    <n v="243.4749262536873"/>
    <x v="0"/>
    <x v="16"/>
    <s v="60+"/>
    <s v="Campaign_19"/>
    <x v="0"/>
  </r>
  <r>
    <d v="2025-05-27T00:00:00"/>
    <x v="19"/>
    <n v="15"/>
    <n v="7"/>
    <n v="14"/>
    <n v="876"/>
    <n v="4957"/>
    <n v="1492"/>
    <n v="352"/>
    <n v="25.41"/>
    <n v="804.4"/>
    <n v="0.30098850110954206"/>
    <n v="0.2359249329758713"/>
    <n v="1.703083109919571E-2"/>
    <n v="2.2852272727272727"/>
    <n v="30.656828020464385"/>
    <x v="0"/>
    <x v="20"/>
    <s v="18-25"/>
    <s v="Campaign_19"/>
    <x v="0"/>
  </r>
  <r>
    <d v="2025-01-29T00:00:00"/>
    <x v="9"/>
    <n v="21"/>
    <n v="24"/>
    <n v="7"/>
    <n v="356"/>
    <n v="734"/>
    <n v="497"/>
    <n v="129"/>
    <n v="71.77"/>
    <n v="597.69000000000005"/>
    <n v="0.67711171662125336"/>
    <n v="0.2595573440643863"/>
    <n v="0.14440643863179073"/>
    <n v="4.6332558139534887"/>
    <n v="7.3278528633133639"/>
    <x v="0"/>
    <x v="19"/>
    <s v="18-25"/>
    <s v="Campaign_15"/>
    <x v="0"/>
  </r>
  <r>
    <d v="2025-01-22T00:00:00"/>
    <x v="7"/>
    <n v="22"/>
    <n v="23"/>
    <n v="3"/>
    <n v="46"/>
    <n v="187"/>
    <n v="187"/>
    <n v="187"/>
    <n v="442.25"/>
    <n v="293.33999999999997"/>
    <n v="1"/>
    <n v="1"/>
    <n v="2.3649732620320854"/>
    <n v="1.568663101604278"/>
    <n v="-0.33671000565291132"/>
    <x v="0"/>
    <x v="22"/>
    <s v="60+"/>
    <s v="Campaign_11"/>
    <x v="0"/>
  </r>
  <r>
    <d v="2025-01-02T00:00:00"/>
    <x v="1"/>
    <n v="32"/>
    <n v="16"/>
    <n v="11"/>
    <n v="286"/>
    <n v="4537"/>
    <n v="498"/>
    <n v="184"/>
    <n v="216.89"/>
    <n v="746.64"/>
    <n v="0.10976416134009258"/>
    <n v="0.36947791164658633"/>
    <n v="0.43552208835341361"/>
    <n v="4.0578260869565215"/>
    <n v="2.4424823643321503"/>
    <x v="1"/>
    <x v="12"/>
    <s v="18-25"/>
    <s v="Campaign_5"/>
    <x v="0"/>
  </r>
  <r>
    <d v="2025-04-13T00:00:00"/>
    <x v="11"/>
    <n v="26"/>
    <n v="9"/>
    <n v="4"/>
    <n v="33"/>
    <n v="3813"/>
    <n v="932"/>
    <n v="106"/>
    <n v="198.61"/>
    <n v="386.31"/>
    <n v="0.24442696039863623"/>
    <n v="0.11373390557939914"/>
    <n v="0.21310085836909873"/>
    <n v="3.6444339622641508"/>
    <n v="0.94506822415789726"/>
    <x v="1"/>
    <x v="25"/>
    <s v="18-25"/>
    <s v="Campaign_3"/>
    <x v="0"/>
  </r>
  <r>
    <d v="2025-02-05T00:00:00"/>
    <x v="17"/>
    <n v="13"/>
    <n v="23"/>
    <n v="11"/>
    <n v="384"/>
    <n v="2373"/>
    <n v="844"/>
    <n v="278"/>
    <n v="396.68"/>
    <n v="582.69000000000005"/>
    <n v="0.35566793088916981"/>
    <n v="0.32938388625592419"/>
    <n v="0.47000000000000003"/>
    <n v="2.0960071942446046"/>
    <n v="0.46891701119290119"/>
    <x v="1"/>
    <x v="22"/>
    <s v="41-60"/>
    <s v="Campaign_17"/>
    <x v="0"/>
  </r>
  <r>
    <d v="2025-02-07T00:00:00"/>
    <x v="5"/>
    <n v="5"/>
    <n v="20"/>
    <n v="3"/>
    <n v="27"/>
    <n v="3687"/>
    <n v="1383"/>
    <n v="475"/>
    <n v="123.87"/>
    <n v="446.36"/>
    <n v="0.37510170870626525"/>
    <n v="0.34345625451916123"/>
    <n v="8.9566160520607382E-2"/>
    <n v="0.93970526315789471"/>
    <n v="2.6034552353273592"/>
    <x v="0"/>
    <x v="1"/>
    <s v="18-25"/>
    <s v="Campaign_16"/>
    <x v="0"/>
  </r>
  <r>
    <d v="2025-01-18T00:00:00"/>
    <x v="18"/>
    <n v="14"/>
    <n v="12"/>
    <n v="8"/>
    <n v="748"/>
    <n v="306"/>
    <n v="306"/>
    <n v="19"/>
    <n v="97.08"/>
    <n v="41.55"/>
    <n v="1"/>
    <n v="6.2091503267973858E-2"/>
    <n v="0.31725490196078432"/>
    <n v="2.1868421052631577"/>
    <n v="-0.57200247218788625"/>
    <x v="2"/>
    <x v="24"/>
    <s v="18-25"/>
    <s v="Campaign_8"/>
    <x v="0"/>
  </r>
  <r>
    <d v="2025-02-20T00:00:00"/>
    <x v="14"/>
    <n v="4"/>
    <n v="27"/>
    <n v="4"/>
    <n v="545"/>
    <n v="3396"/>
    <n v="1902"/>
    <n v="440"/>
    <n v="257.47000000000003"/>
    <n v="339.26"/>
    <n v="0.56007067137809186"/>
    <n v="0.231335436382755"/>
    <n v="0.13536803364879077"/>
    <n v="0.77104545454545448"/>
    <n v="0.31766807783431061"/>
    <x v="1"/>
    <x v="0"/>
    <s v="26-40"/>
    <s v="Campaign_20"/>
    <x v="0"/>
  </r>
  <r>
    <d v="2025-05-23T00:00:00"/>
    <x v="11"/>
    <n v="41"/>
    <n v="8"/>
    <n v="15"/>
    <n v="5"/>
    <n v="971"/>
    <n v="441"/>
    <n v="322"/>
    <n v="33.57"/>
    <n v="580.99"/>
    <n v="0.45417095777548916"/>
    <n v="0.73015873015873012"/>
    <n v="7.6122448979591834E-2"/>
    <n v="1.8043167701863354"/>
    <n v="16.306821566875186"/>
    <x v="0"/>
    <x v="9"/>
    <s v="18-25"/>
    <s v="Campaign_3"/>
    <x v="0"/>
  </r>
  <r>
    <d v="2025-05-08T00:00:00"/>
    <x v="0"/>
    <n v="40"/>
    <n v="1"/>
    <n v="11"/>
    <n v="566"/>
    <n v="2030"/>
    <n v="1459"/>
    <n v="169"/>
    <n v="445.78"/>
    <n v="643.77"/>
    <n v="0.71871921182266008"/>
    <n v="0.11583276216586703"/>
    <n v="0.30553803975325566"/>
    <n v="3.8092899408284024"/>
    <n v="0.44414285073354576"/>
    <x v="1"/>
    <x v="23"/>
    <s v="26-40"/>
    <s v="Campaign_12"/>
    <x v="0"/>
  </r>
  <r>
    <d v="2025-06-29T00:00:00"/>
    <x v="18"/>
    <n v="8"/>
    <n v="13"/>
    <n v="2"/>
    <n v="951"/>
    <n v="1287"/>
    <n v="375"/>
    <n v="315"/>
    <n v="346.01"/>
    <n v="682.07"/>
    <n v="0.29137529137529139"/>
    <n v="0.84"/>
    <n v="0.92269333333333325"/>
    <n v="2.1653015873015873"/>
    <n v="0.97124360567613677"/>
    <x v="1"/>
    <x v="7"/>
    <s v="41-60"/>
    <s v="Campaign_8"/>
    <x v="0"/>
  </r>
  <r>
    <d v="2025-01-17T00:00:00"/>
    <x v="9"/>
    <n v="9"/>
    <n v="11"/>
    <n v="10"/>
    <n v="72"/>
    <n v="3546"/>
    <n v="836"/>
    <n v="111"/>
    <n v="138.22999999999999"/>
    <n v="651.55999999999995"/>
    <n v="0.23575860124083475"/>
    <n v="0.13277511961722488"/>
    <n v="0.1653468899521531"/>
    <n v="5.869909909909909"/>
    <n v="3.7135932865513994"/>
    <x v="1"/>
    <x v="28"/>
    <s v="18-25"/>
    <s v="Campaign_15"/>
    <x v="0"/>
  </r>
  <r>
    <d v="2025-04-22T00:00:00"/>
    <x v="7"/>
    <n v="31"/>
    <n v="1"/>
    <n v="5"/>
    <n v="767"/>
    <n v="3277"/>
    <n v="1534"/>
    <n v="73"/>
    <n v="110.34"/>
    <n v="837.15"/>
    <n v="0.46811107720476047"/>
    <n v="4.7588005215123859E-2"/>
    <n v="7.1929595827900913E-2"/>
    <n v="11.467808219178082"/>
    <n v="6.5870038064165302"/>
    <x v="3"/>
    <x v="23"/>
    <s v="41-60"/>
    <s v="Campaign_11"/>
    <x v="0"/>
  </r>
  <r>
    <d v="2025-03-18T00:00:00"/>
    <x v="6"/>
    <n v="3"/>
    <n v="13"/>
    <n v="11"/>
    <n v="260"/>
    <n v="4143"/>
    <n v="358"/>
    <n v="150"/>
    <n v="232.86"/>
    <n v="612.95000000000005"/>
    <n v="8.6410813420226884E-2"/>
    <n v="0.41899441340782123"/>
    <n v="0.65044692737430176"/>
    <n v="4.086333333333334"/>
    <n v="1.6322683157261875"/>
    <x v="1"/>
    <x v="7"/>
    <s v="60+"/>
    <s v="Campaign_13"/>
    <x v="0"/>
  </r>
  <r>
    <d v="2025-01-22T00:00:00"/>
    <x v="18"/>
    <n v="27"/>
    <n v="22"/>
    <n v="10"/>
    <n v="354"/>
    <n v="2487"/>
    <n v="465"/>
    <n v="297"/>
    <n v="24.45"/>
    <n v="27.69"/>
    <n v="0.18697225572979492"/>
    <n v="0.6387096774193548"/>
    <n v="5.2580645161290324E-2"/>
    <n v="9.3232323232323236E-2"/>
    <n v="0.13251533742331298"/>
    <x v="1"/>
    <x v="11"/>
    <s v="60+"/>
    <s v="Campaign_8"/>
    <x v="0"/>
  </r>
  <r>
    <d v="2025-05-03T00:00:00"/>
    <x v="6"/>
    <n v="9"/>
    <n v="18"/>
    <n v="4"/>
    <n v="975"/>
    <n v="107"/>
    <n v="107"/>
    <n v="22"/>
    <n v="22.7"/>
    <n v="580.4"/>
    <n v="1"/>
    <n v="0.20560747663551401"/>
    <n v="0.21214953271028036"/>
    <n v="26.381818181818179"/>
    <n v="24.568281938325988"/>
    <x v="1"/>
    <x v="15"/>
    <s v="60+"/>
    <s v="Campaign_13"/>
    <x v="0"/>
  </r>
  <r>
    <d v="2025-06-29T00:00:00"/>
    <x v="5"/>
    <n v="29"/>
    <n v="12"/>
    <n v="2"/>
    <n v="594"/>
    <n v="669"/>
    <n v="669"/>
    <n v="275"/>
    <n v="415.9"/>
    <n v="339.6"/>
    <n v="1"/>
    <n v="0.41106128550074739"/>
    <n v="0.62167414050822123"/>
    <n v="1.234909090909091"/>
    <n v="-0.18345756191392151"/>
    <x v="1"/>
    <x v="24"/>
    <s v="41-60"/>
    <s v="Campaign_16"/>
    <x v="0"/>
  </r>
  <r>
    <d v="2025-05-08T00:00:00"/>
    <x v="15"/>
    <n v="34"/>
    <n v="20"/>
    <n v="9"/>
    <n v="809"/>
    <n v="2375"/>
    <n v="429"/>
    <n v="208"/>
    <n v="449.22"/>
    <n v="803"/>
    <n v="0.18063157894736842"/>
    <n v="0.48484848484848486"/>
    <n v="1.0471328671328672"/>
    <n v="3.8605769230769229"/>
    <n v="0.78754285205467245"/>
    <x v="2"/>
    <x v="1"/>
    <s v="26-40"/>
    <s v="Campaign_18"/>
    <x v="0"/>
  </r>
  <r>
    <d v="2025-03-31T00:00:00"/>
    <x v="5"/>
    <n v="29"/>
    <n v="8"/>
    <n v="10"/>
    <n v="525"/>
    <n v="94"/>
    <n v="94"/>
    <n v="94"/>
    <n v="195.19"/>
    <n v="703.42"/>
    <n v="1"/>
    <n v="1"/>
    <n v="2.0764893617021278"/>
    <n v="7.483191489361702"/>
    <n v="2.6037706849736151"/>
    <x v="1"/>
    <x v="9"/>
    <s v="18-25"/>
    <s v="Campaign_16"/>
    <x v="0"/>
  </r>
  <r>
    <d v="2025-06-23T00:00:00"/>
    <x v="6"/>
    <n v="47"/>
    <n v="29"/>
    <n v="12"/>
    <n v="13"/>
    <n v="4206"/>
    <n v="1140"/>
    <n v="48"/>
    <n v="11.93"/>
    <n v="837.66"/>
    <n v="0.2710413694721826"/>
    <n v="4.2105263157894736E-2"/>
    <n v="1.0464912280701753E-2"/>
    <n v="17.451249999999998"/>
    <n v="69.214585079631192"/>
    <x v="1"/>
    <x v="17"/>
    <s v="60+"/>
    <s v="Campaign_13"/>
    <x v="0"/>
  </r>
  <r>
    <d v="2025-05-12T00:00:00"/>
    <x v="2"/>
    <n v="10"/>
    <n v="2"/>
    <n v="6"/>
    <n v="341"/>
    <n v="3829"/>
    <n v="1707"/>
    <n v="17"/>
    <n v="470.82"/>
    <n v="566.11"/>
    <n v="0.44580830504048052"/>
    <n v="9.9589923842999407E-3"/>
    <n v="0.27581722319859403"/>
    <n v="33.300588235294121"/>
    <n v="0.20239157215071582"/>
    <x v="3"/>
    <x v="3"/>
    <s v="18-25"/>
    <s v="Campaign_14"/>
    <x v="0"/>
  </r>
  <r>
    <d v="2025-01-07T00:00:00"/>
    <x v="18"/>
    <n v="13"/>
    <n v="3"/>
    <n v="4"/>
    <n v="531"/>
    <n v="1275"/>
    <n v="1207"/>
    <n v="114"/>
    <n v="213.81"/>
    <n v="420.66"/>
    <n v="0.94666666666666666"/>
    <n v="9.4449047224523616E-2"/>
    <n v="0.17714167357083679"/>
    <n v="3.6900000000000004"/>
    <n v="0.96744773396941219"/>
    <x v="1"/>
    <x v="29"/>
    <s v="41-60"/>
    <s v="Campaign_8"/>
    <x v="0"/>
  </r>
  <r>
    <d v="2025-05-18T00:00:00"/>
    <x v="14"/>
    <n v="1"/>
    <n v="24"/>
    <n v="12"/>
    <n v="865"/>
    <n v="2816"/>
    <n v="693"/>
    <n v="116"/>
    <n v="492.08"/>
    <n v="175.92"/>
    <n v="0.24609375"/>
    <n v="0.16738816738816739"/>
    <n v="0.71007215007215008"/>
    <n v="1.5165517241379309"/>
    <n v="-0.64249715493415704"/>
    <x v="1"/>
    <x v="19"/>
    <s v="26-40"/>
    <s v="Campaign_20"/>
    <x v="0"/>
  </r>
  <r>
    <d v="2025-01-15T00:00:00"/>
    <x v="16"/>
    <n v="40"/>
    <n v="3"/>
    <n v="14"/>
    <n v="644"/>
    <n v="3054"/>
    <n v="292"/>
    <n v="70"/>
    <n v="59.33"/>
    <n v="713.55"/>
    <n v="9.5612311722331367E-2"/>
    <n v="0.23972602739726026"/>
    <n v="0.2031849315068493"/>
    <n v="10.193571428571428"/>
    <n v="11.026799258385301"/>
    <x v="0"/>
    <x v="29"/>
    <s v="26-40"/>
    <s v="Campaign_2"/>
    <x v="0"/>
  </r>
  <r>
    <d v="2025-06-03T00:00:00"/>
    <x v="14"/>
    <n v="14"/>
    <n v="8"/>
    <n v="6"/>
    <n v="236"/>
    <n v="1427"/>
    <n v="616"/>
    <n v="12"/>
    <n v="145.83000000000001"/>
    <n v="793.69"/>
    <n v="0.43167484232655923"/>
    <n v="1.948051948051948E-2"/>
    <n v="0.236737012987013"/>
    <n v="66.140833333333333"/>
    <n v="4.4425701158883628"/>
    <x v="3"/>
    <x v="9"/>
    <s v="26-40"/>
    <s v="Campaign_20"/>
    <x v="0"/>
  </r>
  <r>
    <d v="2025-02-09T00:00:00"/>
    <x v="18"/>
    <n v="32"/>
    <n v="10"/>
    <n v="10"/>
    <n v="948"/>
    <n v="3971"/>
    <n v="506"/>
    <n v="487"/>
    <n v="103.98"/>
    <n v="308.68"/>
    <n v="0.12742382271468145"/>
    <n v="0.96245059288537549"/>
    <n v="0.20549407114624507"/>
    <n v="0.63383983572895275"/>
    <n v="1.9686478168878629"/>
    <x v="1"/>
    <x v="6"/>
    <s v="18-25"/>
    <s v="Campaign_8"/>
    <x v="0"/>
  </r>
  <r>
    <d v="2025-04-12T00:00:00"/>
    <x v="3"/>
    <n v="16"/>
    <n v="3"/>
    <n v="12"/>
    <n v="854"/>
    <n v="3436"/>
    <n v="1474"/>
    <n v="80"/>
    <n v="225.5"/>
    <n v="857.42"/>
    <n v="0.42898719441210709"/>
    <n v="5.4274084124830396E-2"/>
    <n v="0.15298507462686567"/>
    <n v="10.717749999999999"/>
    <n v="2.8023059866962305"/>
    <x v="1"/>
    <x v="29"/>
    <s v="18-25"/>
    <s v="Campaign_6"/>
    <x v="0"/>
  </r>
  <r>
    <d v="2025-05-24T00:00:00"/>
    <x v="6"/>
    <n v="26"/>
    <n v="18"/>
    <n v="1"/>
    <n v="385"/>
    <n v="2147"/>
    <n v="301"/>
    <n v="301"/>
    <n v="107.81"/>
    <n v="689.05"/>
    <n v="0.14019562179785747"/>
    <n v="1"/>
    <n v="0.35817275747508304"/>
    <n v="2.289202657807309"/>
    <n v="5.3913366107040162"/>
    <x v="3"/>
    <x v="15"/>
    <s v="26-40"/>
    <s v="Campaign_13"/>
    <x v="0"/>
  </r>
  <r>
    <d v="2025-04-08T00:00:00"/>
    <x v="11"/>
    <n v="33"/>
    <n v="9"/>
    <n v="7"/>
    <n v="752"/>
    <n v="931"/>
    <n v="931"/>
    <n v="217"/>
    <n v="478.61"/>
    <n v="480.27"/>
    <n v="1"/>
    <n v="0.23308270676691728"/>
    <n v="0.51408163265306128"/>
    <n v="2.2132258064516126"/>
    <n v="3.4683771755708577E-3"/>
    <x v="0"/>
    <x v="25"/>
    <s v="26-40"/>
    <s v="Campaign_3"/>
    <x v="0"/>
  </r>
  <r>
    <d v="2025-04-30T00:00:00"/>
    <x v="10"/>
    <n v="31"/>
    <n v="21"/>
    <n v="11"/>
    <n v="753"/>
    <n v="435"/>
    <n v="435"/>
    <n v="435"/>
    <n v="85.85"/>
    <n v="9.08"/>
    <n v="1"/>
    <n v="1"/>
    <n v="0.19735632183908045"/>
    <n v="2.0873563218390803E-2"/>
    <n v="-0.89423412929528245"/>
    <x v="1"/>
    <x v="10"/>
    <s v="18-25"/>
    <s v="Campaign_7"/>
    <x v="0"/>
  </r>
  <r>
    <d v="2025-01-18T00:00:00"/>
    <x v="3"/>
    <n v="8"/>
    <n v="4"/>
    <n v="4"/>
    <n v="302"/>
    <n v="1756"/>
    <n v="422"/>
    <n v="251"/>
    <n v="283.39"/>
    <n v="402.79"/>
    <n v="0.24031890660592256"/>
    <n v="0.59478672985781988"/>
    <n v="0.67154028436018953"/>
    <n v="1.6047410358565737"/>
    <n v="0.42132749920604129"/>
    <x v="1"/>
    <x v="21"/>
    <s v="26-40"/>
    <s v="Campaign_6"/>
    <x v="0"/>
  </r>
  <r>
    <d v="2025-01-02T00:00:00"/>
    <x v="1"/>
    <n v="25"/>
    <n v="12"/>
    <n v="15"/>
    <n v="456"/>
    <n v="4988"/>
    <n v="7"/>
    <n v="7"/>
    <n v="469.56"/>
    <n v="975.69"/>
    <n v="1.4033680834001604E-3"/>
    <n v="1"/>
    <n v="67.08"/>
    <n v="139.38428571428571"/>
    <n v="1.0778814209046768"/>
    <x v="0"/>
    <x v="24"/>
    <s v="18-25"/>
    <s v="Campaign_5"/>
    <x v="1"/>
  </r>
  <r>
    <d v="2025-04-30T00:00:00"/>
    <x v="5"/>
    <n v="33"/>
    <n v="13"/>
    <n v="15"/>
    <n v="641"/>
    <n v="597"/>
    <n v="597"/>
    <n v="102"/>
    <n v="453.25"/>
    <n v="75.489999999999995"/>
    <n v="1"/>
    <n v="0.17085427135678391"/>
    <n v="0.75921273031825798"/>
    <n v="0.74009803921568618"/>
    <n v="-0.83344732487589623"/>
    <x v="0"/>
    <x v="7"/>
    <s v="60+"/>
    <s v="Campaign_16"/>
    <x v="0"/>
  </r>
  <r>
    <d v="2025-05-26T00:00:00"/>
    <x v="11"/>
    <n v="30"/>
    <n v="10"/>
    <n v="14"/>
    <n v="820"/>
    <n v="1543"/>
    <n v="128"/>
    <n v="128"/>
    <n v="259.58999999999997"/>
    <n v="72.56"/>
    <n v="8.2955281918340895E-2"/>
    <n v="1"/>
    <n v="2.0280468749999998"/>
    <n v="0.56687500000000002"/>
    <n v="-0.72048229900997729"/>
    <x v="0"/>
    <x v="6"/>
    <s v="18-25"/>
    <s v="Campaign_3"/>
    <x v="0"/>
  </r>
  <r>
    <d v="2025-02-23T00:00:00"/>
    <x v="1"/>
    <n v="1"/>
    <n v="14"/>
    <n v="5"/>
    <n v="188"/>
    <n v="134"/>
    <n v="134"/>
    <n v="134"/>
    <n v="273.89"/>
    <n v="352.6"/>
    <n v="1"/>
    <n v="1"/>
    <n v="2.0439552238805967"/>
    <n v="2.6313432835820896"/>
    <n v="0.28737814451057009"/>
    <x v="3"/>
    <x v="2"/>
    <s v="60+"/>
    <s v="Campaign_5"/>
    <x v="0"/>
  </r>
  <r>
    <d v="2025-06-15T00:00:00"/>
    <x v="11"/>
    <n v="1"/>
    <n v="4"/>
    <n v="15"/>
    <n v="401"/>
    <n v="904"/>
    <n v="445"/>
    <n v="29"/>
    <n v="351.07"/>
    <n v="338.87"/>
    <n v="0.49225663716814161"/>
    <n v="6.5168539325842698E-2"/>
    <n v="0.7889213483146067"/>
    <n v="11.685172413793104"/>
    <n v="-3.4750904378044234E-2"/>
    <x v="0"/>
    <x v="21"/>
    <s v="18-25"/>
    <s v="Campaign_3"/>
    <x v="0"/>
  </r>
  <r>
    <d v="2025-04-07T00:00:00"/>
    <x v="9"/>
    <n v="27"/>
    <n v="22"/>
    <n v="14"/>
    <n v="70"/>
    <n v="116"/>
    <n v="116"/>
    <n v="116"/>
    <n v="217.86"/>
    <n v="839.51"/>
    <n v="1"/>
    <n v="1"/>
    <n v="1.8781034482758623"/>
    <n v="7.237155172413793"/>
    <n v="2.8534379876985216"/>
    <x v="0"/>
    <x v="11"/>
    <s v="60+"/>
    <s v="Campaign_15"/>
    <x v="0"/>
  </r>
  <r>
    <d v="2025-03-14T00:00:00"/>
    <x v="16"/>
    <n v="4"/>
    <n v="24"/>
    <n v="4"/>
    <n v="758"/>
    <n v="4504"/>
    <n v="358"/>
    <n v="358"/>
    <n v="320.39999999999998"/>
    <n v="716.58"/>
    <n v="7.9484902309058608E-2"/>
    <n v="1"/>
    <n v="0.89497206703910603"/>
    <n v="2.0016201117318437"/>
    <n v="1.2365168539325846"/>
    <x v="1"/>
    <x v="19"/>
    <s v="41-60"/>
    <s v="Campaign_2"/>
    <x v="0"/>
  </r>
  <r>
    <d v="2025-05-23T00:00:00"/>
    <x v="9"/>
    <n v="37"/>
    <n v="9"/>
    <n v="13"/>
    <n v="408"/>
    <n v="435"/>
    <n v="435"/>
    <n v="419"/>
    <n v="81.55"/>
    <n v="657.08"/>
    <n v="1"/>
    <n v="0.9632183908045977"/>
    <n v="0.18747126436781608"/>
    <n v="1.5682100238663486"/>
    <n v="7.0573881054567762"/>
    <x v="0"/>
    <x v="25"/>
    <s v="18-25"/>
    <s v="Campaign_15"/>
    <x v="0"/>
  </r>
  <r>
    <d v="2025-04-02T00:00:00"/>
    <x v="6"/>
    <n v="24"/>
    <n v="7"/>
    <n v="5"/>
    <n v="348"/>
    <n v="967"/>
    <n v="967"/>
    <n v="97"/>
    <n v="345.76"/>
    <n v="194.25"/>
    <n v="1"/>
    <n v="0.10031023784901758"/>
    <n v="0.357559462254395"/>
    <n v="2.0025773195876289"/>
    <n v="-0.43819412309116146"/>
    <x v="3"/>
    <x v="20"/>
    <s v="18-25"/>
    <s v="Campaign_13"/>
    <x v="0"/>
  </r>
  <r>
    <d v="2025-01-08T00:00:00"/>
    <x v="16"/>
    <n v="44"/>
    <n v="17"/>
    <n v="6"/>
    <n v="978"/>
    <n v="4911"/>
    <n v="1358"/>
    <n v="476"/>
    <n v="343.19"/>
    <n v="162.85"/>
    <n v="0.27652209326002852"/>
    <n v="0.35051546391752575"/>
    <n v="0.25271723122238587"/>
    <n v="0.3421218487394958"/>
    <n v="-0.52548151169905888"/>
    <x v="3"/>
    <x v="13"/>
    <s v="18-25"/>
    <s v="Campaign_2"/>
    <x v="0"/>
  </r>
  <r>
    <d v="2025-06-23T00:00:00"/>
    <x v="15"/>
    <n v="24"/>
    <n v="24"/>
    <n v="11"/>
    <n v="363"/>
    <n v="3833"/>
    <n v="599"/>
    <n v="249"/>
    <n v="94.86"/>
    <n v="10.85"/>
    <n v="0.15627445864857814"/>
    <n v="0.41569282136894825"/>
    <n v="0.15836393989983305"/>
    <n v="4.3574297188755017E-2"/>
    <n v="-0.88562091503267981"/>
    <x v="1"/>
    <x v="19"/>
    <s v="26-40"/>
    <s v="Campaign_18"/>
    <x v="0"/>
  </r>
  <r>
    <d v="2025-04-10T00:00:00"/>
    <x v="8"/>
    <n v="6"/>
    <n v="9"/>
    <n v="11"/>
    <n v="773"/>
    <n v="4536"/>
    <n v="1847"/>
    <n v="144"/>
    <n v="85.55"/>
    <n v="326.66000000000003"/>
    <n v="0.4071869488536155"/>
    <n v="7.7964266377910124E-2"/>
    <n v="4.6318354087709797E-2"/>
    <n v="2.2684722222222224"/>
    <n v="2.8183518410286386"/>
    <x v="1"/>
    <x v="25"/>
    <s v="26-40"/>
    <s v="Campaign_10"/>
    <x v="0"/>
  </r>
  <r>
    <d v="2025-02-08T00:00:00"/>
    <x v="13"/>
    <n v="39"/>
    <n v="13"/>
    <n v="10"/>
    <n v="289"/>
    <n v="4635"/>
    <n v="564"/>
    <n v="450"/>
    <n v="379.81"/>
    <n v="964.94"/>
    <n v="0.12168284789644013"/>
    <n v="0.7978723404255319"/>
    <n v="0.67342198581560286"/>
    <n v="2.1443111111111111"/>
    <n v="1.540586082514942"/>
    <x v="1"/>
    <x v="7"/>
    <s v="41-60"/>
    <s v="Campaign_4"/>
    <x v="0"/>
  </r>
  <r>
    <d v="2025-06-29T00:00:00"/>
    <x v="16"/>
    <n v="1"/>
    <n v="7"/>
    <n v="15"/>
    <n v="598"/>
    <n v="1046"/>
    <n v="589"/>
    <n v="323"/>
    <n v="299.83"/>
    <n v="984.77"/>
    <n v="0.56309751434034416"/>
    <n v="0.54838709677419351"/>
    <n v="0.50904923599320884"/>
    <n v="3.0488235294117647"/>
    <n v="2.2844278424440518"/>
    <x v="0"/>
    <x v="20"/>
    <s v="60+"/>
    <s v="Campaign_2"/>
    <x v="0"/>
  </r>
  <r>
    <d v="2025-05-16T00:00:00"/>
    <x v="14"/>
    <n v="29"/>
    <n v="10"/>
    <n v="7"/>
    <n v="516"/>
    <n v="2915"/>
    <n v="371"/>
    <n v="371"/>
    <n v="1.71"/>
    <n v="28.23"/>
    <n v="0.12727272727272726"/>
    <n v="1"/>
    <n v="4.6091644204851751E-3"/>
    <n v="7.6091644204851747E-2"/>
    <n v="15.508771929824562"/>
    <x v="0"/>
    <x v="6"/>
    <s v="18-25"/>
    <s v="Campaign_20"/>
    <x v="0"/>
  </r>
  <r>
    <d v="2025-04-16T00:00:00"/>
    <x v="2"/>
    <n v="24"/>
    <n v="11"/>
    <n v="8"/>
    <n v="81"/>
    <n v="2468"/>
    <n v="1646"/>
    <n v="427"/>
    <n v="275.73"/>
    <n v="181.93"/>
    <n v="0.66693679092382496"/>
    <n v="0.25941676792223572"/>
    <n v="0.16751518833535844"/>
    <n v="0.42606557377049181"/>
    <n v="-0.3401878649403402"/>
    <x v="2"/>
    <x v="28"/>
    <s v="18-25"/>
    <s v="Campaign_14"/>
    <x v="0"/>
  </r>
  <r>
    <d v="2025-06-27T00:00:00"/>
    <x v="11"/>
    <n v="13"/>
    <n v="7"/>
    <n v="9"/>
    <n v="782"/>
    <n v="823"/>
    <n v="823"/>
    <n v="388"/>
    <n v="198.46"/>
    <n v="14.88"/>
    <n v="1"/>
    <n v="0.47144592952612396"/>
    <n v="0.24114216281895506"/>
    <n v="3.8350515463917531E-2"/>
    <n v="-0.9250226745943767"/>
    <x v="2"/>
    <x v="20"/>
    <s v="18-25"/>
    <s v="Campaign_3"/>
    <x v="0"/>
  </r>
  <r>
    <d v="2025-02-19T00:00:00"/>
    <x v="0"/>
    <n v="28"/>
    <n v="21"/>
    <n v="13"/>
    <n v="756"/>
    <n v="335"/>
    <n v="333"/>
    <n v="95"/>
    <n v="368.3"/>
    <n v="890.76"/>
    <n v="0.99402985074626871"/>
    <n v="0.28528528528528529"/>
    <n v="1.106006006006006"/>
    <n v="9.3764210526315797"/>
    <n v="1.4185718164539778"/>
    <x v="0"/>
    <x v="10"/>
    <s v="26-40"/>
    <s v="Campaign_12"/>
    <x v="0"/>
  </r>
  <r>
    <d v="2025-03-24T00:00:00"/>
    <x v="1"/>
    <n v="15"/>
    <n v="9"/>
    <n v="13"/>
    <n v="138"/>
    <n v="1246"/>
    <n v="1076"/>
    <n v="297"/>
    <n v="11.51"/>
    <n v="57.91"/>
    <n v="0.8635634028892456"/>
    <n v="0.27602230483271373"/>
    <n v="1.0697026022304832E-2"/>
    <n v="0.19498316498316498"/>
    <n v="4.0312771503040832"/>
    <x v="0"/>
    <x v="25"/>
    <s v="18-25"/>
    <s v="Campaign_5"/>
    <x v="0"/>
  </r>
  <r>
    <d v="2025-01-27T00:00:00"/>
    <x v="16"/>
    <n v="31"/>
    <n v="3"/>
    <n v="13"/>
    <n v="507"/>
    <n v="4287"/>
    <n v="602"/>
    <n v="425"/>
    <n v="214.42"/>
    <n v="574.28"/>
    <n v="0.1404245393048752"/>
    <n v="0.70598006644518274"/>
    <n v="0.35617940199335546"/>
    <n v="1.3512470588235292"/>
    <n v="1.6782949351739578"/>
    <x v="0"/>
    <x v="29"/>
    <s v="18-25"/>
    <s v="Campaign_2"/>
    <x v="0"/>
  </r>
  <r>
    <d v="2025-03-18T00:00:00"/>
    <x v="2"/>
    <n v="22"/>
    <n v="13"/>
    <n v="2"/>
    <n v="672"/>
    <n v="41"/>
    <n v="41"/>
    <n v="41"/>
    <n v="308.85000000000002"/>
    <n v="489.29"/>
    <n v="1"/>
    <n v="1"/>
    <n v="7.5329268292682929"/>
    <n v="11.93390243902439"/>
    <n v="0.58423182774809768"/>
    <x v="1"/>
    <x v="7"/>
    <s v="18-25"/>
    <s v="Campaign_14"/>
    <x v="0"/>
  </r>
  <r>
    <d v="2025-02-07T00:00:00"/>
    <x v="1"/>
    <n v="12"/>
    <n v="8"/>
    <n v="10"/>
    <n v="405"/>
    <n v="370"/>
    <n v="370"/>
    <n v="6"/>
    <n v="472.34"/>
    <n v="675.86"/>
    <n v="1"/>
    <n v="1.6216216216216217E-2"/>
    <n v="1.2765945945945945"/>
    <n v="112.64333333333333"/>
    <n v="0.43087606385230987"/>
    <x v="1"/>
    <x v="9"/>
    <s v="18-25"/>
    <s v="Campaign_5"/>
    <x v="0"/>
  </r>
  <r>
    <d v="2025-01-21T00:00:00"/>
    <x v="10"/>
    <n v="17"/>
    <n v="10"/>
    <n v="3"/>
    <n v="341"/>
    <n v="4715"/>
    <n v="360"/>
    <n v="360"/>
    <n v="459.51"/>
    <n v="229.61"/>
    <n v="7.6352067868504778E-2"/>
    <n v="1"/>
    <n v="1.2764166666666665"/>
    <n v="0.63780555555555563"/>
    <n v="-0.50031555352440638"/>
    <x v="0"/>
    <x v="6"/>
    <s v="18-25"/>
    <s v="Campaign_7"/>
    <x v="0"/>
  </r>
  <r>
    <d v="2025-02-14T00:00:00"/>
    <x v="9"/>
    <n v="26"/>
    <n v="22"/>
    <n v="7"/>
    <n v="16"/>
    <n v="4273"/>
    <n v="261"/>
    <n v="251"/>
    <n v="196.57"/>
    <n v="135.41"/>
    <n v="6.1081207582494731E-2"/>
    <n v="0.96168582375478928"/>
    <n v="0.75314176245210729"/>
    <n v="0.53948207171314744"/>
    <n v="-0.31113598209289312"/>
    <x v="0"/>
    <x v="11"/>
    <s v="60+"/>
    <s v="Campaign_15"/>
    <x v="0"/>
  </r>
  <r>
    <d v="2025-05-31T00:00:00"/>
    <x v="19"/>
    <n v="13"/>
    <n v="16"/>
    <n v="7"/>
    <n v="650"/>
    <n v="439"/>
    <n v="145"/>
    <n v="19"/>
    <n v="152.32"/>
    <n v="541.74"/>
    <n v="0.33029612756264237"/>
    <n v="0.1310344827586207"/>
    <n v="1.0504827586206895"/>
    <n v="28.512631578947367"/>
    <n v="2.5565913865546221"/>
    <x v="0"/>
    <x v="12"/>
    <s v="18-25"/>
    <s v="Campaign_19"/>
    <x v="0"/>
  </r>
  <r>
    <d v="2025-01-30T00:00:00"/>
    <x v="19"/>
    <n v="41"/>
    <n v="26"/>
    <n v="12"/>
    <n v="853"/>
    <n v="2593"/>
    <n v="1978"/>
    <n v="294"/>
    <n v="182.95"/>
    <n v="167.73"/>
    <n v="0.7628229849595064"/>
    <n v="0.14863498483316481"/>
    <n v="9.2492416582406464E-2"/>
    <n v="0.57051020408163267"/>
    <n v="-8.3192128996993714E-2"/>
    <x v="1"/>
    <x v="26"/>
    <s v="26-40"/>
    <s v="Campaign_19"/>
    <x v="0"/>
  </r>
  <r>
    <d v="2025-04-05T00:00:00"/>
    <x v="17"/>
    <n v="45"/>
    <n v="18"/>
    <n v="1"/>
    <n v="575"/>
    <n v="4938"/>
    <n v="1488"/>
    <n v="357"/>
    <n v="289.77"/>
    <n v="527.97"/>
    <n v="0.30133657351154314"/>
    <n v="0.23991935483870969"/>
    <n v="0.19473790322580645"/>
    <n v="1.4789075630252102"/>
    <n v="0.82203126617662303"/>
    <x v="3"/>
    <x v="15"/>
    <s v="41-60"/>
    <s v="Campaign_17"/>
    <x v="0"/>
  </r>
  <r>
    <d v="2025-05-24T00:00:00"/>
    <x v="5"/>
    <n v="17"/>
    <n v="23"/>
    <n v="8"/>
    <n v="170"/>
    <n v="4937"/>
    <n v="580"/>
    <n v="262"/>
    <n v="430.59"/>
    <n v="765.05"/>
    <n v="0.11748025116467491"/>
    <n v="0.4517241379310345"/>
    <n v="0.74239655172413788"/>
    <n v="2.9200381679389311"/>
    <n v="0.77674818272602708"/>
    <x v="2"/>
    <x v="22"/>
    <s v="18-25"/>
    <s v="Campaign_16"/>
    <x v="0"/>
  </r>
  <r>
    <d v="2025-02-21T00:00:00"/>
    <x v="18"/>
    <n v="26"/>
    <n v="5"/>
    <n v="8"/>
    <n v="430"/>
    <n v="2263"/>
    <n v="428"/>
    <n v="277"/>
    <n v="248.63"/>
    <n v="685.92"/>
    <n v="0.18912947414935927"/>
    <n v="0.64719626168224298"/>
    <n v="0.58091121495327103"/>
    <n v="2.4762454873646207"/>
    <n v="1.758798214213892"/>
    <x v="2"/>
    <x v="16"/>
    <s v="18-25"/>
    <s v="Campaign_8"/>
    <x v="0"/>
  </r>
  <r>
    <d v="2025-04-16T00:00:00"/>
    <x v="6"/>
    <n v="28"/>
    <n v="18"/>
    <n v="7"/>
    <n v="685"/>
    <n v="1426"/>
    <n v="697"/>
    <n v="118"/>
    <n v="479.28"/>
    <n v="9.58"/>
    <n v="0.48877980364656382"/>
    <n v="0.16929698708751795"/>
    <n v="0.68763271162123385"/>
    <n v="8.1186440677966099E-2"/>
    <n v="-0.98001168419295615"/>
    <x v="0"/>
    <x v="15"/>
    <s v="41-60"/>
    <s v="Campaign_13"/>
    <x v="0"/>
  </r>
  <r>
    <d v="2025-02-10T00:00:00"/>
    <x v="7"/>
    <n v="38"/>
    <n v="17"/>
    <n v="13"/>
    <n v="284"/>
    <n v="1555"/>
    <n v="1555"/>
    <n v="348"/>
    <n v="487.73"/>
    <n v="730.26"/>
    <n v="1"/>
    <n v="0.22379421221864951"/>
    <n v="0.31365273311897107"/>
    <n v="2.0984482758620691"/>
    <n v="0.49726282984438103"/>
    <x v="0"/>
    <x v="13"/>
    <s v="41-60"/>
    <s v="Campaign_11"/>
    <x v="0"/>
  </r>
  <r>
    <d v="2025-03-22T00:00:00"/>
    <x v="4"/>
    <n v="50"/>
    <n v="13"/>
    <n v="2"/>
    <n v="149"/>
    <n v="3828"/>
    <n v="1464"/>
    <n v="453"/>
    <n v="460.01"/>
    <n v="692.03"/>
    <n v="0.38244514106583072"/>
    <n v="0.3094262295081967"/>
    <n v="0.31421448087431691"/>
    <n v="1.5276600441501103"/>
    <n v="0.50438033955783568"/>
    <x v="1"/>
    <x v="7"/>
    <s v="18-25"/>
    <s v="Campaign_1"/>
    <x v="0"/>
  </r>
  <r>
    <d v="2025-01-24T00:00:00"/>
    <x v="15"/>
    <n v="42"/>
    <n v="11"/>
    <n v="14"/>
    <n v="268"/>
    <n v="2917"/>
    <n v="636"/>
    <n v="203"/>
    <n v="72.2"/>
    <n v="910.45"/>
    <n v="0.21803222488858418"/>
    <n v="0.3191823899371069"/>
    <n v="0.11352201257861635"/>
    <n v="4.4849753694581285"/>
    <n v="11.610110803324099"/>
    <x v="0"/>
    <x v="28"/>
    <s v="60+"/>
    <s v="Campaign_18"/>
    <x v="0"/>
  </r>
  <r>
    <d v="2025-05-28T00:00:00"/>
    <x v="10"/>
    <n v="42"/>
    <n v="30"/>
    <n v="3"/>
    <n v="951"/>
    <n v="680"/>
    <n v="680"/>
    <n v="97"/>
    <n v="446.3"/>
    <n v="142.5"/>
    <n v="1"/>
    <n v="0.1426470588235294"/>
    <n v="0.65632352941176475"/>
    <n v="1.4690721649484537"/>
    <n v="-0.68070804391664796"/>
    <x v="0"/>
    <x v="5"/>
    <s v="41-60"/>
    <s v="Campaign_7"/>
    <x v="0"/>
  </r>
  <r>
    <d v="2025-04-13T00:00:00"/>
    <x v="14"/>
    <n v="32"/>
    <n v="22"/>
    <n v="2"/>
    <n v="737"/>
    <n v="4833"/>
    <n v="769"/>
    <n v="193"/>
    <n v="405.07"/>
    <n v="77.25"/>
    <n v="0.15911442168425408"/>
    <n v="0.25097529258777634"/>
    <n v="0.52674902470741225"/>
    <n v="0.40025906735751293"/>
    <n v="-0.80929222109758803"/>
    <x v="1"/>
    <x v="11"/>
    <s v="26-40"/>
    <s v="Campaign_20"/>
    <x v="0"/>
  </r>
  <r>
    <d v="2025-06-04T00:00:00"/>
    <x v="11"/>
    <n v="21"/>
    <n v="12"/>
    <n v="11"/>
    <n v="306"/>
    <n v="3936"/>
    <n v="821"/>
    <n v="20"/>
    <n v="315.06"/>
    <n v="837.76"/>
    <n v="0.20858739837398374"/>
    <n v="2.4360535931790498E-2"/>
    <n v="0.38375152253349576"/>
    <n v="41.887999999999998"/>
    <n v="1.6590490700184093"/>
    <x v="1"/>
    <x v="24"/>
    <s v="41-60"/>
    <s v="Campaign_3"/>
    <x v="0"/>
  </r>
  <r>
    <d v="2025-01-02T00:00:00"/>
    <x v="14"/>
    <n v="47"/>
    <n v="12"/>
    <n v="3"/>
    <n v="273"/>
    <n v="1567"/>
    <n v="890"/>
    <n v="176"/>
    <n v="347.25"/>
    <n v="449.94"/>
    <n v="0.56796426292278235"/>
    <n v="0.19775280898876405"/>
    <n v="0.39016853932584272"/>
    <n v="2.5564772727272729"/>
    <n v="0.29572354211663066"/>
    <x v="0"/>
    <x v="24"/>
    <s v="18-25"/>
    <s v="Campaign_20"/>
    <x v="0"/>
  </r>
  <r>
    <d v="2025-03-01T00:00:00"/>
    <x v="5"/>
    <n v="9"/>
    <n v="17"/>
    <n v="6"/>
    <n v="740"/>
    <n v="1033"/>
    <n v="1033"/>
    <n v="125"/>
    <n v="253"/>
    <n v="423.61"/>
    <n v="1"/>
    <n v="0.12100677637947725"/>
    <n v="0.24491771539206195"/>
    <n v="3.3888799999999999"/>
    <n v="0.67434782608695654"/>
    <x v="3"/>
    <x v="13"/>
    <s v="60+"/>
    <s v="Campaign_16"/>
    <x v="0"/>
  </r>
  <r>
    <d v="2025-02-20T00:00:00"/>
    <x v="13"/>
    <n v="37"/>
    <n v="23"/>
    <n v="11"/>
    <n v="870"/>
    <n v="4575"/>
    <n v="1252"/>
    <n v="313"/>
    <n v="445.57"/>
    <n v="927.09"/>
    <n v="0.27366120218579237"/>
    <n v="0.25"/>
    <n v="0.35588658146964858"/>
    <n v="2.9619488817891373"/>
    <n v="1.0806831698722985"/>
    <x v="1"/>
    <x v="22"/>
    <s v="18-25"/>
    <s v="Campaign_4"/>
    <x v="0"/>
  </r>
  <r>
    <d v="2025-05-09T00:00:00"/>
    <x v="6"/>
    <n v="16"/>
    <n v="15"/>
    <n v="12"/>
    <n v="297"/>
    <n v="4120"/>
    <n v="1764"/>
    <n v="115"/>
    <n v="114.91"/>
    <n v="829"/>
    <n v="0.42815533980582526"/>
    <n v="6.5192743764172334E-2"/>
    <n v="6.5141723356009068E-2"/>
    <n v="7.2086956521739127"/>
    <n v="6.2143416586894098"/>
    <x v="1"/>
    <x v="18"/>
    <s v="41-60"/>
    <s v="Campaign_13"/>
    <x v="0"/>
  </r>
  <r>
    <d v="2025-04-01T00:00:00"/>
    <x v="4"/>
    <n v="5"/>
    <n v="17"/>
    <n v="12"/>
    <n v="629"/>
    <n v="2955"/>
    <n v="1093"/>
    <n v="91"/>
    <n v="21.85"/>
    <n v="846.75"/>
    <n v="0.36988155668358713"/>
    <n v="8.3257090576395243E-2"/>
    <n v="1.999085086916743E-2"/>
    <n v="9.3049450549450547"/>
    <n v="37.752860411899313"/>
    <x v="1"/>
    <x v="13"/>
    <s v="18-25"/>
    <s v="Campaign_1"/>
    <x v="0"/>
  </r>
  <r>
    <d v="2025-04-11T00:00:00"/>
    <x v="4"/>
    <n v="38"/>
    <n v="11"/>
    <n v="12"/>
    <n v="540"/>
    <n v="1199"/>
    <n v="1001"/>
    <n v="80"/>
    <n v="142.6"/>
    <n v="526.5"/>
    <n v="0.83486238532110091"/>
    <n v="7.992007992007992E-2"/>
    <n v="0.14245754245754244"/>
    <n v="6.5812499999999998"/>
    <n v="2.6921458625525947"/>
    <x v="1"/>
    <x v="28"/>
    <s v="18-25"/>
    <s v="Campaign_1"/>
    <x v="0"/>
  </r>
  <r>
    <d v="2025-04-24T00:00:00"/>
    <x v="0"/>
    <n v="9"/>
    <n v="21"/>
    <n v="14"/>
    <n v="612"/>
    <n v="449"/>
    <n v="449"/>
    <n v="310"/>
    <n v="113.36"/>
    <n v="939.73"/>
    <n v="1"/>
    <n v="0.69042316258351888"/>
    <n v="0.25247216035634745"/>
    <n v="3.0313870967741936"/>
    <n v="7.2897847565278759"/>
    <x v="0"/>
    <x v="10"/>
    <s v="60+"/>
    <s v="Campaign_12"/>
    <x v="0"/>
  </r>
  <r>
    <d v="2025-01-06T00:00:00"/>
    <x v="6"/>
    <n v="6"/>
    <n v="1"/>
    <n v="7"/>
    <n v="852"/>
    <n v="3255"/>
    <n v="1036"/>
    <n v="426"/>
    <n v="294.83999999999997"/>
    <n v="233.95"/>
    <n v="0.31827956989247314"/>
    <n v="0.41119691119691121"/>
    <n v="0.28459459459459457"/>
    <n v="0.54917840375586857"/>
    <n v="-0.20651878985212316"/>
    <x v="0"/>
    <x v="23"/>
    <s v="18-25"/>
    <s v="Campaign_13"/>
    <x v="0"/>
  </r>
  <r>
    <d v="2025-06-15T00:00:00"/>
    <x v="10"/>
    <n v="15"/>
    <n v="15"/>
    <n v="2"/>
    <n v="275"/>
    <n v="2500"/>
    <n v="1002"/>
    <n v="284"/>
    <n v="279.06"/>
    <n v="37.78"/>
    <n v="0.40079999999999999"/>
    <n v="0.28343313373253493"/>
    <n v="0.27850299401197603"/>
    <n v="0.13302816901408451"/>
    <n v="-0.8646169282591557"/>
    <x v="1"/>
    <x v="18"/>
    <s v="18-25"/>
    <s v="Campaign_7"/>
    <x v="0"/>
  </r>
  <r>
    <d v="2025-02-23T00:00:00"/>
    <x v="11"/>
    <n v="18"/>
    <n v="15"/>
    <n v="8"/>
    <n v="745"/>
    <n v="3308"/>
    <n v="908"/>
    <n v="129"/>
    <n v="200.5"/>
    <n v="179.89"/>
    <n v="0.27448609431680776"/>
    <n v="0.14207048458149779"/>
    <n v="0.22081497797356828"/>
    <n v="1.3944961240310076"/>
    <n v="-0.10279301745635917"/>
    <x v="2"/>
    <x v="18"/>
    <s v="18-25"/>
    <s v="Campaign_3"/>
    <x v="0"/>
  </r>
  <r>
    <d v="2025-01-27T00:00:00"/>
    <x v="13"/>
    <n v="5"/>
    <n v="16"/>
    <n v="3"/>
    <n v="900"/>
    <n v="3022"/>
    <n v="1571"/>
    <n v="35"/>
    <n v="494.17"/>
    <n v="608.15"/>
    <n v="0.51985440105890135"/>
    <n v="2.2278803309993635E-2"/>
    <n v="0.31455760661998727"/>
    <n v="17.375714285714285"/>
    <n v="0.23064937167371544"/>
    <x v="0"/>
    <x v="12"/>
    <s v="18-25"/>
    <s v="Campaign_4"/>
    <x v="0"/>
  </r>
  <r>
    <d v="2025-03-21T00:00:00"/>
    <x v="4"/>
    <n v="41"/>
    <n v="22"/>
    <n v="3"/>
    <n v="926"/>
    <n v="299"/>
    <n v="299"/>
    <n v="299"/>
    <n v="309.52"/>
    <n v="42.51"/>
    <n v="1"/>
    <n v="1"/>
    <n v="1.0351839464882941"/>
    <n v="0.14217391304347826"/>
    <n v="-0.86265830964073409"/>
    <x v="0"/>
    <x v="11"/>
    <s v="26-40"/>
    <s v="Campaign_1"/>
    <x v="0"/>
  </r>
  <r>
    <d v="2025-03-04T00:00:00"/>
    <x v="15"/>
    <n v="10"/>
    <n v="28"/>
    <n v="8"/>
    <n v="505"/>
    <n v="3426"/>
    <n v="1522"/>
    <n v="409"/>
    <n v="3.8"/>
    <n v="912.35"/>
    <n v="0.44424985405720957"/>
    <n v="0.26872536136662284"/>
    <n v="2.4967148488830486E-3"/>
    <n v="2.2306845965770172"/>
    <n v="239.09210526315792"/>
    <x v="2"/>
    <x v="8"/>
    <s v="18-25"/>
    <s v="Campaign_18"/>
    <x v="0"/>
  </r>
  <r>
    <d v="2025-04-09T00:00:00"/>
    <x v="1"/>
    <n v="43"/>
    <n v="13"/>
    <n v="1"/>
    <n v="563"/>
    <n v="4163"/>
    <n v="755"/>
    <n v="472"/>
    <n v="363.85"/>
    <n v="368.25"/>
    <n v="0.18135959644487148"/>
    <n v="0.62516556291390724"/>
    <n v="0.48192052980132455"/>
    <n v="0.78019067796610164"/>
    <n v="1.2092895423938373E-2"/>
    <x v="3"/>
    <x v="7"/>
    <s v="26-40"/>
    <s v="Campaign_5"/>
    <x v="0"/>
  </r>
  <r>
    <d v="2025-04-01T00:00:00"/>
    <x v="14"/>
    <n v="16"/>
    <n v="24"/>
    <n v="4"/>
    <n v="252"/>
    <n v="2476"/>
    <n v="915"/>
    <n v="485"/>
    <n v="4.8899999999999997"/>
    <n v="662.97"/>
    <n v="0.36954765751211632"/>
    <n v="0.5300546448087432"/>
    <n v="5.3442622950819665E-3"/>
    <n v="1.3669484536082475"/>
    <n v="134.57668711656444"/>
    <x v="1"/>
    <x v="19"/>
    <s v="18-25"/>
    <s v="Campaign_20"/>
    <x v="0"/>
  </r>
  <r>
    <d v="2025-02-04T00:00:00"/>
    <x v="7"/>
    <n v="45"/>
    <n v="3"/>
    <n v="9"/>
    <n v="905"/>
    <n v="3392"/>
    <n v="1006"/>
    <n v="173"/>
    <n v="303.7"/>
    <n v="749.55"/>
    <n v="0.29658018867924529"/>
    <n v="0.17196819085487078"/>
    <n v="0.30188866799204772"/>
    <n v="4.3326589595375724"/>
    <n v="1.4680605861047085"/>
    <x v="2"/>
    <x v="29"/>
    <s v="26-40"/>
    <s v="Campaign_11"/>
    <x v="0"/>
  </r>
  <r>
    <d v="2025-02-27T00:00:00"/>
    <x v="11"/>
    <n v="27"/>
    <n v="30"/>
    <n v="12"/>
    <n v="599"/>
    <n v="4565"/>
    <n v="736"/>
    <n v="327"/>
    <n v="153.82"/>
    <n v="672.85"/>
    <n v="0.16122672508214678"/>
    <n v="0.44429347826086957"/>
    <n v="0.20899456521739129"/>
    <n v="2.057645259938838"/>
    <n v="3.3742686256663634"/>
    <x v="1"/>
    <x v="5"/>
    <s v="18-25"/>
    <s v="Campaign_3"/>
    <x v="0"/>
  </r>
  <r>
    <d v="2025-02-05T00:00:00"/>
    <x v="15"/>
    <n v="49"/>
    <n v="9"/>
    <n v="11"/>
    <n v="128"/>
    <n v="3691"/>
    <n v="1382"/>
    <n v="195"/>
    <n v="497.93"/>
    <n v="214.63"/>
    <n v="0.37442427526415606"/>
    <n v="0.1410998552821997"/>
    <n v="0.36029667149059336"/>
    <n v="1.1006666666666667"/>
    <n v="-0.56895547566927085"/>
    <x v="1"/>
    <x v="25"/>
    <s v="18-25"/>
    <s v="Campaign_18"/>
    <x v="0"/>
  </r>
  <r>
    <d v="2025-04-12T00:00:00"/>
    <x v="17"/>
    <n v="40"/>
    <n v="14"/>
    <n v="5"/>
    <n v="476"/>
    <n v="1529"/>
    <n v="817"/>
    <n v="331"/>
    <n v="156.66999999999999"/>
    <n v="115.68"/>
    <n v="0.53433616742969259"/>
    <n v="0.40514075887392903"/>
    <n v="0.19176254589963279"/>
    <n v="0.34948640483383686"/>
    <n v="-0.26163273121848463"/>
    <x v="3"/>
    <x v="2"/>
    <s v="60+"/>
    <s v="Campaign_17"/>
    <x v="0"/>
  </r>
  <r>
    <d v="2025-04-02T00:00:00"/>
    <x v="2"/>
    <n v="23"/>
    <n v="4"/>
    <n v="14"/>
    <n v="911"/>
    <n v="1285"/>
    <n v="1285"/>
    <n v="422"/>
    <n v="38.380000000000003"/>
    <n v="792.01"/>
    <n v="1"/>
    <n v="0.32840466926070039"/>
    <n v="2.9867704280155644E-2"/>
    <n v="1.8768009478672985"/>
    <n v="19.636008337675872"/>
    <x v="0"/>
    <x v="21"/>
    <s v="18-25"/>
    <s v="Campaign_14"/>
    <x v="0"/>
  </r>
  <r>
    <d v="2025-02-25T00:00:00"/>
    <x v="4"/>
    <n v="28"/>
    <n v="8"/>
    <n v="2"/>
    <n v="78"/>
    <n v="1450"/>
    <n v="933"/>
    <n v="494"/>
    <n v="337.42"/>
    <n v="871.49"/>
    <n v="0.64344827586206899"/>
    <n v="0.52947481243301175"/>
    <n v="0.36165058949624868"/>
    <n v="1.7641497975708502"/>
    <n v="1.582804812992709"/>
    <x v="1"/>
    <x v="9"/>
    <s v="18-25"/>
    <s v="Campaign_1"/>
    <x v="0"/>
  </r>
  <r>
    <d v="2025-03-08T00:00:00"/>
    <x v="17"/>
    <n v="11"/>
    <n v="2"/>
    <n v="5"/>
    <n v="726"/>
    <n v="1890"/>
    <n v="209"/>
    <n v="58"/>
    <n v="188.47"/>
    <n v="776.51"/>
    <n v="0.11058201058201059"/>
    <n v="0.27751196172248804"/>
    <n v="0.90177033492822967"/>
    <n v="13.388103448275862"/>
    <n v="3.1200721600254679"/>
    <x v="3"/>
    <x v="3"/>
    <s v="41-60"/>
    <s v="Campaign_17"/>
    <x v="0"/>
  </r>
  <r>
    <d v="2025-02-26T00:00:00"/>
    <x v="10"/>
    <n v="4"/>
    <n v="17"/>
    <n v="12"/>
    <n v="819"/>
    <n v="1365"/>
    <n v="258"/>
    <n v="258"/>
    <n v="29.07"/>
    <n v="53.62"/>
    <n v="0.18901098901098901"/>
    <n v="1"/>
    <n v="0.11267441860465116"/>
    <n v="0.20782945736434108"/>
    <n v="0.84451324389404869"/>
    <x v="1"/>
    <x v="13"/>
    <s v="18-25"/>
    <s v="Campaign_7"/>
    <x v="0"/>
  </r>
  <r>
    <d v="2025-06-18T00:00:00"/>
    <x v="5"/>
    <n v="4"/>
    <n v="22"/>
    <n v="12"/>
    <n v="983"/>
    <n v="475"/>
    <n v="176"/>
    <n v="39"/>
    <n v="315.77"/>
    <n v="252.15"/>
    <n v="0.3705263157894737"/>
    <n v="0.22159090909090909"/>
    <n v="1.7941477272727271"/>
    <n v="6.4653846153846155"/>
    <n v="-0.20147575767172302"/>
    <x v="1"/>
    <x v="11"/>
    <s v="26-40"/>
    <s v="Campaign_16"/>
    <x v="0"/>
  </r>
  <r>
    <d v="2025-01-31T00:00:00"/>
    <x v="4"/>
    <n v="16"/>
    <n v="2"/>
    <n v="4"/>
    <n v="795"/>
    <n v="1851"/>
    <n v="86"/>
    <n v="86"/>
    <n v="77.55"/>
    <n v="679.86"/>
    <n v="4.6461372231226365E-2"/>
    <n v="1"/>
    <n v="0.90174418604651163"/>
    <n v="7.9053488372093028"/>
    <n v="7.7667311411992275"/>
    <x v="1"/>
    <x v="3"/>
    <s v="18-25"/>
    <s v="Campaign_1"/>
    <x v="0"/>
  </r>
  <r>
    <d v="2025-05-11T00:00:00"/>
    <x v="9"/>
    <n v="28"/>
    <n v="21"/>
    <n v="1"/>
    <n v="981"/>
    <n v="446"/>
    <n v="446"/>
    <n v="74"/>
    <n v="0.31"/>
    <n v="359.25"/>
    <n v="1"/>
    <n v="0.16591928251121077"/>
    <n v="6.9506726457399103E-4"/>
    <n v="4.8547297297297298"/>
    <n v="1157.8709677419354"/>
    <x v="3"/>
    <x v="10"/>
    <s v="41-60"/>
    <s v="Campaign_15"/>
    <x v="0"/>
  </r>
  <r>
    <d v="2025-06-15T00:00:00"/>
    <x v="16"/>
    <n v="29"/>
    <n v="24"/>
    <n v="7"/>
    <n v="516"/>
    <n v="1922"/>
    <n v="718"/>
    <n v="293"/>
    <n v="166.35"/>
    <n v="155.86000000000001"/>
    <n v="0.37356919875130074"/>
    <n v="0.40807799442896936"/>
    <n v="0.23168523676880223"/>
    <n v="0.53194539249146766"/>
    <n v="-6.3059813645927151E-2"/>
    <x v="0"/>
    <x v="19"/>
    <s v="18-25"/>
    <s v="Campaign_2"/>
    <x v="0"/>
  </r>
  <r>
    <d v="2025-06-30T00:00:00"/>
    <x v="16"/>
    <n v="45"/>
    <n v="29"/>
    <n v="15"/>
    <n v="544"/>
    <n v="2420"/>
    <n v="1655"/>
    <n v="473"/>
    <n v="457.92"/>
    <n v="208.33"/>
    <n v="0.68388429752066116"/>
    <n v="0.28580060422960724"/>
    <n v="0.27668882175226589"/>
    <n v="0.44044397463002116"/>
    <n v="-0.54505153738644307"/>
    <x v="0"/>
    <x v="17"/>
    <s v="26-40"/>
    <s v="Campaign_2"/>
    <x v="0"/>
  </r>
  <r>
    <d v="2025-02-21T00:00:00"/>
    <x v="1"/>
    <n v="17"/>
    <n v="3"/>
    <n v="15"/>
    <n v="75"/>
    <n v="910"/>
    <n v="273"/>
    <n v="273"/>
    <n v="180.81"/>
    <n v="869.78"/>
    <n v="0.3"/>
    <n v="1"/>
    <n v="0.66230769230769226"/>
    <n v="3.1860073260073261"/>
    <n v="3.8104640230075773"/>
    <x v="0"/>
    <x v="29"/>
    <s v="41-60"/>
    <s v="Campaign_5"/>
    <x v="0"/>
  </r>
  <r>
    <d v="2025-06-01T00:00:00"/>
    <x v="13"/>
    <n v="6"/>
    <n v="14"/>
    <n v="3"/>
    <n v="971"/>
    <n v="319"/>
    <n v="319"/>
    <n v="63"/>
    <n v="410.41"/>
    <n v="221.06"/>
    <n v="1"/>
    <n v="0.19749216300940439"/>
    <n v="1.2865517241379312"/>
    <n v="3.5088888888888889"/>
    <n v="-0.46136790039229064"/>
    <x v="0"/>
    <x v="2"/>
    <s v="18-25"/>
    <s v="Campaign_4"/>
    <x v="0"/>
  </r>
  <r>
    <d v="2025-06-03T00:00:00"/>
    <x v="11"/>
    <n v="45"/>
    <n v="24"/>
    <n v="4"/>
    <n v="993"/>
    <n v="2219"/>
    <n v="908"/>
    <n v="332"/>
    <n v="165.74"/>
    <n v="507.47"/>
    <n v="0.40919333032897703"/>
    <n v="0.3656387665198238"/>
    <n v="0.18253303964757711"/>
    <n v="1.5285240963855422"/>
    <n v="2.0618438518160973"/>
    <x v="1"/>
    <x v="19"/>
    <s v="41-60"/>
    <s v="Campaign_3"/>
    <x v="0"/>
  </r>
  <r>
    <d v="2025-04-15T00:00:00"/>
    <x v="18"/>
    <n v="18"/>
    <n v="1"/>
    <n v="9"/>
    <n v="14"/>
    <n v="2730"/>
    <n v="754"/>
    <n v="244"/>
    <n v="299.76"/>
    <n v="247.55"/>
    <n v="0.27619047619047621"/>
    <n v="0.32360742705570295"/>
    <n v="0.39755968169761274"/>
    <n v="1.014549180327869"/>
    <n v="-0.17417267147050969"/>
    <x v="2"/>
    <x v="23"/>
    <s v="41-60"/>
    <s v="Campaign_8"/>
    <x v="0"/>
  </r>
  <r>
    <d v="2025-04-21T00:00:00"/>
    <x v="2"/>
    <n v="13"/>
    <n v="16"/>
    <n v="10"/>
    <n v="66"/>
    <n v="139"/>
    <n v="139"/>
    <n v="139"/>
    <n v="35.479999999999997"/>
    <n v="924.25"/>
    <n v="1"/>
    <n v="1"/>
    <n v="0.25525179856115104"/>
    <n v="6.6492805755395681"/>
    <n v="25.049887260428413"/>
    <x v="1"/>
    <x v="12"/>
    <s v="18-25"/>
    <s v="Campaign_14"/>
    <x v="0"/>
  </r>
  <r>
    <d v="2025-04-02T00:00:00"/>
    <x v="3"/>
    <n v="42"/>
    <n v="21"/>
    <n v="1"/>
    <n v="884"/>
    <n v="2167"/>
    <n v="6"/>
    <n v="6"/>
    <n v="379.8"/>
    <n v="737.16"/>
    <n v="2.7688047992616522E-3"/>
    <n v="1"/>
    <n v="63.300000000000004"/>
    <n v="122.86"/>
    <n v="0.9409162717219588"/>
    <x v="3"/>
    <x v="10"/>
    <s v="41-60"/>
    <s v="Campaign_6"/>
    <x v="1"/>
  </r>
  <r>
    <d v="2025-02-06T00:00:00"/>
    <x v="7"/>
    <n v="35"/>
    <n v="1"/>
    <n v="7"/>
    <n v="30"/>
    <n v="3531"/>
    <n v="553"/>
    <n v="41"/>
    <n v="230.28"/>
    <n v="657.97"/>
    <n v="0.15661285754743698"/>
    <n v="7.4141048824593131E-2"/>
    <n v="0.41641952983725133"/>
    <n v="16.048048780487804"/>
    <n v="1.8572607260726075"/>
    <x v="0"/>
    <x v="23"/>
    <s v="26-40"/>
    <s v="Campaign_11"/>
    <x v="0"/>
  </r>
  <r>
    <d v="2025-04-27T00:00:00"/>
    <x v="1"/>
    <n v="25"/>
    <n v="28"/>
    <n v="14"/>
    <n v="769"/>
    <n v="555"/>
    <n v="555"/>
    <n v="80"/>
    <n v="434.15"/>
    <n v="67.02"/>
    <n v="1"/>
    <n v="0.14414414414414414"/>
    <n v="0.78225225225225226"/>
    <n v="0.83774999999999999"/>
    <n v="-0.84562939076356103"/>
    <x v="0"/>
    <x v="8"/>
    <s v="18-25"/>
    <s v="Campaign_5"/>
    <x v="0"/>
  </r>
  <r>
    <d v="2025-06-25T00:00:00"/>
    <x v="1"/>
    <n v="35"/>
    <n v="4"/>
    <n v="9"/>
    <n v="877"/>
    <n v="1321"/>
    <n v="545"/>
    <n v="209"/>
    <n v="467.51"/>
    <n v="724.86"/>
    <n v="0.41256623769871309"/>
    <n v="0.38348623853211011"/>
    <n v="0.85781651376146784"/>
    <n v="3.4682296650717706"/>
    <n v="0.55046950867361133"/>
    <x v="2"/>
    <x v="21"/>
    <s v="18-25"/>
    <s v="Campaign_5"/>
    <x v="0"/>
  </r>
  <r>
    <d v="2025-03-08T00:00:00"/>
    <x v="2"/>
    <n v="42"/>
    <n v="14"/>
    <n v="5"/>
    <n v="762"/>
    <n v="4769"/>
    <n v="1921"/>
    <n v="162"/>
    <n v="230.09"/>
    <n v="231.5"/>
    <n v="0.40280981337806671"/>
    <n v="8.4331077563768869E-2"/>
    <n v="0.11977615825091098"/>
    <n v="1.4290123456790123"/>
    <n v="6.1280368551436242E-3"/>
    <x v="3"/>
    <x v="2"/>
    <s v="18-25"/>
    <s v="Campaign_14"/>
    <x v="0"/>
  </r>
  <r>
    <d v="2025-06-18T00:00:00"/>
    <x v="17"/>
    <n v="11"/>
    <n v="24"/>
    <n v="4"/>
    <n v="613"/>
    <n v="1152"/>
    <n v="1152"/>
    <n v="112"/>
    <n v="273.36"/>
    <n v="377"/>
    <n v="1"/>
    <n v="9.7222222222222224E-2"/>
    <n v="0.23729166666666668"/>
    <n v="3.3660714285714284"/>
    <n v="0.37913374304945852"/>
    <x v="1"/>
    <x v="19"/>
    <s v="26-40"/>
    <s v="Campaign_17"/>
    <x v="0"/>
  </r>
  <r>
    <d v="2025-02-18T00:00:00"/>
    <x v="19"/>
    <n v="12"/>
    <n v="15"/>
    <n v="1"/>
    <n v="356"/>
    <n v="3015"/>
    <n v="1223"/>
    <n v="441"/>
    <n v="0.92"/>
    <n v="640.48"/>
    <n v="0.40563847429519073"/>
    <n v="0.36058871627146361"/>
    <n v="7.5224856909239578E-4"/>
    <n v="1.4523356009070296"/>
    <n v="695.17391304347825"/>
    <x v="3"/>
    <x v="18"/>
    <s v="18-25"/>
    <s v="Campaign_19"/>
    <x v="0"/>
  </r>
  <r>
    <d v="2025-01-28T00:00:00"/>
    <x v="7"/>
    <n v="38"/>
    <n v="24"/>
    <n v="1"/>
    <n v="713"/>
    <n v="2471"/>
    <n v="375"/>
    <n v="125"/>
    <n v="487.74"/>
    <n v="942.26"/>
    <n v="0.1517604208822339"/>
    <n v="0.33333333333333331"/>
    <n v="1.30064"/>
    <n v="7.5380799999999999"/>
    <n v="0.93188994136220116"/>
    <x v="3"/>
    <x v="19"/>
    <s v="60+"/>
    <s v="Campaign_11"/>
    <x v="0"/>
  </r>
  <r>
    <d v="2025-02-01T00:00:00"/>
    <x v="10"/>
    <n v="32"/>
    <n v="20"/>
    <n v="12"/>
    <n v="545"/>
    <n v="2629"/>
    <n v="1669"/>
    <n v="281"/>
    <n v="365.91"/>
    <n v="453.13"/>
    <n v="0.63484214530239635"/>
    <n v="0.16836428999400838"/>
    <n v="0.21923906530856802"/>
    <n v="1.6125622775800712"/>
    <n v="0.23836462518105536"/>
    <x v="1"/>
    <x v="1"/>
    <s v="26-40"/>
    <s v="Campaign_7"/>
    <x v="0"/>
  </r>
  <r>
    <d v="2025-04-09T00:00:00"/>
    <x v="6"/>
    <n v="14"/>
    <n v="1"/>
    <n v="7"/>
    <n v="706"/>
    <n v="1818"/>
    <n v="1520"/>
    <n v="86"/>
    <n v="120.85"/>
    <n v="852.84"/>
    <n v="0.83608360836083606"/>
    <n v="5.6578947368421055E-2"/>
    <n v="7.9506578947368414E-2"/>
    <n v="9.9167441860465129"/>
    <n v="6.0570128258171287"/>
    <x v="0"/>
    <x v="23"/>
    <s v="41-60"/>
    <s v="Campaign_13"/>
    <x v="0"/>
  </r>
  <r>
    <d v="2025-03-12T00:00:00"/>
    <x v="19"/>
    <n v="25"/>
    <n v="27"/>
    <n v="4"/>
    <n v="106"/>
    <n v="2755"/>
    <n v="213"/>
    <n v="213"/>
    <n v="406.16"/>
    <n v="914.31"/>
    <n v="7.7313974591651541E-2"/>
    <n v="1"/>
    <n v="1.9068544600938968"/>
    <n v="4.2925352112676052"/>
    <n v="1.2511079377585186"/>
    <x v="1"/>
    <x v="0"/>
    <s v="26-40"/>
    <s v="Campaign_19"/>
    <x v="0"/>
  </r>
  <r>
    <d v="2025-02-01T00:00:00"/>
    <x v="15"/>
    <n v="33"/>
    <n v="7"/>
    <n v="6"/>
    <n v="133"/>
    <n v="1949"/>
    <n v="1718"/>
    <n v="439"/>
    <n v="375.51"/>
    <n v="12.59"/>
    <n v="0.88147768086198053"/>
    <n v="0.25552968568102447"/>
    <n v="0.21857392316647264"/>
    <n v="2.8678815489749432E-2"/>
    <n v="-0.96647226438710032"/>
    <x v="3"/>
    <x v="20"/>
    <s v="60+"/>
    <s v="Campaign_18"/>
    <x v="0"/>
  </r>
  <r>
    <d v="2025-06-15T00:00:00"/>
    <x v="5"/>
    <n v="48"/>
    <n v="7"/>
    <n v="4"/>
    <n v="812"/>
    <n v="539"/>
    <n v="539"/>
    <n v="146"/>
    <n v="225.56"/>
    <n v="819.23"/>
    <n v="1"/>
    <n v="0.27087198515769945"/>
    <n v="0.41847866419294993"/>
    <n v="5.6111643835616443"/>
    <n v="2.631982621032098"/>
    <x v="1"/>
    <x v="20"/>
    <s v="26-40"/>
    <s v="Campaign_16"/>
    <x v="0"/>
  </r>
  <r>
    <d v="2025-05-28T00:00:00"/>
    <x v="0"/>
    <n v="34"/>
    <n v="11"/>
    <n v="12"/>
    <n v="824"/>
    <n v="3101"/>
    <n v="222"/>
    <n v="10"/>
    <n v="372.82"/>
    <n v="603.57000000000005"/>
    <n v="7.1589809738793933E-2"/>
    <n v="4.5045045045045043E-2"/>
    <n v="1.6793693693693694"/>
    <n v="60.357000000000006"/>
    <n v="0.61893138780108381"/>
    <x v="1"/>
    <x v="28"/>
    <s v="26-40"/>
    <s v="Campaign_12"/>
    <x v="0"/>
  </r>
  <r>
    <d v="2025-05-16T00:00:00"/>
    <x v="9"/>
    <n v="43"/>
    <n v="5"/>
    <n v="12"/>
    <n v="526"/>
    <n v="2566"/>
    <n v="1324"/>
    <n v="143"/>
    <n v="34.32"/>
    <n v="923.64"/>
    <n v="0.51597817614964925"/>
    <n v="0.10800604229607251"/>
    <n v="2.5921450151057401E-2"/>
    <n v="6.4590209790209787"/>
    <n v="25.91258741258741"/>
    <x v="1"/>
    <x v="16"/>
    <s v="18-25"/>
    <s v="Campaign_15"/>
    <x v="0"/>
  </r>
  <r>
    <d v="2025-03-09T00:00:00"/>
    <x v="4"/>
    <n v="39"/>
    <n v="30"/>
    <n v="9"/>
    <n v="499"/>
    <n v="4054"/>
    <n v="499"/>
    <n v="295"/>
    <n v="446.69"/>
    <n v="925.65"/>
    <n v="0.12308830784410459"/>
    <n v="0.59118236472945895"/>
    <n v="0.8951703406813627"/>
    <n v="3.1377966101694916"/>
    <n v="1.072242494795048"/>
    <x v="2"/>
    <x v="5"/>
    <s v="41-60"/>
    <s v="Campaign_1"/>
    <x v="0"/>
  </r>
  <r>
    <d v="2025-06-03T00:00:00"/>
    <x v="7"/>
    <n v="36"/>
    <n v="16"/>
    <n v="11"/>
    <n v="62"/>
    <n v="4423"/>
    <n v="1351"/>
    <n v="120"/>
    <n v="345.93"/>
    <n v="277.70999999999998"/>
    <n v="0.30544879041374634"/>
    <n v="8.8823094004441161E-2"/>
    <n v="0.25605477424130274"/>
    <n v="2.3142499999999999"/>
    <n v="-0.19720752753447238"/>
    <x v="1"/>
    <x v="12"/>
    <s v="41-60"/>
    <s v="Campaign_11"/>
    <x v="0"/>
  </r>
  <r>
    <d v="2025-03-11T00:00:00"/>
    <x v="10"/>
    <n v="6"/>
    <n v="12"/>
    <n v="9"/>
    <n v="764"/>
    <n v="3964"/>
    <n v="1114"/>
    <n v="243"/>
    <n v="412.16"/>
    <n v="547.6"/>
    <n v="0.28102926337033302"/>
    <n v="0.21813285457809695"/>
    <n v="0.36998204667863555"/>
    <n v="2.2534979423868315"/>
    <n v="0.32861024844720493"/>
    <x v="2"/>
    <x v="24"/>
    <s v="18-25"/>
    <s v="Campaign_7"/>
    <x v="0"/>
  </r>
  <r>
    <d v="2025-02-17T00:00:00"/>
    <x v="5"/>
    <n v="41"/>
    <n v="24"/>
    <n v="1"/>
    <n v="176"/>
    <n v="4961"/>
    <n v="1443"/>
    <n v="248"/>
    <n v="306.2"/>
    <n v="713.46"/>
    <n v="0.29086877645635961"/>
    <n v="0.17186417186417186"/>
    <n v="0.21219681219681219"/>
    <n v="2.8768548387096775"/>
    <n v="1.3300457217504902"/>
    <x v="3"/>
    <x v="19"/>
    <s v="26-40"/>
    <s v="Campaign_16"/>
    <x v="0"/>
  </r>
  <r>
    <d v="2025-04-06T00:00:00"/>
    <x v="12"/>
    <n v="4"/>
    <n v="10"/>
    <n v="15"/>
    <n v="719"/>
    <n v="2190"/>
    <n v="1702"/>
    <n v="387"/>
    <n v="419.54"/>
    <n v="502.39"/>
    <n v="0.77716894977168949"/>
    <n v="0.22737955346650998"/>
    <n v="0.2464982373678026"/>
    <n v="1.2981653746770025"/>
    <n v="0.19747819039900835"/>
    <x v="0"/>
    <x v="6"/>
    <s v="18-25"/>
    <s v="Campaign_9"/>
    <x v="0"/>
  </r>
  <r>
    <d v="2025-04-18T00:00:00"/>
    <x v="14"/>
    <n v="7"/>
    <n v="5"/>
    <n v="11"/>
    <n v="372"/>
    <n v="3177"/>
    <n v="215"/>
    <n v="80"/>
    <n v="77.760000000000005"/>
    <n v="443.68"/>
    <n v="6.7673906200818382E-2"/>
    <n v="0.37209302325581395"/>
    <n v="0.36167441860465116"/>
    <n v="5.5460000000000003"/>
    <n v="4.7057613168724277"/>
    <x v="1"/>
    <x v="16"/>
    <s v="60+"/>
    <s v="Campaign_20"/>
    <x v="0"/>
  </r>
  <r>
    <d v="2025-02-15T00:00:00"/>
    <x v="12"/>
    <n v="35"/>
    <n v="11"/>
    <n v="9"/>
    <n v="308"/>
    <n v="448"/>
    <n v="448"/>
    <n v="106"/>
    <n v="72.040000000000006"/>
    <n v="613.53"/>
    <n v="1"/>
    <n v="0.23660714285714285"/>
    <n v="0.16080357142857143"/>
    <n v="5.7880188679245279"/>
    <n v="7.5165186007773457"/>
    <x v="2"/>
    <x v="28"/>
    <s v="26-40"/>
    <s v="Campaign_9"/>
    <x v="0"/>
  </r>
  <r>
    <d v="2025-03-08T00:00:00"/>
    <x v="0"/>
    <n v="19"/>
    <n v="25"/>
    <n v="3"/>
    <n v="518"/>
    <n v="1459"/>
    <n v="83"/>
    <n v="83"/>
    <n v="337.19"/>
    <n v="332.45"/>
    <n v="5.6888279643591499E-2"/>
    <n v="1"/>
    <n v="4.0625301204819273"/>
    <n v="4.0054216867469874"/>
    <n v="-1.4057356386606984E-2"/>
    <x v="0"/>
    <x v="27"/>
    <s v="18-25"/>
    <s v="Campaign_12"/>
    <x v="0"/>
  </r>
  <r>
    <d v="2025-01-29T00:00:00"/>
    <x v="19"/>
    <n v="31"/>
    <n v="2"/>
    <n v="9"/>
    <n v="38"/>
    <n v="3181"/>
    <n v="584"/>
    <n v="474"/>
    <n v="242.94"/>
    <n v="469.44"/>
    <n v="0.18359006601697581"/>
    <n v="0.81164383561643838"/>
    <n v="0.41599315068493148"/>
    <n v="0.99037974683544305"/>
    <n v="0.93232897011607807"/>
    <x v="2"/>
    <x v="3"/>
    <s v="18-25"/>
    <s v="Campaign_19"/>
    <x v="0"/>
  </r>
  <r>
    <d v="2025-03-24T00:00:00"/>
    <x v="2"/>
    <n v="20"/>
    <n v="16"/>
    <n v="11"/>
    <n v="974"/>
    <n v="888"/>
    <n v="888"/>
    <n v="246"/>
    <n v="302.5"/>
    <n v="945.87"/>
    <n v="1"/>
    <n v="0.27702702702702703"/>
    <n v="0.34065315315315314"/>
    <n v="3.8450000000000002"/>
    <n v="2.1268429752066114"/>
    <x v="1"/>
    <x v="12"/>
    <s v="18-25"/>
    <s v="Campaign_14"/>
    <x v="0"/>
  </r>
  <r>
    <d v="2025-05-18T00:00:00"/>
    <x v="0"/>
    <n v="21"/>
    <n v="23"/>
    <n v="4"/>
    <n v="80"/>
    <n v="4604"/>
    <n v="799"/>
    <n v="468"/>
    <n v="125.47"/>
    <n v="246.91"/>
    <n v="0.17354474370112946"/>
    <n v="0.58573216520650817"/>
    <n v="0.15703379224030037"/>
    <n v="0.52758547008547008"/>
    <n v="0.96788076831115011"/>
    <x v="1"/>
    <x v="22"/>
    <s v="60+"/>
    <s v="Campaign_12"/>
    <x v="0"/>
  </r>
  <r>
    <d v="2025-03-12T00:00:00"/>
    <x v="12"/>
    <n v="25"/>
    <n v="10"/>
    <n v="10"/>
    <n v="963"/>
    <n v="1141"/>
    <n v="896"/>
    <n v="248"/>
    <n v="446.31"/>
    <n v="666.96"/>
    <n v="0.78527607361963192"/>
    <n v="0.2767857142857143"/>
    <n v="0.49811383928571429"/>
    <n v="2.6893548387096775"/>
    <n v="0.49438730926934199"/>
    <x v="1"/>
    <x v="6"/>
    <s v="60+"/>
    <s v="Campaign_9"/>
    <x v="0"/>
  </r>
  <r>
    <d v="2025-03-06T00:00:00"/>
    <x v="0"/>
    <n v="12"/>
    <n v="29"/>
    <n v="11"/>
    <n v="260"/>
    <n v="209"/>
    <n v="209"/>
    <n v="209"/>
    <n v="348.91"/>
    <n v="43.04"/>
    <n v="1"/>
    <n v="1"/>
    <n v="1.6694258373205744"/>
    <n v="0.20593301435406697"/>
    <n v="-0.87664440686710032"/>
    <x v="1"/>
    <x v="17"/>
    <s v="60+"/>
    <s v="Campaign_12"/>
    <x v="0"/>
  </r>
  <r>
    <d v="2025-05-25T00:00:00"/>
    <x v="6"/>
    <n v="34"/>
    <n v="2"/>
    <n v="14"/>
    <n v="559"/>
    <n v="4031"/>
    <n v="301"/>
    <n v="301"/>
    <n v="128.35"/>
    <n v="956.83"/>
    <n v="7.4671297444802776E-2"/>
    <n v="1"/>
    <n v="0.42641196013289034"/>
    <n v="3.1788372093023258"/>
    <n v="6.4548500194779903"/>
    <x v="0"/>
    <x v="3"/>
    <s v="26-40"/>
    <s v="Campaign_13"/>
    <x v="0"/>
  </r>
  <r>
    <d v="2025-01-22T00:00:00"/>
    <x v="1"/>
    <n v="17"/>
    <n v="13"/>
    <n v="5"/>
    <n v="940"/>
    <n v="2974"/>
    <n v="668"/>
    <n v="108"/>
    <n v="249.72"/>
    <n v="429.07"/>
    <n v="0.22461331540013449"/>
    <n v="0.16167664670658682"/>
    <n v="0.37383233532934129"/>
    <n v="3.9728703703703703"/>
    <n v="0.71820438891558547"/>
    <x v="3"/>
    <x v="7"/>
    <s v="26-40"/>
    <s v="Campaign_5"/>
    <x v="0"/>
  </r>
  <r>
    <d v="2025-04-10T00:00:00"/>
    <x v="1"/>
    <n v="43"/>
    <n v="18"/>
    <n v="12"/>
    <n v="425"/>
    <n v="4958"/>
    <n v="614"/>
    <n v="282"/>
    <n v="91.2"/>
    <n v="610.47"/>
    <n v="0.12384025816861638"/>
    <n v="0.45928338762214982"/>
    <n v="0.1485342019543974"/>
    <n v="2.1647872340425534"/>
    <n v="5.6937499999999996"/>
    <x v="1"/>
    <x v="15"/>
    <s v="26-40"/>
    <s v="Campaign_5"/>
    <x v="0"/>
  </r>
  <r>
    <d v="2025-01-14T00:00:00"/>
    <x v="12"/>
    <n v="32"/>
    <n v="9"/>
    <n v="15"/>
    <n v="736"/>
    <n v="4271"/>
    <n v="1438"/>
    <n v="147"/>
    <n v="87.73"/>
    <n v="480.89"/>
    <n v="0.33668929992975882"/>
    <n v="0.10222531293463143"/>
    <n v="6.1008344923504869E-2"/>
    <n v="3.271360544217687"/>
    <n v="4.4814772597743069"/>
    <x v="0"/>
    <x v="25"/>
    <s v="60+"/>
    <s v="Campaign_9"/>
    <x v="0"/>
  </r>
  <r>
    <d v="2025-01-06T00:00:00"/>
    <x v="19"/>
    <n v="1"/>
    <n v="4"/>
    <n v="10"/>
    <n v="733"/>
    <n v="2448"/>
    <n v="50"/>
    <n v="50"/>
    <n v="304.39"/>
    <n v="564.97"/>
    <n v="2.042483660130719E-2"/>
    <n v="1"/>
    <n v="6.0877999999999997"/>
    <n v="11.2994"/>
    <n v="0.85607280134038588"/>
    <x v="1"/>
    <x v="21"/>
    <s v="26-40"/>
    <s v="Campaign_19"/>
    <x v="0"/>
  </r>
  <r>
    <d v="2025-06-07T00:00:00"/>
    <x v="14"/>
    <n v="15"/>
    <n v="18"/>
    <n v="15"/>
    <n v="426"/>
    <n v="1212"/>
    <n v="752"/>
    <n v="8"/>
    <n v="357.13"/>
    <n v="408.4"/>
    <n v="0.62046204620462042"/>
    <n v="1.0638297872340425E-2"/>
    <n v="0.47490691489361703"/>
    <n v="51.05"/>
    <n v="0.14356116820205522"/>
    <x v="0"/>
    <x v="15"/>
    <s v="60+"/>
    <s v="Campaign_20"/>
    <x v="0"/>
  </r>
  <r>
    <d v="2025-02-16T00:00:00"/>
    <x v="3"/>
    <n v="1"/>
    <n v="17"/>
    <n v="2"/>
    <n v="547"/>
    <n v="2140"/>
    <n v="1253"/>
    <n v="108"/>
    <n v="366.45"/>
    <n v="711.16"/>
    <n v="0.58551401869158881"/>
    <n v="8.6193136472466084E-2"/>
    <n v="0.29245810055865923"/>
    <n v="6.5848148148148145"/>
    <n v="0.94067403465684263"/>
    <x v="1"/>
    <x v="13"/>
    <s v="41-60"/>
    <s v="Campaign_6"/>
    <x v="0"/>
  </r>
  <r>
    <d v="2025-05-28T00:00:00"/>
    <x v="18"/>
    <n v="25"/>
    <n v="12"/>
    <n v="14"/>
    <n v="598"/>
    <n v="4146"/>
    <n v="1819"/>
    <n v="251"/>
    <n v="323.52999999999997"/>
    <n v="908.21"/>
    <n v="0.43873613121080557"/>
    <n v="0.13798790544255085"/>
    <n v="0.17786146234194611"/>
    <n v="3.6183665338645419"/>
    <n v="1.8071894414737431"/>
    <x v="0"/>
    <x v="24"/>
    <s v="60+"/>
    <s v="Campaign_8"/>
    <x v="0"/>
  </r>
  <r>
    <d v="2025-05-24T00:00:00"/>
    <x v="15"/>
    <n v="7"/>
    <n v="1"/>
    <n v="5"/>
    <n v="993"/>
    <n v="131"/>
    <n v="131"/>
    <n v="131"/>
    <n v="249.72"/>
    <n v="236.94"/>
    <n v="1"/>
    <n v="1"/>
    <n v="1.9062595419847328"/>
    <n v="1.8087022900763359"/>
    <n v="-5.1177318596828454E-2"/>
    <x v="3"/>
    <x v="23"/>
    <s v="41-60"/>
    <s v="Campaign_18"/>
    <x v="0"/>
  </r>
  <r>
    <d v="2025-02-03T00:00:00"/>
    <x v="6"/>
    <n v="34"/>
    <n v="28"/>
    <n v="12"/>
    <n v="859"/>
    <n v="551"/>
    <n v="551"/>
    <n v="292"/>
    <n v="444.33"/>
    <n v="485.48"/>
    <n v="1"/>
    <n v="0.52994555353901995"/>
    <n v="0.80640653357531755"/>
    <n v="1.6626027397260275"/>
    <n v="9.261134742196124E-2"/>
    <x v="1"/>
    <x v="8"/>
    <s v="18-25"/>
    <s v="Campaign_13"/>
    <x v="0"/>
  </r>
  <r>
    <d v="2025-01-01T00:00:00"/>
    <x v="5"/>
    <n v="44"/>
    <n v="2"/>
    <n v="15"/>
    <n v="848"/>
    <n v="3249"/>
    <n v="1380"/>
    <n v="355"/>
    <n v="22.4"/>
    <n v="573.14"/>
    <n v="0.4247460757156048"/>
    <n v="0.25724637681159418"/>
    <n v="1.6231884057971012E-2"/>
    <n v="1.6144788732394366"/>
    <n v="24.586607142857144"/>
    <x v="0"/>
    <x v="3"/>
    <s v="60+"/>
    <s v="Campaign_16"/>
    <x v="0"/>
  </r>
  <r>
    <d v="2025-06-25T00:00:00"/>
    <x v="14"/>
    <n v="6"/>
    <n v="4"/>
    <n v="5"/>
    <n v="798"/>
    <n v="3139"/>
    <n v="1071"/>
    <n v="431"/>
    <n v="224.45"/>
    <n v="406.52"/>
    <n v="0.34119146224912394"/>
    <n v="0.40242763772175538"/>
    <n v="0.20957049486461249"/>
    <n v="0.94320185614849184"/>
    <n v="0.81118289151258638"/>
    <x v="3"/>
    <x v="21"/>
    <s v="41-60"/>
    <s v="Campaign_20"/>
    <x v="0"/>
  </r>
  <r>
    <d v="2025-01-08T00:00:00"/>
    <x v="1"/>
    <n v="38"/>
    <n v="6"/>
    <n v="13"/>
    <n v="517"/>
    <n v="56"/>
    <n v="56"/>
    <n v="56"/>
    <n v="395.01"/>
    <n v="73.84"/>
    <n v="1"/>
    <n v="1"/>
    <n v="7.05375"/>
    <n v="1.3185714285714287"/>
    <n v="-0.81306802359433927"/>
    <x v="0"/>
    <x v="14"/>
    <s v="41-60"/>
    <s v="Campaign_5"/>
    <x v="0"/>
  </r>
  <r>
    <d v="2025-01-22T00:00:00"/>
    <x v="7"/>
    <n v="36"/>
    <n v="24"/>
    <n v="2"/>
    <n v="618"/>
    <n v="1728"/>
    <n v="1728"/>
    <n v="436"/>
    <n v="349.16"/>
    <n v="390.14"/>
    <n v="1"/>
    <n v="0.25231481481481483"/>
    <n v="0.2020601851851852"/>
    <n v="0.89481651376146787"/>
    <n v="0.11736739603620105"/>
    <x v="1"/>
    <x v="19"/>
    <s v="18-25"/>
    <s v="Campaign_11"/>
    <x v="0"/>
  </r>
  <r>
    <d v="2025-03-09T00:00:00"/>
    <x v="17"/>
    <n v="1"/>
    <n v="15"/>
    <n v="4"/>
    <n v="837"/>
    <n v="358"/>
    <n v="358"/>
    <n v="85"/>
    <n v="307.5"/>
    <n v="921.69"/>
    <n v="1"/>
    <n v="0.23743016759776536"/>
    <n v="0.85893854748603349"/>
    <n v="10.843411764705882"/>
    <n v="1.9973658536585368"/>
    <x v="1"/>
    <x v="18"/>
    <s v="26-40"/>
    <s v="Campaign_17"/>
    <x v="0"/>
  </r>
  <r>
    <d v="2025-02-03T00:00:00"/>
    <x v="8"/>
    <n v="15"/>
    <n v="5"/>
    <n v="5"/>
    <n v="86"/>
    <n v="3899"/>
    <n v="269"/>
    <n v="49"/>
    <n v="411.16"/>
    <n v="363.74"/>
    <n v="6.8992049243395748E-2"/>
    <n v="0.18215613382899631"/>
    <n v="1.5284758364312268"/>
    <n v="7.4232653061224489"/>
    <n v="-0.11533223076174728"/>
    <x v="3"/>
    <x v="16"/>
    <s v="18-25"/>
    <s v="Campaign_10"/>
    <x v="0"/>
  </r>
  <r>
    <d v="2025-06-22T00:00:00"/>
    <x v="10"/>
    <n v="13"/>
    <n v="28"/>
    <n v="6"/>
    <n v="223"/>
    <n v="1868"/>
    <n v="749"/>
    <n v="458"/>
    <n v="348.34"/>
    <n v="871.13"/>
    <n v="0.40096359743040683"/>
    <n v="0.61148197596795728"/>
    <n v="0.46507343124165551"/>
    <n v="1.9020305676855895"/>
    <n v="1.5008038123672274"/>
    <x v="3"/>
    <x v="8"/>
    <s v="60+"/>
    <s v="Campaign_7"/>
    <x v="0"/>
  </r>
  <r>
    <d v="2025-02-06T00:00:00"/>
    <x v="7"/>
    <n v="21"/>
    <n v="10"/>
    <n v="5"/>
    <n v="342"/>
    <n v="4553"/>
    <n v="1897"/>
    <n v="283"/>
    <n v="39"/>
    <n v="109.3"/>
    <n v="0.41664836371623104"/>
    <n v="0.14918292040063258"/>
    <n v="2.0558777016341592E-2"/>
    <n v="0.38621908127208482"/>
    <n v="1.8025641025641026"/>
    <x v="3"/>
    <x v="6"/>
    <s v="18-25"/>
    <s v="Campaign_11"/>
    <x v="0"/>
  </r>
  <r>
    <d v="2025-05-01T00:00:00"/>
    <x v="18"/>
    <n v="13"/>
    <n v="29"/>
    <n v="9"/>
    <n v="858"/>
    <n v="156"/>
    <n v="156"/>
    <n v="144"/>
    <n v="476"/>
    <n v="479.19"/>
    <n v="1"/>
    <n v="0.92307692307692313"/>
    <n v="3.0512820512820511"/>
    <n v="3.3277083333333333"/>
    <n v="6.7016806722689027E-3"/>
    <x v="2"/>
    <x v="17"/>
    <s v="41-60"/>
    <s v="Campaign_8"/>
    <x v="0"/>
  </r>
  <r>
    <d v="2025-01-23T00:00:00"/>
    <x v="19"/>
    <n v="40"/>
    <n v="14"/>
    <n v="8"/>
    <n v="499"/>
    <n v="1889"/>
    <n v="502"/>
    <n v="368"/>
    <n v="108.16"/>
    <n v="892.32"/>
    <n v="0.26574907358390681"/>
    <n v="0.73306772908366535"/>
    <n v="0.2154581673306773"/>
    <n v="2.4247826086956521"/>
    <n v="7.2500000000000009"/>
    <x v="2"/>
    <x v="2"/>
    <s v="41-60"/>
    <s v="Campaign_19"/>
    <x v="0"/>
  </r>
  <r>
    <d v="2025-03-25T00:00:00"/>
    <x v="1"/>
    <n v="17"/>
    <n v="29"/>
    <n v="3"/>
    <n v="68"/>
    <n v="4547"/>
    <n v="1147"/>
    <n v="144"/>
    <n v="399.34"/>
    <n v="563.76"/>
    <n v="0.2522542335605894"/>
    <n v="0.12554489973844812"/>
    <n v="0.34816041848299911"/>
    <n v="3.915"/>
    <n v="0.4117293534331648"/>
    <x v="0"/>
    <x v="17"/>
    <s v="18-25"/>
    <s v="Campaign_5"/>
    <x v="0"/>
  </r>
  <r>
    <d v="2025-04-27T00:00:00"/>
    <x v="5"/>
    <n v="17"/>
    <n v="23"/>
    <n v="7"/>
    <n v="984"/>
    <n v="2929"/>
    <n v="27"/>
    <n v="27"/>
    <n v="298.01"/>
    <n v="3.66"/>
    <n v="9.2181631956299078E-3"/>
    <n v="1"/>
    <n v="11.037407407407407"/>
    <n v="0.13555555555555557"/>
    <n v="-0.98771853293513634"/>
    <x v="0"/>
    <x v="22"/>
    <s v="41-60"/>
    <s v="Campaign_16"/>
    <x v="0"/>
  </r>
  <r>
    <d v="2025-01-24T00:00:00"/>
    <x v="4"/>
    <n v="12"/>
    <n v="7"/>
    <n v="14"/>
    <n v="203"/>
    <n v="49"/>
    <n v="49"/>
    <n v="49"/>
    <n v="142.22999999999999"/>
    <n v="152.03"/>
    <n v="1"/>
    <n v="1"/>
    <n v="2.9026530612244894"/>
    <n v="3.10265306122449"/>
    <n v="6.8902481895521422E-2"/>
    <x v="0"/>
    <x v="20"/>
    <s v="60+"/>
    <s v="Campaign_1"/>
    <x v="0"/>
  </r>
  <r>
    <d v="2025-05-21T00:00:00"/>
    <x v="19"/>
    <n v="34"/>
    <n v="6"/>
    <n v="9"/>
    <n v="456"/>
    <n v="783"/>
    <n v="373"/>
    <n v="370"/>
    <n v="29.88"/>
    <n v="230.5"/>
    <n v="0.47637292464878672"/>
    <n v="0.99195710455764075"/>
    <n v="8.0107238605898121E-2"/>
    <n v="0.62297297297297294"/>
    <n v="6.714190093708166"/>
    <x v="2"/>
    <x v="14"/>
    <s v="18-25"/>
    <s v="Campaign_19"/>
    <x v="0"/>
  </r>
  <r>
    <d v="2025-03-10T00:00:00"/>
    <x v="8"/>
    <n v="39"/>
    <n v="28"/>
    <n v="13"/>
    <n v="226"/>
    <n v="4568"/>
    <n v="916"/>
    <n v="19"/>
    <n v="419.15"/>
    <n v="324.79000000000002"/>
    <n v="0.20052539404553416"/>
    <n v="2.074235807860262E-2"/>
    <n v="0.45758733624454145"/>
    <n v="17.094210526315791"/>
    <n v="-0.22512227126327081"/>
    <x v="0"/>
    <x v="8"/>
    <s v="18-25"/>
    <s v="Campaign_10"/>
    <x v="0"/>
  </r>
  <r>
    <d v="2025-03-21T00:00:00"/>
    <x v="2"/>
    <n v="40"/>
    <n v="9"/>
    <n v="12"/>
    <n v="650"/>
    <n v="2328"/>
    <n v="1408"/>
    <n v="339"/>
    <n v="153.63999999999999"/>
    <n v="335.16"/>
    <n v="0.60481099656357384"/>
    <n v="0.24076704545454544"/>
    <n v="0.10911931818181818"/>
    <n v="0.98867256637168144"/>
    <n v="1.1814631606352517"/>
    <x v="1"/>
    <x v="25"/>
    <s v="18-25"/>
    <s v="Campaign_14"/>
    <x v="0"/>
  </r>
  <r>
    <d v="2025-03-01T00:00:00"/>
    <x v="17"/>
    <n v="11"/>
    <n v="9"/>
    <n v="6"/>
    <n v="106"/>
    <n v="2429"/>
    <n v="377"/>
    <n v="377"/>
    <n v="211.51"/>
    <n v="154.22999999999999"/>
    <n v="0.1552079044874434"/>
    <n v="1"/>
    <n v="0.56103448275862067"/>
    <n v="0.40909814323607424"/>
    <n v="-0.27081461869415158"/>
    <x v="3"/>
    <x v="25"/>
    <s v="26-40"/>
    <s v="Campaign_17"/>
    <x v="0"/>
  </r>
  <r>
    <d v="2025-02-07T00:00:00"/>
    <x v="6"/>
    <n v="14"/>
    <n v="15"/>
    <n v="10"/>
    <n v="299"/>
    <n v="382"/>
    <n v="382"/>
    <n v="29"/>
    <n v="369.09"/>
    <n v="480.37"/>
    <n v="1"/>
    <n v="7.5916230366492143E-2"/>
    <n v="0.96620418848167533"/>
    <n v="16.564482758620692"/>
    <n v="0.30149827955241282"/>
    <x v="1"/>
    <x v="18"/>
    <s v="18-25"/>
    <s v="Campaign_13"/>
    <x v="0"/>
  </r>
  <r>
    <d v="2025-06-25T00:00:00"/>
    <x v="5"/>
    <n v="15"/>
    <n v="13"/>
    <n v="15"/>
    <n v="636"/>
    <n v="2777"/>
    <n v="533"/>
    <n v="427"/>
    <n v="432.02"/>
    <n v="428.55"/>
    <n v="0.19193374144760533"/>
    <n v="0.80112570356472801"/>
    <n v="0.81054409005628514"/>
    <n v="1.0036299765807963"/>
    <n v="-8.0320355539094737E-3"/>
    <x v="0"/>
    <x v="7"/>
    <s v="18-25"/>
    <s v="Campaign_16"/>
    <x v="0"/>
  </r>
  <r>
    <d v="2025-06-03T00:00:00"/>
    <x v="19"/>
    <n v="23"/>
    <n v="1"/>
    <n v="11"/>
    <n v="509"/>
    <n v="2818"/>
    <n v="1298"/>
    <n v="158"/>
    <n v="448.03"/>
    <n v="845.16"/>
    <n v="0.46061036195883603"/>
    <n v="0.12172573189522343"/>
    <n v="0.3451694915254237"/>
    <n v="5.3491139240506325"/>
    <n v="0.88639153628105261"/>
    <x v="1"/>
    <x v="23"/>
    <s v="18-25"/>
    <s v="Campaign_19"/>
    <x v="0"/>
  </r>
  <r>
    <d v="2025-03-18T00:00:00"/>
    <x v="0"/>
    <n v="4"/>
    <n v="4"/>
    <n v="7"/>
    <n v="493"/>
    <n v="2700"/>
    <n v="746"/>
    <n v="79"/>
    <n v="187.85"/>
    <n v="826.55"/>
    <n v="0.27629629629629632"/>
    <n v="0.10589812332439678"/>
    <n v="0.25180965147453083"/>
    <n v="10.462658227848101"/>
    <n v="3.4000532339632681"/>
    <x v="0"/>
    <x v="21"/>
    <s v="41-60"/>
    <s v="Campaign_12"/>
    <x v="0"/>
  </r>
  <r>
    <d v="2025-03-26T00:00:00"/>
    <x v="5"/>
    <n v="33"/>
    <n v="30"/>
    <n v="6"/>
    <n v="365"/>
    <n v="1560"/>
    <n v="142"/>
    <n v="142"/>
    <n v="237.43"/>
    <n v="117.97"/>
    <n v="9.1025641025641021E-2"/>
    <n v="1"/>
    <n v="1.6720422535211268"/>
    <n v="0.83077464788732391"/>
    <n v="-0.50313776692077672"/>
    <x v="3"/>
    <x v="5"/>
    <s v="18-25"/>
    <s v="Campaign_16"/>
    <x v="0"/>
  </r>
  <r>
    <d v="2025-05-09T00:00:00"/>
    <x v="17"/>
    <n v="25"/>
    <n v="28"/>
    <n v="7"/>
    <n v="118"/>
    <n v="4890"/>
    <n v="957"/>
    <n v="41"/>
    <n v="454.23"/>
    <n v="993.34"/>
    <n v="0.19570552147239265"/>
    <n v="4.2842215256008356E-2"/>
    <n v="0.47463949843260189"/>
    <n v="24.227804878048783"/>
    <n v="1.186865684785241"/>
    <x v="0"/>
    <x v="8"/>
    <s v="18-25"/>
    <s v="Campaign_17"/>
    <x v="0"/>
  </r>
  <r>
    <d v="2025-01-04T00:00:00"/>
    <x v="9"/>
    <n v="45"/>
    <n v="15"/>
    <n v="1"/>
    <n v="417"/>
    <n v="2030"/>
    <n v="401"/>
    <n v="127"/>
    <n v="280.99"/>
    <n v="626.70000000000005"/>
    <n v="0.19753694581280787"/>
    <n v="0.3167082294264339"/>
    <n v="0.70072319201995015"/>
    <n v="4.9346456692913385"/>
    <n v="1.2303284814406208"/>
    <x v="3"/>
    <x v="18"/>
    <s v="26-40"/>
    <s v="Campaign_15"/>
    <x v="0"/>
  </r>
  <r>
    <d v="2025-04-24T00:00:00"/>
    <x v="10"/>
    <n v="41"/>
    <n v="16"/>
    <n v="10"/>
    <n v="200"/>
    <n v="927"/>
    <n v="927"/>
    <n v="68"/>
    <n v="448.85"/>
    <n v="500.14"/>
    <n v="1"/>
    <n v="7.3354908306364611E-2"/>
    <n v="0.48419633225458469"/>
    <n v="7.3549999999999995"/>
    <n v="0.11426980060153717"/>
    <x v="1"/>
    <x v="12"/>
    <s v="60+"/>
    <s v="Campaign_7"/>
    <x v="0"/>
  </r>
  <r>
    <d v="2025-03-21T00:00:00"/>
    <x v="19"/>
    <n v="22"/>
    <n v="29"/>
    <n v="3"/>
    <n v="325"/>
    <n v="2943"/>
    <n v="846"/>
    <n v="43"/>
    <n v="418.22"/>
    <n v="259.13"/>
    <n v="0.28746177370030579"/>
    <n v="5.0827423167848697E-2"/>
    <n v="0.49434988179669032"/>
    <n v="6.0262790697674413"/>
    <n v="-0.38039787671560427"/>
    <x v="0"/>
    <x v="17"/>
    <s v="18-25"/>
    <s v="Campaign_19"/>
    <x v="0"/>
  </r>
  <r>
    <d v="2025-04-19T00:00:00"/>
    <x v="1"/>
    <n v="32"/>
    <n v="7"/>
    <n v="11"/>
    <n v="143"/>
    <n v="120"/>
    <n v="120"/>
    <n v="9"/>
    <n v="299.11"/>
    <n v="948.06"/>
    <n v="1"/>
    <n v="7.4999999999999997E-2"/>
    <n v="2.4925833333333336"/>
    <n v="105.33999999999999"/>
    <n v="2.1696031560295541"/>
    <x v="1"/>
    <x v="20"/>
    <s v="18-25"/>
    <s v="Campaign_5"/>
    <x v="0"/>
  </r>
  <r>
    <d v="2025-05-21T00:00:00"/>
    <x v="9"/>
    <n v="1"/>
    <n v="7"/>
    <n v="6"/>
    <n v="392"/>
    <n v="4730"/>
    <n v="695"/>
    <n v="195"/>
    <n v="199.19"/>
    <n v="302.97000000000003"/>
    <n v="0.14693446088794926"/>
    <n v="0.2805755395683453"/>
    <n v="0.28660431654676261"/>
    <n v="1.5536923076923079"/>
    <n v="0.52101009086801564"/>
    <x v="3"/>
    <x v="20"/>
    <s v="18-25"/>
    <s v="Campaign_15"/>
    <x v="0"/>
  </r>
  <r>
    <d v="2025-06-16T00:00:00"/>
    <x v="9"/>
    <n v="24"/>
    <n v="21"/>
    <n v="15"/>
    <n v="853"/>
    <n v="2765"/>
    <n v="1975"/>
    <n v="304"/>
    <n v="41.87"/>
    <n v="634.33000000000004"/>
    <n v="0.7142857142857143"/>
    <n v="0.1539240506329114"/>
    <n v="2.12E-2"/>
    <n v="2.0866118421052633"/>
    <n v="14.149988058275616"/>
    <x v="0"/>
    <x v="10"/>
    <s v="26-40"/>
    <s v="Campaign_15"/>
    <x v="0"/>
  </r>
  <r>
    <d v="2025-01-31T00:00:00"/>
    <x v="4"/>
    <n v="7"/>
    <n v="1"/>
    <n v="7"/>
    <n v="601"/>
    <n v="3841"/>
    <n v="165"/>
    <n v="165"/>
    <n v="392.06"/>
    <n v="619"/>
    <n v="4.2957563134600363E-2"/>
    <n v="1"/>
    <n v="2.3761212121212121"/>
    <n v="3.7515151515151515"/>
    <n v="0.57883997347344796"/>
    <x v="0"/>
    <x v="23"/>
    <s v="41-60"/>
    <s v="Campaign_1"/>
    <x v="0"/>
  </r>
  <r>
    <d v="2025-06-01T00:00:00"/>
    <x v="9"/>
    <n v="43"/>
    <n v="17"/>
    <n v="12"/>
    <n v="905"/>
    <n v="3048"/>
    <n v="1599"/>
    <n v="248"/>
    <n v="456.89"/>
    <n v="519.69000000000005"/>
    <n v="0.52460629921259838"/>
    <n v="0.15509693558474047"/>
    <n v="0.2857348342714196"/>
    <n v="2.0955241935483873"/>
    <n v="0.1374510275996412"/>
    <x v="1"/>
    <x v="13"/>
    <s v="26-40"/>
    <s v="Campaign_15"/>
    <x v="0"/>
  </r>
  <r>
    <d v="2025-05-08T00:00:00"/>
    <x v="11"/>
    <n v="37"/>
    <n v="10"/>
    <n v="3"/>
    <n v="18"/>
    <n v="1489"/>
    <n v="1489"/>
    <n v="442"/>
    <n v="197.29"/>
    <n v="66.430000000000007"/>
    <n v="1"/>
    <n v="0.29684351914036267"/>
    <n v="0.13249832102081935"/>
    <n v="0.15029411764705883"/>
    <n v="-0.6632875462517106"/>
    <x v="0"/>
    <x v="6"/>
    <s v="18-25"/>
    <s v="Campaign_3"/>
    <x v="0"/>
  </r>
  <r>
    <d v="2025-03-20T00:00:00"/>
    <x v="14"/>
    <n v="6"/>
    <n v="27"/>
    <n v="3"/>
    <n v="58"/>
    <n v="82"/>
    <n v="82"/>
    <n v="79"/>
    <n v="361.61"/>
    <n v="870.82"/>
    <n v="1"/>
    <n v="0.96341463414634143"/>
    <n v="4.4098780487804881"/>
    <n v="11.023037974683545"/>
    <n v="1.4081745526948923"/>
    <x v="0"/>
    <x v="0"/>
    <s v="60+"/>
    <s v="Campaign_20"/>
    <x v="0"/>
  </r>
  <r>
    <d v="2025-01-05T00:00:00"/>
    <x v="14"/>
    <n v="15"/>
    <n v="27"/>
    <n v="6"/>
    <n v="909"/>
    <n v="3531"/>
    <n v="1578"/>
    <n v="204"/>
    <n v="283.38"/>
    <n v="898.05"/>
    <n v="0.44689889549702633"/>
    <n v="0.12927756653992395"/>
    <n v="0.17958174904942967"/>
    <n v="4.4022058823529413"/>
    <n v="2.1690662714376456"/>
    <x v="3"/>
    <x v="0"/>
    <s v="60+"/>
    <s v="Campaign_20"/>
    <x v="0"/>
  </r>
  <r>
    <d v="2025-05-07T00:00:00"/>
    <x v="9"/>
    <n v="34"/>
    <n v="25"/>
    <n v="15"/>
    <n v="449"/>
    <n v="251"/>
    <n v="251"/>
    <n v="184"/>
    <n v="249.72"/>
    <n v="544.97"/>
    <n v="1"/>
    <n v="0.73306772908366535"/>
    <n v="0.99490039840637445"/>
    <n v="2.9617934782608697"/>
    <n v="1.1823242031074803"/>
    <x v="0"/>
    <x v="27"/>
    <s v="18-25"/>
    <s v="Campaign_15"/>
    <x v="0"/>
  </r>
  <r>
    <d v="2025-06-26T00:00:00"/>
    <x v="18"/>
    <n v="1"/>
    <n v="16"/>
    <n v="2"/>
    <n v="490"/>
    <n v="2151"/>
    <n v="1006"/>
    <n v="452"/>
    <n v="494.89"/>
    <n v="618.53"/>
    <n v="0.46768944676894469"/>
    <n v="0.44930417495029823"/>
    <n v="0.49193836978131211"/>
    <n v="1.3684292035398229"/>
    <n v="0.249833296288064"/>
    <x v="1"/>
    <x v="12"/>
    <s v="41-60"/>
    <s v="Campaign_8"/>
    <x v="0"/>
  </r>
  <r>
    <d v="2025-03-27T00:00:00"/>
    <x v="14"/>
    <n v="39"/>
    <n v="13"/>
    <n v="6"/>
    <n v="487"/>
    <n v="749"/>
    <n v="749"/>
    <n v="160"/>
    <n v="136.66"/>
    <n v="865.87"/>
    <n v="1"/>
    <n v="0.2136181575433912"/>
    <n v="0.18245660881174899"/>
    <n v="5.4116875000000002"/>
    <n v="5.3359432167422804"/>
    <x v="3"/>
    <x v="7"/>
    <s v="60+"/>
    <s v="Campaign_20"/>
    <x v="0"/>
  </r>
  <r>
    <d v="2025-03-27T00:00:00"/>
    <x v="8"/>
    <n v="8"/>
    <n v="10"/>
    <n v="3"/>
    <n v="628"/>
    <n v="2500"/>
    <n v="1666"/>
    <n v="194"/>
    <n v="301.55"/>
    <n v="258.94"/>
    <n v="0.66639999999999999"/>
    <n v="0.11644657863145258"/>
    <n v="0.18100240096038417"/>
    <n v="1.3347422680412371"/>
    <n v="-0.14130326645664074"/>
    <x v="0"/>
    <x v="6"/>
    <s v="18-25"/>
    <s v="Campaign_10"/>
    <x v="0"/>
  </r>
  <r>
    <d v="2025-05-19T00:00:00"/>
    <x v="2"/>
    <n v="35"/>
    <n v="25"/>
    <n v="4"/>
    <n v="696"/>
    <n v="2871"/>
    <n v="392"/>
    <n v="56"/>
    <n v="129.09"/>
    <n v="621.39"/>
    <n v="0.1365377917102055"/>
    <n v="0.14285714285714285"/>
    <n v="0.32931122448979594"/>
    <n v="11.09625"/>
    <n v="3.8136184057634206"/>
    <x v="1"/>
    <x v="27"/>
    <s v="41-60"/>
    <s v="Campaign_14"/>
    <x v="0"/>
  </r>
  <r>
    <d v="2025-01-24T00:00:00"/>
    <x v="11"/>
    <n v="12"/>
    <n v="15"/>
    <n v="3"/>
    <n v="204"/>
    <n v="2442"/>
    <n v="1175"/>
    <n v="224"/>
    <n v="293.86"/>
    <n v="176.51"/>
    <n v="0.48116298116298117"/>
    <n v="0.19063829787234043"/>
    <n v="0.25009361702127658"/>
    <n v="0.78799107142857139"/>
    <n v="-0.39933982168379506"/>
    <x v="0"/>
    <x v="18"/>
    <s v="18-25"/>
    <s v="Campaign_3"/>
    <x v="0"/>
  </r>
  <r>
    <d v="2025-02-14T00:00:00"/>
    <x v="12"/>
    <n v="46"/>
    <n v="15"/>
    <n v="3"/>
    <n v="510"/>
    <n v="3430"/>
    <n v="1883"/>
    <n v="433"/>
    <n v="132.11000000000001"/>
    <n v="262.27"/>
    <n v="0.54897959183673473"/>
    <n v="0.2299522039298991"/>
    <n v="7.0159320233669678E-2"/>
    <n v="0.60570438799076209"/>
    <n v="0.98523957308303656"/>
    <x v="0"/>
    <x v="18"/>
    <s v="41-60"/>
    <s v="Campaign_9"/>
    <x v="0"/>
  </r>
  <r>
    <d v="2025-04-21T00:00:00"/>
    <x v="14"/>
    <n v="24"/>
    <n v="2"/>
    <n v="2"/>
    <n v="603"/>
    <n v="3402"/>
    <n v="777"/>
    <n v="164"/>
    <n v="394.35"/>
    <n v="22.66"/>
    <n v="0.22839506172839505"/>
    <n v="0.21106821106821108"/>
    <n v="0.50752895752895755"/>
    <n v="0.13817073170731708"/>
    <n v="-0.94253835425383536"/>
    <x v="1"/>
    <x v="3"/>
    <s v="18-25"/>
    <s v="Campaign_20"/>
    <x v="0"/>
  </r>
  <r>
    <d v="2025-02-03T00:00:00"/>
    <x v="8"/>
    <n v="1"/>
    <n v="11"/>
    <n v="10"/>
    <n v="43"/>
    <n v="4493"/>
    <n v="555"/>
    <n v="365"/>
    <n v="239.92"/>
    <n v="875.61"/>
    <n v="0.12352548408635655"/>
    <n v="0.65765765765765771"/>
    <n v="0.43228828828828825"/>
    <n v="2.3989315068493151"/>
    <n v="2.6495915305101705"/>
    <x v="1"/>
    <x v="28"/>
    <s v="41-60"/>
    <s v="Campaign_10"/>
    <x v="0"/>
  </r>
  <r>
    <d v="2025-05-19T00:00:00"/>
    <x v="16"/>
    <n v="13"/>
    <n v="3"/>
    <n v="13"/>
    <n v="344"/>
    <n v="3572"/>
    <n v="155"/>
    <n v="155"/>
    <n v="347.61"/>
    <n v="652.29"/>
    <n v="4.3393057110862263E-2"/>
    <n v="1"/>
    <n v="2.2426451612903229"/>
    <n v="4.2083225806451612"/>
    <n v="0.87649952533011111"/>
    <x v="0"/>
    <x v="29"/>
    <s v="18-25"/>
    <s v="Campaign_2"/>
    <x v="0"/>
  </r>
  <r>
    <d v="2025-06-06T00:00:00"/>
    <x v="15"/>
    <n v="37"/>
    <n v="17"/>
    <n v="12"/>
    <n v="395"/>
    <n v="66"/>
    <n v="66"/>
    <n v="66"/>
    <n v="359.7"/>
    <n v="606.30999999999995"/>
    <n v="1"/>
    <n v="1"/>
    <n v="5.45"/>
    <n v="9.1865151515151506"/>
    <n v="0.68559911036975252"/>
    <x v="1"/>
    <x v="13"/>
    <s v="18-25"/>
    <s v="Campaign_18"/>
    <x v="0"/>
  </r>
  <r>
    <d v="2025-05-30T00:00:00"/>
    <x v="4"/>
    <n v="15"/>
    <n v="25"/>
    <n v="14"/>
    <n v="269"/>
    <n v="4743"/>
    <n v="1763"/>
    <n v="270"/>
    <n v="446.72"/>
    <n v="660.86"/>
    <n v="0.37170567151591821"/>
    <n v="0.15314804310833807"/>
    <n v="0.25338627339761771"/>
    <n v="2.4476296296296298"/>
    <n v="0.47936067335243548"/>
    <x v="0"/>
    <x v="27"/>
    <s v="26-40"/>
    <s v="Campaign_1"/>
    <x v="0"/>
  </r>
  <r>
    <d v="2025-06-10T00:00:00"/>
    <x v="7"/>
    <n v="34"/>
    <n v="24"/>
    <n v="6"/>
    <n v="922"/>
    <n v="2002"/>
    <n v="819"/>
    <n v="101"/>
    <n v="412.03"/>
    <n v="789.97"/>
    <n v="0.40909090909090912"/>
    <n v="0.12332112332112333"/>
    <n v="0.50308913308913306"/>
    <n v="7.821485148514852"/>
    <n v="0.91726330606994655"/>
    <x v="3"/>
    <x v="19"/>
    <s v="18-25"/>
    <s v="Campaign_11"/>
    <x v="0"/>
  </r>
  <r>
    <d v="2025-05-02T00:00:00"/>
    <x v="1"/>
    <n v="37"/>
    <n v="10"/>
    <n v="5"/>
    <n v="217"/>
    <n v="2793"/>
    <n v="1658"/>
    <n v="258"/>
    <n v="434.85"/>
    <n v="695.87"/>
    <n v="0.59362692445399212"/>
    <n v="0.15560916767189384"/>
    <n v="0.26227382388419784"/>
    <n v="2.6971705426356589"/>
    <n v="0.60025296079107726"/>
    <x v="3"/>
    <x v="6"/>
    <s v="26-40"/>
    <s v="Campaign_5"/>
    <x v="0"/>
  </r>
  <r>
    <d v="2025-06-26T00:00:00"/>
    <x v="13"/>
    <n v="13"/>
    <n v="25"/>
    <n v="6"/>
    <n v="746"/>
    <n v="2077"/>
    <n v="666"/>
    <n v="189"/>
    <n v="237.04"/>
    <n v="868.72"/>
    <n v="0.32065479056331248"/>
    <n v="0.28378378378378377"/>
    <n v="0.35591591591591593"/>
    <n v="4.5964021164021167"/>
    <n v="2.6648666891663857"/>
    <x v="3"/>
    <x v="27"/>
    <s v="41-60"/>
    <s v="Campaign_4"/>
    <x v="0"/>
  </r>
  <r>
    <d v="2025-04-19T00:00:00"/>
    <x v="4"/>
    <n v="16"/>
    <n v="4"/>
    <n v="11"/>
    <n v="845"/>
    <n v="3650"/>
    <n v="1490"/>
    <n v="88"/>
    <n v="161.91999999999999"/>
    <n v="753.35"/>
    <n v="0.40821917808219177"/>
    <n v="5.9060402684563758E-2"/>
    <n v="0.1086711409395973"/>
    <n v="8.5607954545454543"/>
    <n v="3.6526062252964433"/>
    <x v="1"/>
    <x v="21"/>
    <s v="60+"/>
    <s v="Campaign_1"/>
    <x v="0"/>
  </r>
  <r>
    <d v="2025-01-23T00:00:00"/>
    <x v="13"/>
    <n v="36"/>
    <n v="15"/>
    <n v="2"/>
    <n v="97"/>
    <n v="4622"/>
    <n v="1967"/>
    <n v="39"/>
    <n v="336.33"/>
    <n v="893.19"/>
    <n v="0.42557334487234966"/>
    <n v="1.9827147941026944E-2"/>
    <n v="0.17098627351296389"/>
    <n v="22.902307692307694"/>
    <n v="1.6556952992596561"/>
    <x v="1"/>
    <x v="18"/>
    <s v="18-25"/>
    <s v="Campaign_4"/>
    <x v="0"/>
  </r>
  <r>
    <d v="2025-01-29T00:00:00"/>
    <x v="4"/>
    <n v="6"/>
    <n v="9"/>
    <n v="6"/>
    <n v="712"/>
    <n v="3627"/>
    <n v="55"/>
    <n v="55"/>
    <n v="215.01"/>
    <n v="118.88"/>
    <n v="1.5164047422111939E-2"/>
    <n v="1"/>
    <n v="3.909272727272727"/>
    <n v="2.1614545454545455"/>
    <n v="-0.44709548393097998"/>
    <x v="3"/>
    <x v="25"/>
    <s v="18-25"/>
    <s v="Campaign_1"/>
    <x v="0"/>
  </r>
  <r>
    <d v="2025-01-06T00:00:00"/>
    <x v="9"/>
    <n v="50"/>
    <n v="24"/>
    <n v="8"/>
    <n v="407"/>
    <n v="269"/>
    <n v="269"/>
    <n v="269"/>
    <n v="329.85"/>
    <n v="402.35"/>
    <n v="1"/>
    <n v="1"/>
    <n v="1.2262081784386618"/>
    <n v="1.4957249070631971"/>
    <n v="0.21979687736850081"/>
    <x v="2"/>
    <x v="19"/>
    <s v="18-25"/>
    <s v="Campaign_15"/>
    <x v="0"/>
  </r>
  <r>
    <d v="2025-02-21T00:00:00"/>
    <x v="19"/>
    <n v="34"/>
    <n v="19"/>
    <n v="2"/>
    <n v="695"/>
    <n v="1052"/>
    <n v="781"/>
    <n v="167"/>
    <n v="480.03"/>
    <n v="645.15"/>
    <n v="0.74239543726235746"/>
    <n v="0.21382842509603073"/>
    <n v="0.61463508322663252"/>
    <n v="3.8631736526946105"/>
    <n v="0.34397850134366603"/>
    <x v="1"/>
    <x v="4"/>
    <s v="18-25"/>
    <s v="Campaign_19"/>
    <x v="0"/>
  </r>
  <r>
    <d v="2025-03-30T00:00:00"/>
    <x v="16"/>
    <n v="12"/>
    <n v="19"/>
    <n v="13"/>
    <n v="443"/>
    <n v="3163"/>
    <n v="19"/>
    <n v="19"/>
    <n v="220.88"/>
    <n v="14.75"/>
    <n v="6.0069554220676573E-3"/>
    <n v="1"/>
    <n v="11.625263157894736"/>
    <n v="0.77631578947368418"/>
    <n v="-0.93322165881926833"/>
    <x v="0"/>
    <x v="4"/>
    <s v="18-25"/>
    <s v="Campaign_2"/>
    <x v="0"/>
  </r>
  <r>
    <d v="2025-03-30T00:00:00"/>
    <x v="2"/>
    <n v="44"/>
    <n v="10"/>
    <n v="13"/>
    <n v="909"/>
    <n v="2103"/>
    <n v="1303"/>
    <n v="345"/>
    <n v="249.72"/>
    <n v="376.22"/>
    <n v="0.61959106038991918"/>
    <n v="0.26477359938603223"/>
    <n v="0.19165003837298542"/>
    <n v="1.0904927536231885"/>
    <n v="0.50656735543809073"/>
    <x v="0"/>
    <x v="6"/>
    <s v="60+"/>
    <s v="Campaign_14"/>
    <x v="0"/>
  </r>
  <r>
    <d v="2025-05-02T00:00:00"/>
    <x v="11"/>
    <n v="38"/>
    <n v="23"/>
    <n v="12"/>
    <n v="277"/>
    <n v="299"/>
    <n v="273"/>
    <n v="256"/>
    <n v="362.33"/>
    <n v="265.68"/>
    <n v="0.91304347826086951"/>
    <n v="0.93772893772893773"/>
    <n v="1.3272161172161172"/>
    <n v="1.0378125"/>
    <n v="-0.26674578422984568"/>
    <x v="1"/>
    <x v="22"/>
    <s v="26-40"/>
    <s v="Campaign_3"/>
    <x v="0"/>
  </r>
  <r>
    <d v="2025-05-22T00:00:00"/>
    <x v="13"/>
    <n v="47"/>
    <n v="25"/>
    <n v="7"/>
    <n v="657"/>
    <n v="2814"/>
    <n v="51"/>
    <n v="51"/>
    <n v="400"/>
    <n v="279.55"/>
    <n v="1.8123667377398719E-2"/>
    <n v="1"/>
    <n v="7.8431372549019605"/>
    <n v="5.4813725490196079"/>
    <n v="-0.30112499999999998"/>
    <x v="0"/>
    <x v="27"/>
    <s v="60+"/>
    <s v="Campaign_4"/>
    <x v="0"/>
  </r>
  <r>
    <d v="2025-01-17T00:00:00"/>
    <x v="4"/>
    <n v="49"/>
    <n v="19"/>
    <n v="6"/>
    <n v="42"/>
    <n v="175"/>
    <n v="175"/>
    <n v="175"/>
    <n v="487.06"/>
    <n v="599.36"/>
    <n v="1"/>
    <n v="1"/>
    <n v="2.7831999999999999"/>
    <n v="3.4249142857142858"/>
    <n v="0.23056707592493741"/>
    <x v="3"/>
    <x v="4"/>
    <s v="41-60"/>
    <s v="Campaign_1"/>
    <x v="0"/>
  </r>
  <r>
    <d v="2025-01-28T00:00:00"/>
    <x v="7"/>
    <n v="36"/>
    <n v="4"/>
    <n v="3"/>
    <n v="867"/>
    <n v="4815"/>
    <n v="792"/>
    <n v="139"/>
    <n v="221.93"/>
    <n v="506.44"/>
    <n v="0.16448598130841122"/>
    <n v="0.1755050505050505"/>
    <n v="0.2802146464646465"/>
    <n v="3.6434532374100721"/>
    <n v="1.281980804758257"/>
    <x v="0"/>
    <x v="21"/>
    <s v="18-25"/>
    <s v="Campaign_11"/>
    <x v="0"/>
  </r>
  <r>
    <d v="2025-01-09T00:00:00"/>
    <x v="14"/>
    <n v="43"/>
    <n v="13"/>
    <n v="13"/>
    <n v="942"/>
    <n v="1640"/>
    <n v="347"/>
    <n v="331"/>
    <n v="45.35"/>
    <n v="126.68"/>
    <n v="0.21158536585365853"/>
    <n v="0.95389048991354464"/>
    <n v="0.13069164265129685"/>
    <n v="0.3827190332326284"/>
    <n v="1.7933847850055129"/>
    <x v="0"/>
    <x v="7"/>
    <s v="26-40"/>
    <s v="Campaign_20"/>
    <x v="0"/>
  </r>
  <r>
    <d v="2025-04-25T00:00:00"/>
    <x v="15"/>
    <n v="24"/>
    <n v="1"/>
    <n v="15"/>
    <n v="289"/>
    <n v="4945"/>
    <n v="550"/>
    <n v="27"/>
    <n v="355.19"/>
    <n v="313.44"/>
    <n v="0.11122345803842265"/>
    <n v="4.9090909090909088E-2"/>
    <n v="0.64580000000000004"/>
    <n v="11.608888888888888"/>
    <n v="-0.11754272361271433"/>
    <x v="0"/>
    <x v="23"/>
    <s v="41-60"/>
    <s v="Campaign_18"/>
    <x v="0"/>
  </r>
  <r>
    <d v="2025-05-04T00:00:00"/>
    <x v="5"/>
    <n v="4"/>
    <n v="16"/>
    <n v="5"/>
    <n v="768"/>
    <n v="4502"/>
    <n v="1225"/>
    <n v="476"/>
    <n v="109.56"/>
    <n v="248.83"/>
    <n v="0.27210128831630387"/>
    <n v="0.38857142857142857"/>
    <n v="8.9436734693877556E-2"/>
    <n v="0.52275210084033619"/>
    <n v="1.2711756115370574"/>
    <x v="3"/>
    <x v="12"/>
    <s v="18-25"/>
    <s v="Campaign_16"/>
    <x v="0"/>
  </r>
  <r>
    <d v="2025-01-04T00:00:00"/>
    <x v="9"/>
    <n v="25"/>
    <n v="8"/>
    <n v="9"/>
    <n v="224"/>
    <n v="685"/>
    <n v="349"/>
    <n v="349"/>
    <n v="480.87"/>
    <n v="592.83000000000004"/>
    <n v="0.50948905109489051"/>
    <n v="1"/>
    <n v="1.3778510028653295"/>
    <n v="1.6986532951289399"/>
    <n v="0.232827999251357"/>
    <x v="2"/>
    <x v="9"/>
    <s v="26-40"/>
    <s v="Campaign_15"/>
    <x v="0"/>
  </r>
  <r>
    <d v="2025-05-28T00:00:00"/>
    <x v="17"/>
    <n v="41"/>
    <n v="28"/>
    <n v="3"/>
    <n v="860"/>
    <n v="322"/>
    <n v="322"/>
    <n v="322"/>
    <n v="465.76"/>
    <n v="405.43"/>
    <n v="1"/>
    <n v="1"/>
    <n v="1.4464596273291925"/>
    <n v="1.2590993788819875"/>
    <n v="-0.12953023016145651"/>
    <x v="0"/>
    <x v="8"/>
    <s v="18-25"/>
    <s v="Campaign_17"/>
    <x v="0"/>
  </r>
  <r>
    <d v="2025-06-18T00:00:00"/>
    <x v="16"/>
    <n v="11"/>
    <n v="24"/>
    <n v="10"/>
    <n v="515"/>
    <n v="4502"/>
    <n v="525"/>
    <n v="414"/>
    <n v="131.12"/>
    <n v="16.16"/>
    <n v="0.11661483784984451"/>
    <n v="0.78857142857142859"/>
    <n v="0.24975238095238095"/>
    <n v="3.9033816425120771E-2"/>
    <n v="-0.87675411836485662"/>
    <x v="1"/>
    <x v="19"/>
    <s v="26-40"/>
    <s v="Campaign_2"/>
    <x v="0"/>
  </r>
  <r>
    <d v="2025-02-05T00:00:00"/>
    <x v="4"/>
    <n v="46"/>
    <n v="4"/>
    <n v="13"/>
    <n v="297"/>
    <n v="1122"/>
    <n v="1079"/>
    <n v="212"/>
    <n v="297.08999999999997"/>
    <n v="952.51"/>
    <n v="0.96167557932263814"/>
    <n v="0.19647822057460612"/>
    <n v="0.27533827618164963"/>
    <n v="4.4929716981132071"/>
    <n v="2.2061328217038612"/>
    <x v="0"/>
    <x v="21"/>
    <s v="41-60"/>
    <s v="Campaign_1"/>
    <x v="0"/>
  </r>
  <r>
    <d v="2025-05-14T00:00:00"/>
    <x v="2"/>
    <n v="3"/>
    <n v="23"/>
    <n v="11"/>
    <n v="680"/>
    <n v="3990"/>
    <n v="670"/>
    <n v="266"/>
    <n v="31.96"/>
    <n v="573.72"/>
    <n v="0.16791979949874686"/>
    <n v="0.39701492537313432"/>
    <n v="4.7701492537313435E-2"/>
    <n v="2.1568421052631579"/>
    <n v="16.95118898623279"/>
    <x v="1"/>
    <x v="22"/>
    <s v="18-25"/>
    <s v="Campaign_14"/>
    <x v="0"/>
  </r>
  <r>
    <d v="2025-03-06T00:00:00"/>
    <x v="2"/>
    <n v="7"/>
    <n v="18"/>
    <n v="13"/>
    <n v="347"/>
    <n v="2733"/>
    <n v="277"/>
    <n v="277"/>
    <n v="140.16"/>
    <n v="656.93"/>
    <n v="0.10135382363702891"/>
    <n v="1"/>
    <n v="0.50599277978339352"/>
    <n v="2.3715884476534295"/>
    <n v="3.6870005707762559"/>
    <x v="0"/>
    <x v="15"/>
    <s v="60+"/>
    <s v="Campaign_14"/>
    <x v="0"/>
  </r>
  <r>
    <d v="2025-06-27T00:00:00"/>
    <x v="15"/>
    <n v="11"/>
    <n v="15"/>
    <n v="12"/>
    <n v="865"/>
    <n v="4885"/>
    <n v="885"/>
    <n v="353"/>
    <n v="223.26"/>
    <n v="894.13"/>
    <n v="0.18116683725690891"/>
    <n v="0.39887005649717516"/>
    <n v="0.25227118644067797"/>
    <n v="2.5329461756373939"/>
    <n v="3.0048822001254143"/>
    <x v="1"/>
    <x v="18"/>
    <s v="26-40"/>
    <s v="Campaign_18"/>
    <x v="0"/>
  </r>
  <r>
    <d v="2025-01-03T00:00:00"/>
    <x v="19"/>
    <n v="1"/>
    <n v="22"/>
    <n v="10"/>
    <n v="640"/>
    <n v="1454"/>
    <n v="1423"/>
    <n v="299"/>
    <n v="60.71"/>
    <n v="791.77"/>
    <n v="0.97867950481430532"/>
    <n v="0.21011946591707659"/>
    <n v="4.2663387210119467E-2"/>
    <n v="2.6480602006688962"/>
    <n v="12.041838247405698"/>
    <x v="1"/>
    <x v="11"/>
    <s v="26-40"/>
    <s v="Campaign_19"/>
    <x v="0"/>
  </r>
  <r>
    <d v="2025-02-06T00:00:00"/>
    <x v="3"/>
    <n v="41"/>
    <n v="14"/>
    <n v="12"/>
    <n v="164"/>
    <n v="2663"/>
    <n v="1745"/>
    <n v="441"/>
    <n v="258.7"/>
    <n v="638.09"/>
    <n v="0.65527600450619605"/>
    <n v="0.25272206303724926"/>
    <n v="0.14825214899713465"/>
    <n v="1.4469160997732426"/>
    <n v="1.4665249323540783"/>
    <x v="1"/>
    <x v="2"/>
    <s v="26-40"/>
    <s v="Campaign_6"/>
    <x v="0"/>
  </r>
  <r>
    <d v="2025-04-19T00:00:00"/>
    <x v="13"/>
    <n v="41"/>
    <n v="18"/>
    <n v="11"/>
    <n v="792"/>
    <n v="2863"/>
    <n v="912"/>
    <n v="309"/>
    <n v="342.3"/>
    <n v="209.73"/>
    <n v="0.31854697869367798"/>
    <n v="0.33881578947368424"/>
    <n v="0.37532894736842104"/>
    <n v="0.67873786407766989"/>
    <n v="-0.38729184925503951"/>
    <x v="1"/>
    <x v="15"/>
    <s v="41-60"/>
    <s v="Campaign_4"/>
    <x v="0"/>
  </r>
  <r>
    <d v="2025-01-03T00:00:00"/>
    <x v="18"/>
    <n v="49"/>
    <n v="2"/>
    <n v="8"/>
    <n v="848"/>
    <n v="4809"/>
    <n v="31"/>
    <n v="31"/>
    <n v="146.94"/>
    <n v="149.82"/>
    <n v="6.4462466209191096E-3"/>
    <n v="1"/>
    <n v="4.74"/>
    <n v="4.8329032258064517"/>
    <n v="1.9599836668027736E-2"/>
    <x v="2"/>
    <x v="3"/>
    <s v="60+"/>
    <s v="Campaign_8"/>
    <x v="0"/>
  </r>
  <r>
    <d v="2025-06-10T00:00:00"/>
    <x v="6"/>
    <n v="26"/>
    <n v="21"/>
    <n v="9"/>
    <n v="949"/>
    <n v="1342"/>
    <n v="817"/>
    <n v="277"/>
    <n v="374.4"/>
    <n v="466.45"/>
    <n v="0.60879284649776455"/>
    <n v="0.33904528763769892"/>
    <n v="0.45826193390452874"/>
    <n v="1.6839350180505415"/>
    <n v="0.24586004273504278"/>
    <x v="2"/>
    <x v="10"/>
    <s v="18-25"/>
    <s v="Campaign_13"/>
    <x v="0"/>
  </r>
  <r>
    <d v="2025-05-23T00:00:00"/>
    <x v="14"/>
    <n v="14"/>
    <n v="11"/>
    <n v="1"/>
    <n v="331"/>
    <n v="4093"/>
    <n v="1610"/>
    <n v="218"/>
    <n v="459.86"/>
    <n v="805.51"/>
    <n v="0.39335450769606645"/>
    <n v="0.13540372670807455"/>
    <n v="0.28562732919254658"/>
    <n v="3.6949999999999998"/>
    <n v="0.75164180402731262"/>
    <x v="3"/>
    <x v="28"/>
    <s v="18-25"/>
    <s v="Campaign_20"/>
    <x v="0"/>
  </r>
  <r>
    <d v="2025-02-25T00:00:00"/>
    <x v="10"/>
    <n v="47"/>
    <n v="16"/>
    <n v="8"/>
    <n v="223"/>
    <n v="3855"/>
    <n v="1450"/>
    <n v="460"/>
    <n v="185.22"/>
    <n v="190.5"/>
    <n v="0.37613488975356679"/>
    <n v="0.31724137931034485"/>
    <n v="0.12773793103448275"/>
    <n v="0.41413043478260869"/>
    <n v="2.8506640751538716E-2"/>
    <x v="2"/>
    <x v="12"/>
    <s v="60+"/>
    <s v="Campaign_7"/>
    <x v="0"/>
  </r>
  <r>
    <d v="2025-03-02T00:00:00"/>
    <x v="8"/>
    <n v="42"/>
    <n v="10"/>
    <n v="13"/>
    <n v="22"/>
    <n v="2619"/>
    <n v="922"/>
    <n v="210"/>
    <n v="68.77"/>
    <n v="687.13"/>
    <n v="0.35204276441389842"/>
    <n v="0.22776572668112799"/>
    <n v="7.4587852494577001E-2"/>
    <n v="3.2720476190476191"/>
    <n v="8.9917115021084779"/>
    <x v="0"/>
    <x v="6"/>
    <s v="26-40"/>
    <s v="Campaign_10"/>
    <x v="0"/>
  </r>
  <r>
    <d v="2025-03-09T00:00:00"/>
    <x v="15"/>
    <n v="16"/>
    <n v="8"/>
    <n v="5"/>
    <n v="744"/>
    <n v="4772"/>
    <n v="1716"/>
    <n v="374"/>
    <n v="94.63"/>
    <n v="770.91"/>
    <n v="0.35959765297569152"/>
    <n v="0.21794871794871795"/>
    <n v="5.5145687645687641E-2"/>
    <n v="2.0612566844919784"/>
    <n v="7.1465708549085916"/>
    <x v="3"/>
    <x v="9"/>
    <s v="18-25"/>
    <s v="Campaign_18"/>
    <x v="0"/>
  </r>
  <r>
    <d v="2025-03-20T00:00:00"/>
    <x v="4"/>
    <n v="12"/>
    <n v="12"/>
    <n v="12"/>
    <n v="572"/>
    <n v="431"/>
    <n v="431"/>
    <n v="311"/>
    <n v="459.23"/>
    <n v="154.94"/>
    <n v="1"/>
    <n v="0.72157772621809746"/>
    <n v="1.0654988399071925"/>
    <n v="0.49819935691318329"/>
    <n v="-0.66260915009907895"/>
    <x v="1"/>
    <x v="24"/>
    <s v="18-25"/>
    <s v="Campaign_1"/>
    <x v="0"/>
  </r>
  <r>
    <d v="2025-03-12T00:00:00"/>
    <x v="1"/>
    <n v="29"/>
    <n v="8"/>
    <n v="1"/>
    <n v="820"/>
    <n v="4388"/>
    <n v="1557"/>
    <n v="332"/>
    <n v="91.34"/>
    <n v="180.18"/>
    <n v="0.35483135824977213"/>
    <n v="0.21323057161207451"/>
    <n v="5.8664097623635197E-2"/>
    <n v="0.54271084337349396"/>
    <n v="0.97262973505583539"/>
    <x v="3"/>
    <x v="9"/>
    <s v="18-25"/>
    <s v="Campaign_5"/>
    <x v="0"/>
  </r>
  <r>
    <d v="2025-04-21T00:00:00"/>
    <x v="16"/>
    <n v="32"/>
    <n v="13"/>
    <n v="13"/>
    <n v="545"/>
    <n v="449"/>
    <n v="150"/>
    <n v="51"/>
    <n v="247.5"/>
    <n v="806.57"/>
    <n v="0.33407572383073497"/>
    <n v="0.34"/>
    <n v="1.65"/>
    <n v="15.815098039215687"/>
    <n v="2.2588686868686869"/>
    <x v="0"/>
    <x v="7"/>
    <s v="26-40"/>
    <s v="Campaign_2"/>
    <x v="0"/>
  </r>
  <r>
    <d v="2025-01-23T00:00:00"/>
    <x v="7"/>
    <n v="10"/>
    <n v="24"/>
    <n v="2"/>
    <n v="727"/>
    <n v="3589"/>
    <n v="907"/>
    <n v="65"/>
    <n v="260.2"/>
    <n v="661.7"/>
    <n v="0.25271663415993312"/>
    <n v="7.1664829106945979E-2"/>
    <n v="0.28687982359426678"/>
    <n v="10.180000000000001"/>
    <n v="1.5430438124519603"/>
    <x v="1"/>
    <x v="19"/>
    <s v="60+"/>
    <s v="Campaign_11"/>
    <x v="0"/>
  </r>
  <r>
    <d v="2025-01-14T00:00:00"/>
    <x v="5"/>
    <n v="29"/>
    <n v="1"/>
    <n v="3"/>
    <n v="464"/>
    <n v="319"/>
    <n v="319"/>
    <n v="113"/>
    <n v="316.39"/>
    <n v="773.3"/>
    <n v="1"/>
    <n v="0.35423197492163011"/>
    <n v="0.99181818181818182"/>
    <n v="6.843362831858407"/>
    <n v="1.444135402509561"/>
    <x v="0"/>
    <x v="23"/>
    <s v="26-40"/>
    <s v="Campaign_16"/>
    <x v="0"/>
  </r>
  <r>
    <d v="2025-05-14T00:00:00"/>
    <x v="10"/>
    <n v="38"/>
    <n v="11"/>
    <n v="8"/>
    <n v="806"/>
    <n v="3791"/>
    <n v="1538"/>
    <n v="175"/>
    <n v="87.06"/>
    <n v="970.7"/>
    <n v="0.405697705091005"/>
    <n v="0.11378413524057217"/>
    <n v="5.6605981794538365E-2"/>
    <n v="5.5468571428571432"/>
    <n v="10.149781759705951"/>
    <x v="2"/>
    <x v="28"/>
    <s v="18-25"/>
    <s v="Campaign_7"/>
    <x v="0"/>
  </r>
  <r>
    <d v="2025-02-02T00:00:00"/>
    <x v="2"/>
    <n v="19"/>
    <n v="12"/>
    <n v="6"/>
    <n v="488"/>
    <n v="1751"/>
    <n v="1751"/>
    <n v="104"/>
    <n v="45.58"/>
    <n v="441.52"/>
    <n v="1"/>
    <n v="5.9394631639063396E-2"/>
    <n v="2.6030839520274129E-2"/>
    <n v="4.2453846153846149"/>
    <n v="8.6867046950416853"/>
    <x v="3"/>
    <x v="24"/>
    <s v="18-25"/>
    <s v="Campaign_14"/>
    <x v="0"/>
  </r>
  <r>
    <d v="2025-01-09T00:00:00"/>
    <x v="4"/>
    <n v="9"/>
    <n v="16"/>
    <n v="2"/>
    <n v="710"/>
    <n v="3890"/>
    <n v="848"/>
    <n v="261"/>
    <n v="84.99"/>
    <n v="481.47"/>
    <n v="0.21799485861182519"/>
    <n v="0.30778301886792453"/>
    <n v="0.10022405660377358"/>
    <n v="1.8447126436781611"/>
    <n v="4.6650194140487118"/>
    <x v="1"/>
    <x v="12"/>
    <s v="26-40"/>
    <s v="Campaign_1"/>
    <x v="0"/>
  </r>
  <r>
    <d v="2025-05-20T00:00:00"/>
    <x v="0"/>
    <n v="25"/>
    <n v="2"/>
    <n v="2"/>
    <n v="388"/>
    <n v="3071"/>
    <n v="430"/>
    <n v="428"/>
    <n v="57.33"/>
    <n v="352.18"/>
    <n v="0.14001953760989905"/>
    <n v="0.99534883720930234"/>
    <n v="0.13332558139534884"/>
    <n v="0.82285046728971967"/>
    <n v="5.1430315716030011"/>
    <x v="1"/>
    <x v="3"/>
    <s v="26-40"/>
    <s v="Campaign_12"/>
    <x v="0"/>
  </r>
  <r>
    <d v="2025-04-27T00:00:00"/>
    <x v="7"/>
    <n v="19"/>
    <n v="13"/>
    <n v="2"/>
    <n v="722"/>
    <n v="1857"/>
    <n v="659"/>
    <n v="352"/>
    <n v="425.09"/>
    <n v="548.74"/>
    <n v="0.35487345180398494"/>
    <n v="0.53414264036418813"/>
    <n v="0.64505311077389982"/>
    <n v="1.5589204545454545"/>
    <n v="0.29087957844221235"/>
    <x v="1"/>
    <x v="7"/>
    <s v="60+"/>
    <s v="Campaign_11"/>
    <x v="0"/>
  </r>
  <r>
    <d v="2025-04-05T00:00:00"/>
    <x v="17"/>
    <n v="39"/>
    <n v="16"/>
    <n v="8"/>
    <n v="140"/>
    <n v="4485"/>
    <n v="619"/>
    <n v="69"/>
    <n v="120.84"/>
    <n v="504.5"/>
    <n v="0.13801560758082498"/>
    <n v="0.11147011308562198"/>
    <n v="0.19521809369951534"/>
    <n v="7.3115942028985508"/>
    <n v="3.1749420721615356"/>
    <x v="2"/>
    <x v="12"/>
    <s v="60+"/>
    <s v="Campaign_17"/>
    <x v="0"/>
  </r>
  <r>
    <d v="2025-06-28T00:00:00"/>
    <x v="0"/>
    <n v="9"/>
    <n v="22"/>
    <n v="14"/>
    <n v="893"/>
    <n v="1615"/>
    <n v="1159"/>
    <n v="273"/>
    <n v="276.91000000000003"/>
    <n v="259.02"/>
    <n v="0.71764705882352942"/>
    <n v="0.23554788610871441"/>
    <n v="0.23892148403796379"/>
    <n v="0.94879120879120871"/>
    <n v="-6.4605828608573335E-2"/>
    <x v="0"/>
    <x v="11"/>
    <s v="60+"/>
    <s v="Campaign_12"/>
    <x v="0"/>
  </r>
  <r>
    <d v="2025-01-03T00:00:00"/>
    <x v="17"/>
    <n v="17"/>
    <n v="21"/>
    <n v="15"/>
    <n v="422"/>
    <n v="4522"/>
    <n v="983"/>
    <n v="266"/>
    <n v="107.63"/>
    <n v="232.15"/>
    <n v="0.21738168951791242"/>
    <n v="0.27060020345879959"/>
    <n v="0.10949135300101728"/>
    <n v="0.87274436090225571"/>
    <n v="1.1569265074793276"/>
    <x v="0"/>
    <x v="10"/>
    <s v="18-25"/>
    <s v="Campaign_17"/>
    <x v="0"/>
  </r>
  <r>
    <d v="2025-02-15T00:00:00"/>
    <x v="15"/>
    <n v="27"/>
    <n v="6"/>
    <n v="7"/>
    <n v="64"/>
    <n v="3039"/>
    <n v="1041"/>
    <n v="302"/>
    <n v="130.24"/>
    <n v="211.83"/>
    <n v="0.34254689042448172"/>
    <n v="0.29010566762728146"/>
    <n v="0.12511047070124881"/>
    <n v="0.70142384105960265"/>
    <n v="0.62645884520884521"/>
    <x v="0"/>
    <x v="14"/>
    <s v="60+"/>
    <s v="Campaign_18"/>
    <x v="0"/>
  </r>
  <r>
    <d v="2025-02-05T00:00:00"/>
    <x v="5"/>
    <n v="50"/>
    <n v="25"/>
    <n v="5"/>
    <n v="20"/>
    <n v="3816"/>
    <n v="515"/>
    <n v="367"/>
    <n v="377.66"/>
    <n v="348.46"/>
    <n v="0.134958071278826"/>
    <n v="0.71262135922330094"/>
    <n v="0.73332038834951463"/>
    <n v="0.94948228882833785"/>
    <n v="-7.7318222740030834E-2"/>
    <x v="3"/>
    <x v="27"/>
    <s v="60+"/>
    <s v="Campaign_16"/>
    <x v="0"/>
  </r>
  <r>
    <d v="2025-05-21T00:00:00"/>
    <x v="4"/>
    <n v="8"/>
    <n v="27"/>
    <n v="2"/>
    <n v="127"/>
    <n v="118"/>
    <n v="118"/>
    <n v="118"/>
    <n v="278.93"/>
    <n v="343.14"/>
    <n v="1"/>
    <n v="1"/>
    <n v="2.363813559322034"/>
    <n v="2.9079661016949152"/>
    <n v="0.23020112573046994"/>
    <x v="1"/>
    <x v="0"/>
    <s v="26-40"/>
    <s v="Campaign_1"/>
    <x v="0"/>
  </r>
  <r>
    <d v="2025-01-13T00:00:00"/>
    <x v="1"/>
    <n v="23"/>
    <n v="15"/>
    <n v="10"/>
    <n v="474"/>
    <n v="3180"/>
    <n v="1788"/>
    <n v="218"/>
    <n v="117.58"/>
    <n v="734.62"/>
    <n v="0.56226415094339621"/>
    <n v="0.12192393736017897"/>
    <n v="6.5760626398210287E-2"/>
    <n v="3.3698165137614677"/>
    <n v="5.2478312638203777"/>
    <x v="1"/>
    <x v="18"/>
    <s v="26-40"/>
    <s v="Campaign_5"/>
    <x v="0"/>
  </r>
  <r>
    <d v="2025-03-26T00:00:00"/>
    <x v="1"/>
    <n v="13"/>
    <n v="16"/>
    <n v="6"/>
    <n v="736"/>
    <n v="1062"/>
    <n v="1006"/>
    <n v="427"/>
    <n v="103.84"/>
    <n v="641.36"/>
    <n v="0.9472693032015066"/>
    <n v="0.42445328031809143"/>
    <n v="0.103220675944334"/>
    <n v="1.5020140515222482"/>
    <n v="5.1764252696456081"/>
    <x v="3"/>
    <x v="12"/>
    <s v="60+"/>
    <s v="Campaign_5"/>
    <x v="0"/>
  </r>
  <r>
    <d v="2025-06-11T00:00:00"/>
    <x v="5"/>
    <n v="41"/>
    <n v="17"/>
    <n v="1"/>
    <n v="40"/>
    <n v="455"/>
    <n v="455"/>
    <n v="455"/>
    <n v="331.96"/>
    <n v="949.2"/>
    <n v="1"/>
    <n v="1"/>
    <n v="0.72958241758241749"/>
    <n v="2.0861538461538465"/>
    <n v="1.8593806482708761"/>
    <x v="3"/>
    <x v="13"/>
    <s v="26-40"/>
    <s v="Campaign_16"/>
    <x v="0"/>
  </r>
  <r>
    <d v="2025-02-12T00:00:00"/>
    <x v="19"/>
    <n v="8"/>
    <n v="23"/>
    <n v="8"/>
    <n v="8"/>
    <n v="2860"/>
    <n v="806"/>
    <n v="214"/>
    <n v="162.56"/>
    <n v="734.95"/>
    <n v="0.2818181818181818"/>
    <n v="0.26550868486352358"/>
    <n v="0.20168734491315138"/>
    <n v="3.4343457943925237"/>
    <n v="3.5210999015748037"/>
    <x v="2"/>
    <x v="22"/>
    <s v="18-25"/>
    <s v="Campaign_19"/>
    <x v="0"/>
  </r>
  <r>
    <d v="2025-05-08T00:00:00"/>
    <x v="16"/>
    <n v="13"/>
    <n v="3"/>
    <n v="3"/>
    <n v="926"/>
    <n v="278"/>
    <n v="278"/>
    <n v="99"/>
    <n v="68.25"/>
    <n v="423.14"/>
    <n v="1"/>
    <n v="0.35611510791366907"/>
    <n v="0.24550359712230216"/>
    <n v="4.2741414141414138"/>
    <n v="5.1998534798534797"/>
    <x v="0"/>
    <x v="29"/>
    <s v="26-40"/>
    <s v="Campaign_2"/>
    <x v="0"/>
  </r>
  <r>
    <d v="2025-06-05T00:00:00"/>
    <x v="10"/>
    <n v="13"/>
    <n v="25"/>
    <n v="2"/>
    <n v="520"/>
    <n v="2679"/>
    <n v="1383"/>
    <n v="230"/>
    <n v="174.36"/>
    <n v="727.71"/>
    <n v="0.51623740201567747"/>
    <n v="0.16630513376717282"/>
    <n v="0.12607375271149676"/>
    <n v="3.1639565217391312"/>
    <n v="3.1736063317274601"/>
    <x v="1"/>
    <x v="27"/>
    <s v="60+"/>
    <s v="Campaign_7"/>
    <x v="0"/>
  </r>
  <r>
    <d v="2025-02-16T00:00:00"/>
    <x v="5"/>
    <n v="17"/>
    <n v="28"/>
    <n v="7"/>
    <n v="125"/>
    <n v="3655"/>
    <n v="1139"/>
    <n v="201"/>
    <n v="208.69"/>
    <n v="538.25"/>
    <n v="0.3116279069767442"/>
    <n v="0.17647058823529413"/>
    <n v="0.18322212467076382"/>
    <n v="2.677860696517413"/>
    <n v="1.5791844362451484"/>
    <x v="0"/>
    <x v="8"/>
    <s v="41-60"/>
    <s v="Campaign_16"/>
    <x v="0"/>
  </r>
  <r>
    <d v="2025-06-12T00:00:00"/>
    <x v="11"/>
    <n v="20"/>
    <n v="27"/>
    <n v="4"/>
    <n v="631"/>
    <n v="4443"/>
    <n v="80"/>
    <n v="80"/>
    <n v="356.61"/>
    <n v="898.34"/>
    <n v="1.8005851901868108E-2"/>
    <n v="1"/>
    <n v="4.4576250000000002"/>
    <n v="11.22925"/>
    <n v="1.5191105128852247"/>
    <x v="1"/>
    <x v="0"/>
    <s v="18-25"/>
    <s v="Campaign_3"/>
    <x v="0"/>
  </r>
  <r>
    <d v="2025-01-19T00:00:00"/>
    <x v="15"/>
    <n v="5"/>
    <n v="12"/>
    <n v="4"/>
    <n v="527"/>
    <n v="3723"/>
    <n v="1911"/>
    <n v="356"/>
    <n v="23.23"/>
    <n v="90.14"/>
    <n v="0.5132957292506044"/>
    <n v="0.18628990057561487"/>
    <n v="1.2155939298796442E-2"/>
    <n v="0.25320224719101125"/>
    <n v="2.8803271631510974"/>
    <x v="1"/>
    <x v="24"/>
    <s v="18-25"/>
    <s v="Campaign_18"/>
    <x v="0"/>
  </r>
  <r>
    <d v="2025-03-24T00:00:00"/>
    <x v="8"/>
    <n v="25"/>
    <n v="24"/>
    <n v="7"/>
    <n v="193"/>
    <n v="3514"/>
    <n v="552"/>
    <n v="98"/>
    <n v="491.44"/>
    <n v="148.04"/>
    <n v="0.15708594194649972"/>
    <n v="0.17753623188405798"/>
    <n v="0.89028985507246372"/>
    <n v="1.5106122448979591"/>
    <n v="-0.69876281946931462"/>
    <x v="0"/>
    <x v="19"/>
    <s v="41-60"/>
    <s v="Campaign_10"/>
    <x v="0"/>
  </r>
  <r>
    <d v="2025-04-07T00:00:00"/>
    <x v="16"/>
    <n v="16"/>
    <n v="4"/>
    <n v="11"/>
    <n v="247"/>
    <n v="4289"/>
    <n v="1178"/>
    <n v="298"/>
    <n v="76.05"/>
    <n v="899.8"/>
    <n v="0.27465609699230592"/>
    <n v="0.25297113752122241"/>
    <n v="6.4558573853989817E-2"/>
    <n v="3.0194630872483219"/>
    <n v="10.831689677843524"/>
    <x v="1"/>
    <x v="21"/>
    <s v="41-60"/>
    <s v="Campaign_2"/>
    <x v="0"/>
  </r>
  <r>
    <d v="2025-06-28T00:00:00"/>
    <x v="19"/>
    <n v="43"/>
    <n v="10"/>
    <n v="13"/>
    <n v="18"/>
    <n v="2745"/>
    <n v="322"/>
    <n v="119"/>
    <n v="320.83"/>
    <n v="236.45"/>
    <n v="0.11730418943533698"/>
    <n v="0.36956521739130432"/>
    <n v="0.99636645962732917"/>
    <n v="1.9869747899159662"/>
    <n v="-0.26300532992550574"/>
    <x v="0"/>
    <x v="6"/>
    <s v="18-25"/>
    <s v="Campaign_19"/>
    <x v="0"/>
  </r>
  <r>
    <d v="2025-04-09T00:00:00"/>
    <x v="9"/>
    <n v="18"/>
    <n v="6"/>
    <n v="4"/>
    <n v="675"/>
    <n v="2078"/>
    <n v="862"/>
    <n v="329"/>
    <n v="149.41"/>
    <n v="825.38"/>
    <n v="0.41482194417709334"/>
    <n v="0.38167053364269143"/>
    <n v="0.17332946635730859"/>
    <n v="2.5087537993920974"/>
    <n v="4.5242620975838301"/>
    <x v="1"/>
    <x v="14"/>
    <s v="26-40"/>
    <s v="Campaign_15"/>
    <x v="0"/>
  </r>
  <r>
    <d v="2025-05-28T00:00:00"/>
    <x v="5"/>
    <n v="9"/>
    <n v="14"/>
    <n v="12"/>
    <n v="701"/>
    <n v="4135"/>
    <n v="517"/>
    <n v="381"/>
    <n v="322.17"/>
    <n v="237.73"/>
    <n v="0.12503022974607014"/>
    <n v="0.73694390715667313"/>
    <n v="0.62315280464216638"/>
    <n v="0.62396325459317581"/>
    <n v="-0.26209765030884324"/>
    <x v="1"/>
    <x v="2"/>
    <s v="60+"/>
    <s v="Campaign_16"/>
    <x v="0"/>
  </r>
  <r>
    <d v="2025-01-29T00:00:00"/>
    <x v="18"/>
    <n v="35"/>
    <n v="3"/>
    <n v="11"/>
    <n v="185"/>
    <n v="3645"/>
    <n v="669"/>
    <n v="335"/>
    <n v="369.27"/>
    <n v="874.1"/>
    <n v="0.18353909465020576"/>
    <n v="0.50074738415545594"/>
    <n v="0.55197309417040352"/>
    <n v="2.6092537313432835"/>
    <n v="1.3671026620088285"/>
    <x v="1"/>
    <x v="29"/>
    <s v="18-25"/>
    <s v="Campaign_8"/>
    <x v="0"/>
  </r>
  <r>
    <d v="2025-05-08T00:00:00"/>
    <x v="18"/>
    <n v="10"/>
    <n v="21"/>
    <n v="14"/>
    <n v="25"/>
    <n v="3216"/>
    <n v="363"/>
    <n v="44"/>
    <n v="196.98"/>
    <n v="227.05"/>
    <n v="0.11287313432835822"/>
    <n v="0.12121212121212122"/>
    <n v="0.54264462809917358"/>
    <n v="5.1602272727272727"/>
    <n v="0.1526550918875014"/>
    <x v="0"/>
    <x v="10"/>
    <s v="18-25"/>
    <s v="Campaign_8"/>
    <x v="0"/>
  </r>
  <r>
    <d v="2025-03-13T00:00:00"/>
    <x v="17"/>
    <n v="35"/>
    <n v="2"/>
    <n v="3"/>
    <n v="269"/>
    <n v="2060"/>
    <n v="1995"/>
    <n v="87"/>
    <n v="355.65"/>
    <n v="940.02"/>
    <n v="0.96844660194174759"/>
    <n v="4.3609022556390979E-2"/>
    <n v="0.1782706766917293"/>
    <n v="10.804827586206896"/>
    <n v="1.6431041754533953"/>
    <x v="0"/>
    <x v="3"/>
    <s v="26-40"/>
    <s v="Campaign_17"/>
    <x v="0"/>
  </r>
  <r>
    <d v="2025-03-06T00:00:00"/>
    <x v="2"/>
    <n v="37"/>
    <n v="6"/>
    <n v="12"/>
    <n v="703"/>
    <n v="302"/>
    <n v="302"/>
    <n v="213"/>
    <n v="302.95999999999998"/>
    <n v="604.29"/>
    <n v="1"/>
    <n v="0.70529801324503316"/>
    <n v="1.0031788079470199"/>
    <n v="2.8370422535211266"/>
    <n v="0.99461975178241357"/>
    <x v="1"/>
    <x v="14"/>
    <s v="41-60"/>
    <s v="Campaign_14"/>
    <x v="0"/>
  </r>
  <r>
    <d v="2025-02-07T00:00:00"/>
    <x v="15"/>
    <n v="19"/>
    <n v="2"/>
    <n v="5"/>
    <n v="418"/>
    <n v="2635"/>
    <n v="1020"/>
    <n v="293"/>
    <n v="394"/>
    <n v="561.96"/>
    <n v="0.38709677419354838"/>
    <n v="0.28725490196078429"/>
    <n v="0.38627450980392158"/>
    <n v="1.9179522184300342"/>
    <n v="0.42629441624365494"/>
    <x v="3"/>
    <x v="3"/>
    <s v="26-40"/>
    <s v="Campaign_18"/>
    <x v="0"/>
  </r>
  <r>
    <d v="2025-06-26T00:00:00"/>
    <x v="5"/>
    <n v="13"/>
    <n v="12"/>
    <n v="1"/>
    <n v="625"/>
    <n v="299"/>
    <n v="299"/>
    <n v="77"/>
    <n v="137.54"/>
    <n v="135.51"/>
    <n v="1"/>
    <n v="0.25752508361204013"/>
    <n v="0.45999999999999996"/>
    <n v="1.7598701298701298"/>
    <n v="-1.4759342736658436E-2"/>
    <x v="3"/>
    <x v="24"/>
    <s v="41-60"/>
    <s v="Campaign_16"/>
    <x v="0"/>
  </r>
  <r>
    <d v="2025-05-04T00:00:00"/>
    <x v="3"/>
    <n v="36"/>
    <n v="7"/>
    <n v="15"/>
    <n v="585"/>
    <n v="628"/>
    <n v="628"/>
    <n v="442"/>
    <n v="10.38"/>
    <n v="449.03"/>
    <n v="1"/>
    <n v="0.70382165605095537"/>
    <n v="1.6528662420382166E-2"/>
    <n v="1.0159049773755655"/>
    <n v="42.25915221579961"/>
    <x v="0"/>
    <x v="20"/>
    <s v="60+"/>
    <s v="Campaign_6"/>
    <x v="0"/>
  </r>
  <r>
    <d v="2025-04-04T00:00:00"/>
    <x v="17"/>
    <n v="25"/>
    <n v="3"/>
    <n v="11"/>
    <n v="311"/>
    <n v="4909"/>
    <n v="1291"/>
    <n v="149"/>
    <n v="431.02"/>
    <n v="949.44"/>
    <n v="0.26298635159910366"/>
    <n v="0.11541440743609604"/>
    <n v="0.33386522075910147"/>
    <n v="6.372080536912752"/>
    <n v="1.2027748132337248"/>
    <x v="1"/>
    <x v="29"/>
    <s v="26-40"/>
    <s v="Campaign_17"/>
    <x v="0"/>
  </r>
  <r>
    <d v="2025-06-05T00:00:00"/>
    <x v="19"/>
    <n v="5"/>
    <n v="23"/>
    <n v="15"/>
    <n v="13"/>
    <n v="3121"/>
    <n v="1702"/>
    <n v="448"/>
    <n v="312.79000000000002"/>
    <n v="637.16"/>
    <n v="0.54533803268183279"/>
    <n v="0.26321974148061106"/>
    <n v="0.18377790834312574"/>
    <n v="1.4222321428571427"/>
    <n v="1.0370216439144471"/>
    <x v="0"/>
    <x v="22"/>
    <s v="60+"/>
    <s v="Campaign_19"/>
    <x v="0"/>
  </r>
  <r>
    <d v="2025-02-02T00:00:00"/>
    <x v="13"/>
    <n v="17"/>
    <n v="20"/>
    <n v="14"/>
    <n v="630"/>
    <n v="752"/>
    <n v="106"/>
    <n v="106"/>
    <n v="259.02999999999997"/>
    <n v="584.55999999999995"/>
    <n v="0.14095744680851063"/>
    <n v="1"/>
    <n v="2.4436792452830187"/>
    <n v="5.5147169811320751"/>
    <n v="1.2567270200362892"/>
    <x v="0"/>
    <x v="1"/>
    <s v="41-60"/>
    <s v="Campaign_4"/>
    <x v="0"/>
  </r>
  <r>
    <d v="2025-01-13T00:00:00"/>
    <x v="10"/>
    <n v="34"/>
    <n v="1"/>
    <n v="4"/>
    <n v="53"/>
    <n v="1262"/>
    <n v="22"/>
    <n v="22"/>
    <n v="22.2"/>
    <n v="800.41"/>
    <n v="1.7432646592709985E-2"/>
    <n v="1"/>
    <n v="1.009090909090909"/>
    <n v="36.382272727272728"/>
    <n v="35.0545045045045"/>
    <x v="1"/>
    <x v="23"/>
    <s v="18-25"/>
    <s v="Campaign_7"/>
    <x v="0"/>
  </r>
  <r>
    <d v="2025-06-21T00:00:00"/>
    <x v="15"/>
    <n v="43"/>
    <n v="25"/>
    <n v="15"/>
    <n v="483"/>
    <n v="2767"/>
    <n v="914"/>
    <n v="419"/>
    <n v="240.48"/>
    <n v="30.34"/>
    <n v="0.33032164799421754"/>
    <n v="0.45842450765864334"/>
    <n v="0.26310722100656453"/>
    <n v="7.241050119331742E-2"/>
    <n v="-0.87383566200931473"/>
    <x v="0"/>
    <x v="27"/>
    <s v="18-25"/>
    <s v="Campaign_18"/>
    <x v="0"/>
  </r>
  <r>
    <d v="2025-04-11T00:00:00"/>
    <x v="18"/>
    <n v="23"/>
    <n v="5"/>
    <n v="5"/>
    <n v="271"/>
    <n v="4196"/>
    <n v="1246"/>
    <n v="260"/>
    <n v="321.25"/>
    <n v="654.64"/>
    <n v="0.29694947569113439"/>
    <n v="0.2086677367576244"/>
    <n v="0.2578250401284109"/>
    <n v="2.5178461538461536"/>
    <n v="1.0377898832684824"/>
    <x v="3"/>
    <x v="16"/>
    <s v="41-60"/>
    <s v="Campaign_8"/>
    <x v="0"/>
  </r>
  <r>
    <d v="2025-06-29T00:00:00"/>
    <x v="15"/>
    <n v="3"/>
    <n v="27"/>
    <n v="5"/>
    <n v="572"/>
    <n v="2995"/>
    <n v="935"/>
    <n v="210"/>
    <n v="438.52"/>
    <n v="262.61"/>
    <n v="0.31218697829716191"/>
    <n v="0.22459893048128343"/>
    <n v="0.46900534759358287"/>
    <n v="1.2505238095238096"/>
    <n v="-0.40114475964608221"/>
    <x v="3"/>
    <x v="0"/>
    <s v="18-25"/>
    <s v="Campaign_18"/>
    <x v="0"/>
  </r>
  <r>
    <d v="2025-05-07T00:00:00"/>
    <x v="19"/>
    <n v="10"/>
    <n v="12"/>
    <n v="8"/>
    <n v="869"/>
    <n v="2838"/>
    <n v="1908"/>
    <n v="436"/>
    <n v="82.93"/>
    <n v="617.61"/>
    <n v="0.67230443974630016"/>
    <n v="0.22851153039832284"/>
    <n v="4.34643605870021E-2"/>
    <n v="1.4165366972477065"/>
    <n v="6.4473652477993495"/>
    <x v="2"/>
    <x v="24"/>
    <s v="41-60"/>
    <s v="Campaign_19"/>
    <x v="0"/>
  </r>
  <r>
    <d v="2025-03-18T00:00:00"/>
    <x v="19"/>
    <n v="32"/>
    <n v="4"/>
    <n v="8"/>
    <n v="93"/>
    <n v="1486"/>
    <n v="1486"/>
    <n v="224"/>
    <n v="362.91"/>
    <n v="903.21"/>
    <n v="1"/>
    <n v="0.15074024226110364"/>
    <n v="0.24421938088829073"/>
    <n v="4.0321875"/>
    <n v="1.4887988757543191"/>
    <x v="2"/>
    <x v="21"/>
    <s v="60+"/>
    <s v="Campaign_19"/>
    <x v="0"/>
  </r>
  <r>
    <d v="2025-05-01T00:00:00"/>
    <x v="3"/>
    <n v="33"/>
    <n v="4"/>
    <n v="7"/>
    <n v="473"/>
    <n v="2346"/>
    <n v="156"/>
    <n v="49"/>
    <n v="2.3199999999999998"/>
    <n v="206.07"/>
    <n v="6.6496163682864456E-2"/>
    <n v="0.3141025641025641"/>
    <n v="1.4871794871794871E-2"/>
    <n v="4.2055102040816328"/>
    <n v="87.823275862068968"/>
    <x v="0"/>
    <x v="21"/>
    <s v="60+"/>
    <s v="Campaign_6"/>
    <x v="0"/>
  </r>
  <r>
    <d v="2025-06-18T00:00:00"/>
    <x v="0"/>
    <n v="7"/>
    <n v="7"/>
    <n v="1"/>
    <n v="541"/>
    <n v="3671"/>
    <n v="31"/>
    <n v="31"/>
    <n v="346.78"/>
    <n v="618.01"/>
    <n v="8.4445655134840637E-3"/>
    <n v="1"/>
    <n v="11.186451612903225"/>
    <n v="19.935806451612901"/>
    <n v="0.78213853163388902"/>
    <x v="3"/>
    <x v="20"/>
    <s v="18-25"/>
    <s v="Campaign_12"/>
    <x v="0"/>
  </r>
  <r>
    <d v="2025-02-18T00:00:00"/>
    <x v="3"/>
    <n v="13"/>
    <n v="18"/>
    <n v="2"/>
    <n v="653"/>
    <n v="4368"/>
    <n v="1604"/>
    <n v="260"/>
    <n v="187.11"/>
    <n v="297.23"/>
    <n v="0.36721611721611724"/>
    <n v="0.16209476309226933"/>
    <n v="0.11665211970074814"/>
    <n v="1.1431923076923078"/>
    <n v="0.58853081075303293"/>
    <x v="1"/>
    <x v="15"/>
    <s v="41-60"/>
    <s v="Campaign_6"/>
    <x v="0"/>
  </r>
  <r>
    <d v="2025-04-20T00:00:00"/>
    <x v="2"/>
    <n v="38"/>
    <n v="25"/>
    <n v="7"/>
    <n v="943"/>
    <n v="3943"/>
    <n v="706"/>
    <n v="5"/>
    <n v="43.89"/>
    <n v="616.80999999999995"/>
    <n v="0.17905148364189702"/>
    <n v="7.0821529745042494E-3"/>
    <n v="6.2167138810198301E-2"/>
    <n v="123.36199999999999"/>
    <n v="13.053542948279789"/>
    <x v="0"/>
    <x v="27"/>
    <s v="60+"/>
    <s v="Campaign_14"/>
    <x v="0"/>
  </r>
  <r>
    <d v="2025-05-15T00:00:00"/>
    <x v="17"/>
    <n v="11"/>
    <n v="22"/>
    <n v="6"/>
    <n v="532"/>
    <n v="2389"/>
    <n v="1392"/>
    <n v="430"/>
    <n v="377.59"/>
    <n v="531.73"/>
    <n v="0.58267057346169948"/>
    <n v="0.30890804597701149"/>
    <n v="0.27125718390804598"/>
    <n v="1.2365813953488372"/>
    <n v="0.40822055668847179"/>
    <x v="3"/>
    <x v="11"/>
    <s v="18-25"/>
    <s v="Campaign_17"/>
    <x v="0"/>
  </r>
  <r>
    <d v="2025-02-05T00:00:00"/>
    <x v="0"/>
    <n v="15"/>
    <n v="22"/>
    <n v="2"/>
    <n v="947"/>
    <n v="1322"/>
    <n v="160"/>
    <n v="160"/>
    <n v="175.83"/>
    <n v="420.06"/>
    <n v="0.12102874432677761"/>
    <n v="1"/>
    <n v="1.0989375000000001"/>
    <n v="2.625375"/>
    <n v="1.3890121139737244"/>
    <x v="1"/>
    <x v="11"/>
    <s v="18-25"/>
    <s v="Campaign_12"/>
    <x v="0"/>
  </r>
  <r>
    <d v="2025-04-03T00:00:00"/>
    <x v="16"/>
    <n v="23"/>
    <n v="16"/>
    <n v="14"/>
    <n v="222"/>
    <n v="2281"/>
    <n v="1488"/>
    <n v="260"/>
    <n v="1.35"/>
    <n v="627.12"/>
    <n v="0.65234546251644021"/>
    <n v="0.17473118279569894"/>
    <n v="9.0725806451612907E-4"/>
    <n v="2.4119999999999999"/>
    <n v="463.5333333333333"/>
    <x v="0"/>
    <x v="12"/>
    <s v="41-60"/>
    <s v="Campaign_2"/>
    <x v="0"/>
  </r>
  <r>
    <d v="2025-06-03T00:00:00"/>
    <x v="6"/>
    <n v="19"/>
    <n v="11"/>
    <n v="11"/>
    <n v="489"/>
    <n v="705"/>
    <n v="257"/>
    <n v="257"/>
    <n v="370.27"/>
    <n v="123.86"/>
    <n v="0.36453900709219861"/>
    <n v="1"/>
    <n v="1.440739299610895"/>
    <n v="0.48194552529182877"/>
    <n v="-0.66548734707105617"/>
    <x v="1"/>
    <x v="28"/>
    <s v="18-25"/>
    <s v="Campaign_13"/>
    <x v="0"/>
  </r>
  <r>
    <d v="2025-06-04T00:00:00"/>
    <x v="1"/>
    <n v="8"/>
    <n v="13"/>
    <n v="9"/>
    <n v="145"/>
    <n v="2869"/>
    <n v="158"/>
    <n v="158"/>
    <n v="422.43"/>
    <n v="712.06"/>
    <n v="5.5071453468107358E-2"/>
    <n v="1"/>
    <n v="2.6736075949367089"/>
    <n v="4.5067088607594936"/>
    <n v="0.68562838813531224"/>
    <x v="2"/>
    <x v="7"/>
    <s v="60+"/>
    <s v="Campaign_5"/>
    <x v="0"/>
  </r>
  <r>
    <d v="2025-01-24T00:00:00"/>
    <x v="3"/>
    <n v="49"/>
    <n v="30"/>
    <n v="14"/>
    <n v="914"/>
    <n v="1384"/>
    <n v="1384"/>
    <n v="182"/>
    <n v="28.82"/>
    <n v="355.37"/>
    <n v="1"/>
    <n v="0.13150289017341041"/>
    <n v="2.0823699421965318E-2"/>
    <n v="1.9525824175824176"/>
    <n v="11.330673143650243"/>
    <x v="0"/>
    <x v="5"/>
    <s v="18-25"/>
    <s v="Campaign_6"/>
    <x v="0"/>
  </r>
  <r>
    <d v="2025-03-22T00:00:00"/>
    <x v="4"/>
    <n v="24"/>
    <n v="2"/>
    <n v="8"/>
    <n v="810"/>
    <n v="2661"/>
    <n v="1937"/>
    <n v="415"/>
    <n v="147.12"/>
    <n v="739.16"/>
    <n v="0.72792183389703125"/>
    <n v="0.21424883840991224"/>
    <n v="7.5952503871966962E-2"/>
    <n v="1.7811084337349397"/>
    <n v="4.0241979336595977"/>
    <x v="2"/>
    <x v="3"/>
    <s v="18-25"/>
    <s v="Campaign_1"/>
    <x v="0"/>
  </r>
  <r>
    <d v="2025-06-10T00:00:00"/>
    <x v="18"/>
    <n v="2"/>
    <n v="13"/>
    <n v="4"/>
    <n v="326"/>
    <n v="2922"/>
    <n v="1672"/>
    <n v="427"/>
    <n v="450.59"/>
    <n v="768.18"/>
    <n v="0.57221081451060918"/>
    <n v="0.25538277511961721"/>
    <n v="0.26949162679425837"/>
    <n v="1.7990163934426229"/>
    <n v="0.7048314432188908"/>
    <x v="1"/>
    <x v="7"/>
    <s v="18-25"/>
    <s v="Campaign_8"/>
    <x v="0"/>
  </r>
  <r>
    <d v="2025-04-08T00:00:00"/>
    <x v="12"/>
    <n v="38"/>
    <n v="20"/>
    <n v="2"/>
    <n v="801"/>
    <n v="3640"/>
    <n v="1911"/>
    <n v="104"/>
    <n v="190.19"/>
    <n v="707.43"/>
    <n v="0.52500000000000002"/>
    <n v="5.4421768707482991E-2"/>
    <n v="9.9523809523809528E-2"/>
    <n v="6.8022115384615383"/>
    <n v="2.7195961932804038"/>
    <x v="1"/>
    <x v="1"/>
    <s v="18-25"/>
    <s v="Campaign_9"/>
    <x v="0"/>
  </r>
  <r>
    <d v="2025-05-26T00:00:00"/>
    <x v="0"/>
    <n v="30"/>
    <n v="30"/>
    <n v="6"/>
    <n v="88"/>
    <n v="304"/>
    <n v="304"/>
    <n v="28"/>
    <n v="100.85"/>
    <n v="374.11"/>
    <n v="1"/>
    <n v="9.2105263157894732E-2"/>
    <n v="0.33174342105263155"/>
    <n v="13.36107142857143"/>
    <n v="2.7095686663361427"/>
    <x v="3"/>
    <x v="5"/>
    <s v="18-25"/>
    <s v="Campaign_12"/>
    <x v="0"/>
  </r>
  <r>
    <d v="2025-04-15T00:00:00"/>
    <x v="8"/>
    <n v="44"/>
    <n v="18"/>
    <n v="2"/>
    <n v="423"/>
    <n v="745"/>
    <n v="745"/>
    <n v="189"/>
    <n v="39.21"/>
    <n v="543.41999999999996"/>
    <n v="1"/>
    <n v="0.25369127516778522"/>
    <n v="5.2630872483221479E-2"/>
    <n v="2.8752380952380951"/>
    <n v="12.859219586840091"/>
    <x v="1"/>
    <x v="15"/>
    <s v="26-40"/>
    <s v="Campaign_10"/>
    <x v="0"/>
  </r>
  <r>
    <d v="2025-01-05T00:00:00"/>
    <x v="11"/>
    <n v="33"/>
    <n v="24"/>
    <n v="11"/>
    <n v="657"/>
    <n v="2507"/>
    <n v="884"/>
    <n v="255"/>
    <n v="310.89"/>
    <n v="582.34"/>
    <n v="0.35261268448344635"/>
    <n v="0.28846153846153844"/>
    <n v="0.35168552036199091"/>
    <n v="2.2836862745098041"/>
    <n v="0.87313840908359885"/>
    <x v="1"/>
    <x v="19"/>
    <s v="60+"/>
    <s v="Campaign_3"/>
    <x v="0"/>
  </r>
  <r>
    <d v="2025-05-09T00:00:00"/>
    <x v="8"/>
    <n v="19"/>
    <n v="8"/>
    <n v="15"/>
    <n v="2"/>
    <n v="17"/>
    <n v="17"/>
    <n v="17"/>
    <n v="34.92"/>
    <n v="751.84"/>
    <n v="1"/>
    <n v="1"/>
    <n v="2.0541176470588236"/>
    <n v="44.225882352941177"/>
    <n v="20.530355097365408"/>
    <x v="0"/>
    <x v="9"/>
    <s v="18-25"/>
    <s v="Campaign_10"/>
    <x v="0"/>
  </r>
  <r>
    <d v="2025-03-12T00:00:00"/>
    <x v="2"/>
    <n v="31"/>
    <n v="4"/>
    <n v="6"/>
    <n v="937"/>
    <n v="4601"/>
    <n v="1337"/>
    <n v="156"/>
    <n v="42.22"/>
    <n v="914.65"/>
    <n v="0.29058900239078461"/>
    <n v="0.11667913238593867"/>
    <n v="3.157816005983545E-2"/>
    <n v="5.8631410256410259"/>
    <n v="20.66390336333491"/>
    <x v="3"/>
    <x v="21"/>
    <s v="18-25"/>
    <s v="Campaign_14"/>
    <x v="0"/>
  </r>
  <r>
    <d v="2025-05-02T00:00:00"/>
    <x v="1"/>
    <n v="24"/>
    <n v="6"/>
    <n v="4"/>
    <n v="644"/>
    <n v="806"/>
    <n v="806"/>
    <n v="118"/>
    <n v="238.61"/>
    <n v="502.17"/>
    <n v="1"/>
    <n v="0.14640198511166252"/>
    <n v="0.2960421836228288"/>
    <n v="4.255677966101695"/>
    <n v="1.1045639327773353"/>
    <x v="1"/>
    <x v="14"/>
    <s v="26-40"/>
    <s v="Campaign_5"/>
    <x v="0"/>
  </r>
  <r>
    <d v="2025-01-03T00:00:00"/>
    <x v="1"/>
    <n v="22"/>
    <n v="8"/>
    <n v="9"/>
    <n v="428"/>
    <n v="4213"/>
    <n v="143"/>
    <n v="143"/>
    <n v="74.459999999999994"/>
    <n v="216.94"/>
    <n v="3.3942558746736295E-2"/>
    <n v="1"/>
    <n v="0.5206993006993007"/>
    <n v="1.5170629370629372"/>
    <n v="1.9135106097233419"/>
    <x v="2"/>
    <x v="9"/>
    <s v="18-25"/>
    <s v="Campaign_5"/>
    <x v="0"/>
  </r>
  <r>
    <d v="2025-02-05T00:00:00"/>
    <x v="6"/>
    <n v="39"/>
    <n v="28"/>
    <n v="4"/>
    <n v="252"/>
    <n v="3238"/>
    <n v="390"/>
    <n v="390"/>
    <n v="240.84"/>
    <n v="554.1"/>
    <n v="0.12044471896232242"/>
    <n v="1"/>
    <n v="0.61753846153846159"/>
    <n v="1.4207692307692308"/>
    <n v="1.3006975585450922"/>
    <x v="1"/>
    <x v="8"/>
    <s v="18-25"/>
    <s v="Campaign_13"/>
    <x v="0"/>
  </r>
  <r>
    <d v="2025-06-12T00:00:00"/>
    <x v="17"/>
    <n v="29"/>
    <n v="25"/>
    <n v="8"/>
    <n v="917"/>
    <n v="4841"/>
    <n v="1947"/>
    <n v="278"/>
    <n v="164.1"/>
    <n v="19.12"/>
    <n v="0.40218963024168558"/>
    <n v="0.14278376990241398"/>
    <n v="8.428351309707241E-2"/>
    <n v="6.8776978417266196E-2"/>
    <n v="-0.88348567946374157"/>
    <x v="2"/>
    <x v="27"/>
    <s v="18-25"/>
    <s v="Campaign_17"/>
    <x v="0"/>
  </r>
  <r>
    <d v="2025-06-28T00:00:00"/>
    <x v="8"/>
    <n v="34"/>
    <n v="21"/>
    <n v="12"/>
    <n v="429"/>
    <n v="2666"/>
    <n v="233"/>
    <n v="229"/>
    <n v="290.45"/>
    <n v="869.91"/>
    <n v="8.7396849212303077E-2"/>
    <n v="0.98283261802575106"/>
    <n v="1.2465665236051502"/>
    <n v="3.7987336244541483"/>
    <n v="1.9950421759338959"/>
    <x v="1"/>
    <x v="10"/>
    <s v="18-25"/>
    <s v="Campaign_10"/>
    <x v="0"/>
  </r>
  <r>
    <d v="2025-05-01T00:00:00"/>
    <x v="16"/>
    <n v="4"/>
    <n v="12"/>
    <n v="7"/>
    <n v="439"/>
    <n v="1083"/>
    <n v="806"/>
    <n v="134"/>
    <n v="270.85000000000002"/>
    <n v="866.14"/>
    <n v="0.74422899353647276"/>
    <n v="0.16625310173697269"/>
    <n v="0.33604218362282884"/>
    <n v="6.4637313432835821"/>
    <n v="2.197858593317334"/>
    <x v="0"/>
    <x v="24"/>
    <s v="18-25"/>
    <s v="Campaign_2"/>
    <x v="0"/>
  </r>
  <r>
    <d v="2025-05-20T00:00:00"/>
    <x v="9"/>
    <n v="50"/>
    <n v="16"/>
    <n v="12"/>
    <n v="628"/>
    <n v="350"/>
    <n v="350"/>
    <n v="50"/>
    <n v="490.76"/>
    <n v="311.38"/>
    <n v="1"/>
    <n v="0.14285714285714285"/>
    <n v="1.4021714285714286"/>
    <n v="6.2275999999999998"/>
    <n v="-0.36551471187545848"/>
    <x v="1"/>
    <x v="12"/>
    <s v="18-25"/>
    <s v="Campaign_15"/>
    <x v="0"/>
  </r>
  <r>
    <d v="2025-01-15T00:00:00"/>
    <x v="6"/>
    <n v="46"/>
    <n v="8"/>
    <n v="9"/>
    <n v="235"/>
    <n v="1845"/>
    <n v="782"/>
    <n v="137"/>
    <n v="475.2"/>
    <n v="903.64"/>
    <n v="0.42384823848238484"/>
    <n v="0.17519181585677748"/>
    <n v="0.60767263427109974"/>
    <n v="6.5959124087591237"/>
    <n v="0.90159932659932662"/>
    <x v="2"/>
    <x v="9"/>
    <s v="18-25"/>
    <s v="Campaign_13"/>
    <x v="0"/>
  </r>
  <r>
    <d v="2025-05-12T00:00:00"/>
    <x v="1"/>
    <n v="17"/>
    <n v="11"/>
    <n v="6"/>
    <n v="889"/>
    <n v="3387"/>
    <n v="648"/>
    <n v="2"/>
    <n v="267.33"/>
    <n v="32.71"/>
    <n v="0.19131975199291409"/>
    <n v="3.0864197530864196E-3"/>
    <n v="0.41254629629629624"/>
    <n v="16.355"/>
    <n v="-0.87764186585867654"/>
    <x v="3"/>
    <x v="28"/>
    <s v="41-60"/>
    <s v="Campaign_5"/>
    <x v="0"/>
  </r>
  <r>
    <d v="2025-01-16T00:00:00"/>
    <x v="17"/>
    <n v="28"/>
    <n v="14"/>
    <n v="10"/>
    <n v="196"/>
    <n v="2570"/>
    <n v="1140"/>
    <n v="407"/>
    <n v="97.79"/>
    <n v="555.25"/>
    <n v="0.44357976653696496"/>
    <n v="0.35701754385964912"/>
    <n v="8.5780701754385971E-2"/>
    <n v="1.3642506142506143"/>
    <n v="4.6779834338889454"/>
    <x v="1"/>
    <x v="2"/>
    <s v="18-25"/>
    <s v="Campaign_17"/>
    <x v="0"/>
  </r>
  <r>
    <d v="2025-05-14T00:00:00"/>
    <x v="1"/>
    <n v="38"/>
    <n v="12"/>
    <n v="15"/>
    <n v="673"/>
    <n v="825"/>
    <n v="207"/>
    <n v="207"/>
    <n v="39.03"/>
    <n v="864.93"/>
    <n v="0.25090909090909091"/>
    <n v="1"/>
    <n v="0.18855072463768116"/>
    <n v="4.1784057971014494"/>
    <n v="21.160645657186777"/>
    <x v="0"/>
    <x v="24"/>
    <s v="26-40"/>
    <s v="Campaign_5"/>
    <x v="0"/>
  </r>
  <r>
    <d v="2025-03-04T00:00:00"/>
    <x v="2"/>
    <n v="4"/>
    <n v="21"/>
    <n v="7"/>
    <n v="355"/>
    <n v="984"/>
    <n v="984"/>
    <n v="36"/>
    <n v="109.93"/>
    <n v="167.39"/>
    <n v="1"/>
    <n v="3.6585365853658534E-2"/>
    <n v="0.11171747967479675"/>
    <n v="4.6497222222222216"/>
    <n v="0.5226962612571634"/>
    <x v="0"/>
    <x v="10"/>
    <s v="18-25"/>
    <s v="Campaign_14"/>
    <x v="0"/>
  </r>
  <r>
    <d v="2025-01-23T00:00:00"/>
    <x v="8"/>
    <n v="16"/>
    <n v="21"/>
    <n v="14"/>
    <n v="864"/>
    <n v="3695"/>
    <n v="1388"/>
    <n v="417"/>
    <n v="295.14999999999998"/>
    <n v="745.67"/>
    <n v="0.37564276048714479"/>
    <n v="0.30043227665706052"/>
    <n v="0.21264409221902017"/>
    <n v="1.788177458033573"/>
    <n v="1.5264102998475353"/>
    <x v="0"/>
    <x v="10"/>
    <s v="18-25"/>
    <s v="Campaign_10"/>
    <x v="0"/>
  </r>
  <r>
    <d v="2025-03-18T00:00:00"/>
    <x v="9"/>
    <n v="42"/>
    <n v="27"/>
    <n v="13"/>
    <n v="694"/>
    <n v="1351"/>
    <n v="969"/>
    <n v="419"/>
    <n v="323.48"/>
    <n v="137.15"/>
    <n v="0.71724648408586233"/>
    <n v="0.43240454076367391"/>
    <n v="0.33382868937048504"/>
    <n v="0.32732696897374702"/>
    <n v="-0.57601706442438483"/>
    <x v="0"/>
    <x v="0"/>
    <s v="41-60"/>
    <s v="Campaign_15"/>
    <x v="0"/>
  </r>
  <r>
    <d v="2025-06-21T00:00:00"/>
    <x v="16"/>
    <n v="43"/>
    <n v="19"/>
    <n v="2"/>
    <n v="555"/>
    <n v="3456"/>
    <n v="661"/>
    <n v="167"/>
    <n v="458.95"/>
    <n v="357.46"/>
    <n v="0.19126157407407407"/>
    <n v="0.25264750378214829"/>
    <n v="0.69432677760968231"/>
    <n v="2.1404790419161674"/>
    <n v="-0.22113519991284455"/>
    <x v="1"/>
    <x v="4"/>
    <s v="18-25"/>
    <s v="Campaign_2"/>
    <x v="0"/>
  </r>
  <r>
    <d v="2025-01-01T00:00:00"/>
    <x v="19"/>
    <n v="44"/>
    <n v="17"/>
    <n v="2"/>
    <n v="230"/>
    <n v="2587"/>
    <n v="66"/>
    <n v="1"/>
    <n v="277.39999999999998"/>
    <n v="94.13"/>
    <n v="2.5512176265945111E-2"/>
    <n v="1.5151515151515152E-2"/>
    <n v="4.2030303030303031"/>
    <n v="94.13"/>
    <n v="-0.66067051189617876"/>
    <x v="1"/>
    <x v="13"/>
    <s v="60+"/>
    <s v="Campaign_19"/>
    <x v="0"/>
  </r>
  <r>
    <d v="2025-03-17T00:00:00"/>
    <x v="1"/>
    <n v="36"/>
    <n v="21"/>
    <n v="9"/>
    <n v="888"/>
    <n v="3080"/>
    <n v="1828"/>
    <n v="205"/>
    <n v="299.75"/>
    <n v="499.88"/>
    <n v="0.59350649350649354"/>
    <n v="0.11214442013129103"/>
    <n v="0.16397702407002188"/>
    <n v="2.4384390243902438"/>
    <n v="0.66765638031693075"/>
    <x v="2"/>
    <x v="10"/>
    <s v="26-40"/>
    <s v="Campaign_5"/>
    <x v="0"/>
  </r>
  <r>
    <d v="2025-01-27T00:00:00"/>
    <x v="3"/>
    <n v="48"/>
    <n v="6"/>
    <n v="10"/>
    <n v="471"/>
    <n v="111"/>
    <n v="51"/>
    <n v="51"/>
    <n v="215.73"/>
    <n v="126.62"/>
    <n v="0.45945945945945948"/>
    <n v="1"/>
    <n v="4.2299999999999995"/>
    <n v="2.4827450980392158"/>
    <n v="-0.41306262457701753"/>
    <x v="1"/>
    <x v="14"/>
    <s v="26-40"/>
    <s v="Campaign_6"/>
    <x v="0"/>
  </r>
  <r>
    <d v="2025-01-25T00:00:00"/>
    <x v="6"/>
    <n v="31"/>
    <n v="25"/>
    <n v="6"/>
    <n v="243"/>
    <n v="2225"/>
    <n v="1985"/>
    <n v="37"/>
    <n v="172.21"/>
    <n v="308.69"/>
    <n v="0.89213483146067418"/>
    <n v="1.8639798488664986E-2"/>
    <n v="8.6755667506297235E-2"/>
    <n v="8.3429729729729729"/>
    <n v="0.79252075953777357"/>
    <x v="3"/>
    <x v="27"/>
    <s v="18-25"/>
    <s v="Campaign_13"/>
    <x v="0"/>
  </r>
  <r>
    <d v="2025-03-27T00:00:00"/>
    <x v="18"/>
    <n v="15"/>
    <n v="7"/>
    <n v="10"/>
    <n v="762"/>
    <n v="492"/>
    <n v="476"/>
    <n v="278"/>
    <n v="496.48"/>
    <n v="144.01"/>
    <n v="0.96747967479674801"/>
    <n v="0.58403361344537819"/>
    <n v="1.0430252100840336"/>
    <n v="0.51802158273381294"/>
    <n v="-0.70993796326136005"/>
    <x v="1"/>
    <x v="20"/>
    <s v="18-25"/>
    <s v="Campaign_8"/>
    <x v="0"/>
  </r>
  <r>
    <d v="2025-03-03T00:00:00"/>
    <x v="6"/>
    <n v="9"/>
    <n v="11"/>
    <n v="4"/>
    <n v="827"/>
    <n v="3757"/>
    <n v="1542"/>
    <n v="383"/>
    <n v="263.81"/>
    <n v="613.23"/>
    <n v="0.41043385680063882"/>
    <n v="0.24837872892347601"/>
    <n v="0.17108300907911803"/>
    <n v="1.6011227154046999"/>
    <n v="1.3245138546681323"/>
    <x v="1"/>
    <x v="28"/>
    <s v="41-60"/>
    <s v="Campaign_13"/>
    <x v="0"/>
  </r>
  <r>
    <d v="2025-05-26T00:00:00"/>
    <x v="2"/>
    <n v="36"/>
    <n v="11"/>
    <n v="5"/>
    <n v="872"/>
    <n v="190"/>
    <n v="190"/>
    <n v="190"/>
    <n v="212.05"/>
    <n v="61.98"/>
    <n v="1"/>
    <n v="1"/>
    <n v="1.1160526315789474"/>
    <n v="0.32621052631578945"/>
    <n v="-0.70771044564961105"/>
    <x v="3"/>
    <x v="28"/>
    <s v="18-25"/>
    <s v="Campaign_14"/>
    <x v="0"/>
  </r>
  <r>
    <d v="2025-04-03T00:00:00"/>
    <x v="5"/>
    <n v="4"/>
    <n v="26"/>
    <n v="14"/>
    <n v="299"/>
    <n v="2443"/>
    <n v="1448"/>
    <n v="46"/>
    <n v="300.2"/>
    <n v="849.66"/>
    <n v="0.59271387638149819"/>
    <n v="3.1767955801104975E-2"/>
    <n v="0.20732044198895028"/>
    <n v="18.470869565217392"/>
    <n v="1.8303131245836111"/>
    <x v="0"/>
    <x v="26"/>
    <s v="18-25"/>
    <s v="Campaign_16"/>
    <x v="0"/>
  </r>
  <r>
    <d v="2025-01-30T00:00:00"/>
    <x v="4"/>
    <n v="19"/>
    <n v="28"/>
    <n v="8"/>
    <n v="100"/>
    <n v="681"/>
    <n v="681"/>
    <n v="318"/>
    <n v="334.08"/>
    <n v="588.69000000000005"/>
    <n v="1"/>
    <n v="0.46696035242290751"/>
    <n v="0.49057268722466957"/>
    <n v="1.8512264150943398"/>
    <n v="0.76212284482758641"/>
    <x v="2"/>
    <x v="8"/>
    <s v="41-60"/>
    <s v="Campaign_1"/>
    <x v="0"/>
  </r>
  <r>
    <d v="2025-06-07T00:00:00"/>
    <x v="1"/>
    <n v="34"/>
    <n v="25"/>
    <n v="1"/>
    <n v="264"/>
    <n v="2587"/>
    <n v="621"/>
    <n v="201"/>
    <n v="7.16"/>
    <n v="192.47"/>
    <n v="0.24004638577502899"/>
    <n v="0.32367149758454106"/>
    <n v="1.1529790660225444E-2"/>
    <n v="0.95756218905472634"/>
    <n v="25.881284916201118"/>
    <x v="3"/>
    <x v="27"/>
    <s v="26-40"/>
    <s v="Campaign_5"/>
    <x v="0"/>
  </r>
  <r>
    <d v="2025-03-25T00:00:00"/>
    <x v="18"/>
    <n v="24"/>
    <n v="8"/>
    <n v="8"/>
    <n v="731"/>
    <n v="463"/>
    <n v="463"/>
    <n v="177"/>
    <n v="349.34"/>
    <n v="179.91"/>
    <n v="1"/>
    <n v="0.38228941684665224"/>
    <n v="0.75451403887688984"/>
    <n v="1.0164406779661017"/>
    <n v="-0.48500028625407909"/>
    <x v="2"/>
    <x v="9"/>
    <s v="18-25"/>
    <s v="Campaign_8"/>
    <x v="0"/>
  </r>
  <r>
    <d v="2025-06-24T00:00:00"/>
    <x v="16"/>
    <n v="11"/>
    <n v="26"/>
    <n v="11"/>
    <n v="832"/>
    <n v="1218"/>
    <n v="122"/>
    <n v="122"/>
    <n v="179.02"/>
    <n v="164.55"/>
    <n v="0.10016420361247948"/>
    <n v="1"/>
    <n v="1.467377049180328"/>
    <n v="1.3487704918032788"/>
    <n v="-8.0828957658362177E-2"/>
    <x v="1"/>
    <x v="26"/>
    <s v="41-60"/>
    <s v="Campaign_2"/>
    <x v="0"/>
  </r>
  <r>
    <d v="2025-05-30T00:00:00"/>
    <x v="14"/>
    <n v="35"/>
    <n v="26"/>
    <n v="9"/>
    <n v="742"/>
    <n v="352"/>
    <n v="352"/>
    <n v="79"/>
    <n v="131.13999999999999"/>
    <n v="393.05"/>
    <n v="1"/>
    <n v="0.22443181818181818"/>
    <n v="0.37255681818181813"/>
    <n v="4.9753164556962028"/>
    <n v="1.9971785877687971"/>
    <x v="2"/>
    <x v="26"/>
    <s v="18-25"/>
    <s v="Campaign_20"/>
    <x v="0"/>
  </r>
  <r>
    <d v="2025-05-05T00:00:00"/>
    <x v="11"/>
    <n v="28"/>
    <n v="10"/>
    <n v="15"/>
    <n v="705"/>
    <n v="2310"/>
    <n v="681"/>
    <n v="21"/>
    <n v="448.68"/>
    <n v="209.19"/>
    <n v="0.29480519480519479"/>
    <n v="3.0837004405286344E-2"/>
    <n v="0.65885462555066077"/>
    <n v="9.9614285714285717"/>
    <n v="-0.5337657127574218"/>
    <x v="0"/>
    <x v="6"/>
    <s v="18-25"/>
    <s v="Campaign_3"/>
    <x v="0"/>
  </r>
  <r>
    <d v="2025-06-19T00:00:00"/>
    <x v="16"/>
    <n v="28"/>
    <n v="8"/>
    <n v="15"/>
    <n v="548"/>
    <n v="2123"/>
    <n v="320"/>
    <n v="184"/>
    <n v="390.78"/>
    <n v="878.61"/>
    <n v="0.15073009891662742"/>
    <n v="0.57499999999999996"/>
    <n v="1.2211874999999999"/>
    <n v="4.775054347826087"/>
    <n v="1.2483494549362815"/>
    <x v="0"/>
    <x v="9"/>
    <s v="41-60"/>
    <s v="Campaign_2"/>
    <x v="0"/>
  </r>
  <r>
    <d v="2025-02-03T00:00:00"/>
    <x v="7"/>
    <n v="11"/>
    <n v="14"/>
    <n v="12"/>
    <n v="26"/>
    <n v="2239"/>
    <n v="1132"/>
    <n v="172"/>
    <n v="224.77"/>
    <n v="835.67"/>
    <n v="0.50558284948637788"/>
    <n v="0.1519434628975265"/>
    <n v="0.1985600706713781"/>
    <n v="4.8585465116279067"/>
    <n v="2.7178893980513412"/>
    <x v="1"/>
    <x v="2"/>
    <s v="18-25"/>
    <s v="Campaign_11"/>
    <x v="0"/>
  </r>
  <r>
    <d v="2025-01-04T00:00:00"/>
    <x v="13"/>
    <n v="38"/>
    <n v="24"/>
    <n v="2"/>
    <n v="271"/>
    <n v="3678"/>
    <n v="1816"/>
    <n v="47"/>
    <n v="227.46"/>
    <n v="424.21"/>
    <n v="0.49374660141381188"/>
    <n v="2.5881057268722467E-2"/>
    <n v="0.1252533039647577"/>
    <n v="9.025744680851064"/>
    <n v="0.86498725050558323"/>
    <x v="1"/>
    <x v="19"/>
    <s v="41-60"/>
    <s v="Campaign_4"/>
    <x v="0"/>
  </r>
  <r>
    <d v="2025-01-31T00:00:00"/>
    <x v="2"/>
    <n v="34"/>
    <n v="19"/>
    <n v="5"/>
    <n v="69"/>
    <n v="731"/>
    <n v="731"/>
    <n v="480"/>
    <n v="28.14"/>
    <n v="388.72"/>
    <n v="1"/>
    <n v="0.65663474692202461"/>
    <n v="3.8495212038303694E-2"/>
    <n v="0.8098333333333334"/>
    <n v="12.813788201847904"/>
    <x v="3"/>
    <x v="4"/>
    <s v="41-60"/>
    <s v="Campaign_14"/>
    <x v="0"/>
  </r>
  <r>
    <d v="2025-02-20T00:00:00"/>
    <x v="2"/>
    <n v="15"/>
    <n v="10"/>
    <n v="3"/>
    <n v="87"/>
    <n v="2715"/>
    <n v="395"/>
    <n v="148"/>
    <n v="287.99"/>
    <n v="49.2"/>
    <n v="0.14548802946593001"/>
    <n v="0.37468354430379747"/>
    <n v="0.72908860759493677"/>
    <n v="0.33243243243243248"/>
    <n v="-0.82916073474773433"/>
    <x v="0"/>
    <x v="6"/>
    <s v="41-60"/>
    <s v="Campaign_14"/>
    <x v="0"/>
  </r>
  <r>
    <d v="2025-02-19T00:00:00"/>
    <x v="8"/>
    <n v="8"/>
    <n v="12"/>
    <n v="11"/>
    <n v="246"/>
    <n v="3756"/>
    <n v="1768"/>
    <n v="20"/>
    <n v="381.53"/>
    <n v="105.65"/>
    <n v="0.47071352502662406"/>
    <n v="1.1312217194570135E-2"/>
    <n v="0.21579751131221717"/>
    <n v="5.2825000000000006"/>
    <n v="-0.72308861688464865"/>
    <x v="1"/>
    <x v="24"/>
    <s v="26-40"/>
    <s v="Campaign_10"/>
    <x v="0"/>
  </r>
  <r>
    <d v="2025-01-14T00:00:00"/>
    <x v="14"/>
    <n v="41"/>
    <n v="18"/>
    <n v="15"/>
    <n v="6"/>
    <n v="1260"/>
    <n v="605"/>
    <n v="300"/>
    <n v="2.36"/>
    <n v="985.28"/>
    <n v="0.48015873015873017"/>
    <n v="0.49586776859504134"/>
    <n v="3.9008264462809914E-3"/>
    <n v="3.2842666666666664"/>
    <n v="416.49152542372883"/>
    <x v="0"/>
    <x v="15"/>
    <s v="41-60"/>
    <s v="Campaign_20"/>
    <x v="0"/>
  </r>
  <r>
    <d v="2025-01-08T00:00:00"/>
    <x v="13"/>
    <n v="37"/>
    <n v="29"/>
    <n v="2"/>
    <n v="847"/>
    <n v="1036"/>
    <n v="1036"/>
    <n v="275"/>
    <n v="355.49"/>
    <n v="54.48"/>
    <n v="1"/>
    <n v="0.26544401544401547"/>
    <n v="0.34313706563706564"/>
    <n v="0.1981090909090909"/>
    <n v="-0.8467467439309122"/>
    <x v="1"/>
    <x v="17"/>
    <s v="60+"/>
    <s v="Campaign_4"/>
    <x v="0"/>
  </r>
  <r>
    <d v="2025-04-11T00:00:00"/>
    <x v="10"/>
    <n v="41"/>
    <n v="16"/>
    <n v="10"/>
    <n v="207"/>
    <n v="1031"/>
    <n v="448"/>
    <n v="308"/>
    <n v="441.51"/>
    <n v="287.48"/>
    <n v="0.43452958292919497"/>
    <n v="0.6875"/>
    <n v="0.98551339285714279"/>
    <n v="0.93337662337662342"/>
    <n v="-0.3488709202509569"/>
    <x v="1"/>
    <x v="12"/>
    <s v="60+"/>
    <s v="Campaign_7"/>
    <x v="0"/>
  </r>
  <r>
    <d v="2025-03-10T00:00:00"/>
    <x v="8"/>
    <n v="1"/>
    <n v="22"/>
    <n v="4"/>
    <n v="821"/>
    <n v="122"/>
    <n v="122"/>
    <n v="119"/>
    <n v="150.82"/>
    <n v="296.24"/>
    <n v="1"/>
    <n v="0.97540983606557374"/>
    <n v="1.2362295081967212"/>
    <n v="2.4894117647058822"/>
    <n v="0.96419573000928271"/>
    <x v="1"/>
    <x v="11"/>
    <s v="60+"/>
    <s v="Campaign_10"/>
    <x v="0"/>
  </r>
  <r>
    <d v="2025-05-16T00:00:00"/>
    <x v="11"/>
    <n v="24"/>
    <n v="15"/>
    <n v="13"/>
    <n v="663"/>
    <n v="1647"/>
    <n v="478"/>
    <n v="445"/>
    <n v="273.51"/>
    <n v="761.79"/>
    <n v="0.29022465088038857"/>
    <n v="0.93096234309623427"/>
    <n v="0.57219665271966524"/>
    <n v="1.7118876404494381"/>
    <n v="1.7852363716134694"/>
    <x v="0"/>
    <x v="18"/>
    <s v="18-25"/>
    <s v="Campaign_3"/>
    <x v="0"/>
  </r>
  <r>
    <d v="2025-05-19T00:00:00"/>
    <x v="1"/>
    <n v="50"/>
    <n v="18"/>
    <n v="11"/>
    <n v="472"/>
    <n v="3715"/>
    <n v="178"/>
    <n v="91"/>
    <n v="158.22999999999999"/>
    <n v="596.01"/>
    <n v="4.7913862718707942E-2"/>
    <n v="0.5112359550561798"/>
    <n v="0.88893258426966282"/>
    <n v="6.5495604395604392"/>
    <n v="2.7667319724451747"/>
    <x v="1"/>
    <x v="15"/>
    <s v="26-40"/>
    <s v="Campaign_5"/>
    <x v="0"/>
  </r>
  <r>
    <d v="2025-01-29T00:00:00"/>
    <x v="13"/>
    <n v="10"/>
    <n v="3"/>
    <n v="3"/>
    <n v="962"/>
    <n v="3908"/>
    <n v="1604"/>
    <n v="187"/>
    <n v="440.83"/>
    <n v="88.4"/>
    <n v="0.41044012282497438"/>
    <n v="0.11658354114713217"/>
    <n v="0.27483167082294263"/>
    <n v="0.47272727272727277"/>
    <n v="-0.79946918313181947"/>
    <x v="0"/>
    <x v="29"/>
    <s v="60+"/>
    <s v="Campaign_4"/>
    <x v="0"/>
  </r>
  <r>
    <d v="2025-06-16T00:00:00"/>
    <x v="17"/>
    <n v="40"/>
    <n v="3"/>
    <n v="8"/>
    <n v="543"/>
    <n v="509"/>
    <n v="509"/>
    <n v="432"/>
    <n v="290.89"/>
    <n v="19.52"/>
    <n v="1"/>
    <n v="0.84872298624754416"/>
    <n v="0.57149312377210215"/>
    <n v="4.5185185185185182E-2"/>
    <n v="-0.93289559627350549"/>
    <x v="2"/>
    <x v="29"/>
    <s v="60+"/>
    <s v="Campaign_17"/>
    <x v="0"/>
  </r>
  <r>
    <d v="2025-05-21T00:00:00"/>
    <x v="14"/>
    <n v="17"/>
    <n v="5"/>
    <n v="9"/>
    <n v="222"/>
    <n v="1930"/>
    <n v="1704"/>
    <n v="152"/>
    <n v="213.44"/>
    <n v="123.87"/>
    <n v="0.88290155440414508"/>
    <n v="8.9201877934272297E-2"/>
    <n v="0.1252582159624413"/>
    <n v="0.81493421052631587"/>
    <n v="-0.41964955022488754"/>
    <x v="2"/>
    <x v="16"/>
    <s v="41-60"/>
    <s v="Campaign_20"/>
    <x v="0"/>
  </r>
  <r>
    <d v="2025-03-05T00:00:00"/>
    <x v="7"/>
    <n v="14"/>
    <n v="29"/>
    <n v="7"/>
    <n v="569"/>
    <n v="4047"/>
    <n v="541"/>
    <n v="468"/>
    <n v="40.590000000000003"/>
    <n v="542.54999999999995"/>
    <n v="0.13367926859402027"/>
    <n v="0.8650646950092421"/>
    <n v="7.502772643253236E-2"/>
    <n v="1.1592948717948717"/>
    <n v="12.366592756836656"/>
    <x v="0"/>
    <x v="17"/>
    <s v="26-40"/>
    <s v="Campaign_11"/>
    <x v="0"/>
  </r>
  <r>
    <d v="2025-02-18T00:00:00"/>
    <x v="1"/>
    <n v="1"/>
    <n v="5"/>
    <n v="3"/>
    <n v="232"/>
    <n v="4883"/>
    <n v="761"/>
    <n v="339"/>
    <n v="218.51"/>
    <n v="159.69"/>
    <n v="0.15584681548228549"/>
    <n v="0.44546649145860712"/>
    <n v="0.28713534822601838"/>
    <n v="0.47106194690265485"/>
    <n v="-0.26918676490778454"/>
    <x v="0"/>
    <x v="16"/>
    <s v="18-25"/>
    <s v="Campaign_5"/>
    <x v="0"/>
  </r>
  <r>
    <d v="2025-01-19T00:00:00"/>
    <x v="0"/>
    <n v="11"/>
    <n v="27"/>
    <n v="6"/>
    <n v="867"/>
    <n v="1591"/>
    <n v="479"/>
    <n v="328"/>
    <n v="323.10000000000002"/>
    <n v="280.11"/>
    <n v="0.30106851037083593"/>
    <n v="0.68475991649269308"/>
    <n v="0.67453027139874744"/>
    <n v="0.8539939024390244"/>
    <n v="-0.13305478180129993"/>
    <x v="3"/>
    <x v="0"/>
    <s v="18-25"/>
    <s v="Campaign_12"/>
    <x v="0"/>
  </r>
  <r>
    <d v="2025-05-07T00:00:00"/>
    <x v="2"/>
    <n v="41"/>
    <n v="12"/>
    <n v="14"/>
    <n v="957"/>
    <n v="590"/>
    <n v="590"/>
    <n v="42"/>
    <n v="322.39"/>
    <n v="115.65"/>
    <n v="1"/>
    <n v="7.1186440677966104E-2"/>
    <n v="0.54642372881355927"/>
    <n v="2.7535714285714286"/>
    <n v="-0.64127299233847201"/>
    <x v="0"/>
    <x v="24"/>
    <s v="18-25"/>
    <s v="Campaign_14"/>
    <x v="0"/>
  </r>
  <r>
    <d v="2025-03-24T00:00:00"/>
    <x v="6"/>
    <n v="42"/>
    <n v="2"/>
    <n v="12"/>
    <n v="947"/>
    <n v="1114"/>
    <n v="976"/>
    <n v="218"/>
    <n v="114.83"/>
    <n v="990.65"/>
    <n v="0.87612208258527824"/>
    <n v="0.22336065573770492"/>
    <n v="0.11765368852459016"/>
    <n v="4.5442660550458713"/>
    <n v="7.6271009318122438"/>
    <x v="1"/>
    <x v="3"/>
    <s v="18-25"/>
    <s v="Campaign_13"/>
    <x v="0"/>
  </r>
  <r>
    <d v="2025-04-06T00:00:00"/>
    <x v="7"/>
    <n v="3"/>
    <n v="22"/>
    <n v="3"/>
    <n v="205"/>
    <n v="2138"/>
    <n v="614"/>
    <n v="183"/>
    <n v="85.17"/>
    <n v="207.95"/>
    <n v="0.28718428437792332"/>
    <n v="0.29804560260586321"/>
    <n v="0.13871335504885993"/>
    <n v="1.1363387978142077"/>
    <n v="1.441587413408477"/>
    <x v="0"/>
    <x v="11"/>
    <s v="18-25"/>
    <s v="Campaign_11"/>
    <x v="0"/>
  </r>
  <r>
    <d v="2025-04-25T00:00:00"/>
    <x v="0"/>
    <n v="17"/>
    <n v="21"/>
    <n v="10"/>
    <n v="581"/>
    <n v="3352"/>
    <n v="256"/>
    <n v="235"/>
    <n v="438.85"/>
    <n v="546.98"/>
    <n v="7.6372315035799526E-2"/>
    <n v="0.91796875"/>
    <n v="1.7142578125000001"/>
    <n v="2.3275744680851065"/>
    <n v="0.24639398427708781"/>
    <x v="1"/>
    <x v="10"/>
    <s v="18-25"/>
    <s v="Campaign_12"/>
    <x v="0"/>
  </r>
  <r>
    <d v="2025-04-13T00:00:00"/>
    <x v="10"/>
    <n v="11"/>
    <n v="10"/>
    <n v="15"/>
    <n v="279"/>
    <n v="4425"/>
    <n v="164"/>
    <n v="164"/>
    <n v="251.84"/>
    <n v="3.83"/>
    <n v="3.706214689265537E-2"/>
    <n v="1"/>
    <n v="1.535609756097561"/>
    <n v="2.3353658536585366E-2"/>
    <n v="-0.98479193138500631"/>
    <x v="0"/>
    <x v="6"/>
    <s v="60+"/>
    <s v="Campaign_7"/>
    <x v="0"/>
  </r>
  <r>
    <d v="2025-06-29T00:00:00"/>
    <x v="4"/>
    <n v="24"/>
    <n v="16"/>
    <n v="11"/>
    <n v="156"/>
    <n v="2802"/>
    <n v="235"/>
    <n v="235"/>
    <n v="412.75"/>
    <n v="884.23"/>
    <n v="8.3868665239114917E-2"/>
    <n v="1"/>
    <n v="1.7563829787234042"/>
    <n v="3.7626808510638297"/>
    <n v="1.14228952150212"/>
    <x v="1"/>
    <x v="12"/>
    <s v="18-25"/>
    <s v="Campaign_1"/>
    <x v="0"/>
  </r>
  <r>
    <d v="2025-04-27T00:00:00"/>
    <x v="12"/>
    <n v="36"/>
    <n v="6"/>
    <n v="15"/>
    <n v="902"/>
    <n v="4549"/>
    <n v="1861"/>
    <n v="74"/>
    <n v="442.67"/>
    <n v="304.72000000000003"/>
    <n v="0.40910090129698834"/>
    <n v="3.9763567974207416E-2"/>
    <n v="0.23786673831273511"/>
    <n v="4.117837837837838"/>
    <n v="-0.3116316895204102"/>
    <x v="0"/>
    <x v="14"/>
    <s v="41-60"/>
    <s v="Campaign_9"/>
    <x v="0"/>
  </r>
  <r>
    <d v="2025-03-19T00:00:00"/>
    <x v="19"/>
    <n v="33"/>
    <n v="18"/>
    <n v="15"/>
    <n v="761"/>
    <n v="4962"/>
    <n v="506"/>
    <n v="52"/>
    <n v="381.33"/>
    <n v="626.48"/>
    <n v="0.10197501007658202"/>
    <n v="0.10276679841897234"/>
    <n v="0.75361660079051385"/>
    <n v="12.047692307692309"/>
    <n v="0.64288149371935077"/>
    <x v="0"/>
    <x v="15"/>
    <s v="60+"/>
    <s v="Campaign_19"/>
    <x v="0"/>
  </r>
  <r>
    <d v="2025-03-12T00:00:00"/>
    <x v="13"/>
    <n v="32"/>
    <n v="6"/>
    <n v="3"/>
    <n v="846"/>
    <n v="2864"/>
    <n v="96"/>
    <n v="96"/>
    <n v="316.17"/>
    <n v="344.42"/>
    <n v="3.3519553072625698E-2"/>
    <n v="1"/>
    <n v="3.2934375"/>
    <n v="3.5877083333333335"/>
    <n v="8.9350665781067137E-2"/>
    <x v="0"/>
    <x v="14"/>
    <s v="41-60"/>
    <s v="Campaign_4"/>
    <x v="0"/>
  </r>
  <r>
    <d v="2025-01-20T00:00:00"/>
    <x v="13"/>
    <n v="25"/>
    <n v="7"/>
    <n v="4"/>
    <n v="644"/>
    <n v="3569"/>
    <n v="172"/>
    <n v="66"/>
    <n v="245.43"/>
    <n v="140.88"/>
    <n v="4.8192771084337352E-2"/>
    <n v="0.38372093023255816"/>
    <n v="1.4269186046511628"/>
    <n v="2.1345454545454543"/>
    <n v="-0.42598704314875935"/>
    <x v="1"/>
    <x v="20"/>
    <s v="26-40"/>
    <s v="Campaign_4"/>
    <x v="0"/>
  </r>
  <r>
    <d v="2025-04-06T00:00:00"/>
    <x v="7"/>
    <n v="50"/>
    <n v="8"/>
    <n v="14"/>
    <n v="96"/>
    <n v="4098"/>
    <n v="1230"/>
    <n v="53"/>
    <n v="396.14"/>
    <n v="510.26"/>
    <n v="0.3001464128843338"/>
    <n v="4.3089430894308944E-2"/>
    <n v="0.32206504065040648"/>
    <n v="9.6275471698113204"/>
    <n v="0.28807997172716721"/>
    <x v="0"/>
    <x v="9"/>
    <s v="41-60"/>
    <s v="Campaign_11"/>
    <x v="0"/>
  </r>
  <r>
    <d v="2025-04-20T00:00:00"/>
    <x v="3"/>
    <n v="27"/>
    <n v="14"/>
    <n v="6"/>
    <n v="665"/>
    <n v="4256"/>
    <n v="617"/>
    <n v="45"/>
    <n v="231.65"/>
    <n v="736.4"/>
    <n v="0.1449718045112782"/>
    <n v="7.2933549432739053E-2"/>
    <n v="0.37544570502431118"/>
    <n v="16.364444444444445"/>
    <n v="2.1789337362400172"/>
    <x v="3"/>
    <x v="2"/>
    <s v="18-25"/>
    <s v="Campaign_6"/>
    <x v="0"/>
  </r>
  <r>
    <d v="2025-04-05T00:00:00"/>
    <x v="19"/>
    <n v="47"/>
    <n v="24"/>
    <n v="6"/>
    <n v="924"/>
    <n v="4026"/>
    <n v="7"/>
    <n v="7"/>
    <n v="100.62"/>
    <n v="909.9"/>
    <n v="1.7386984600099354E-3"/>
    <n v="1"/>
    <n v="14.374285714285715"/>
    <n v="129.98571428571429"/>
    <n v="8.0429338103756702"/>
    <x v="3"/>
    <x v="19"/>
    <s v="18-25"/>
    <s v="Campaign_19"/>
    <x v="0"/>
  </r>
  <r>
    <d v="2025-03-27T00:00:00"/>
    <x v="19"/>
    <n v="43"/>
    <n v="1"/>
    <n v="12"/>
    <n v="309"/>
    <n v="4702"/>
    <n v="1755"/>
    <n v="180"/>
    <n v="47.92"/>
    <n v="388.71"/>
    <n v="0.37324542747766909"/>
    <n v="0.10256410256410256"/>
    <n v="2.7304843304843306E-2"/>
    <n v="2.1595"/>
    <n v="7.1116444073455751"/>
    <x v="1"/>
    <x v="23"/>
    <s v="18-25"/>
    <s v="Campaign_19"/>
    <x v="0"/>
  </r>
  <r>
    <d v="2025-05-13T00:00:00"/>
    <x v="7"/>
    <n v="17"/>
    <n v="26"/>
    <n v="11"/>
    <n v="737"/>
    <n v="220"/>
    <n v="220"/>
    <n v="220"/>
    <n v="405.01"/>
    <n v="816.24"/>
    <n v="1"/>
    <n v="1"/>
    <n v="1.8409545454545455"/>
    <n v="3.7101818181818182"/>
    <n v="1.0153576454902349"/>
    <x v="1"/>
    <x v="26"/>
    <s v="26-40"/>
    <s v="Campaign_11"/>
    <x v="0"/>
  </r>
  <r>
    <d v="2025-04-05T00:00:00"/>
    <x v="15"/>
    <n v="17"/>
    <n v="1"/>
    <n v="5"/>
    <n v="334"/>
    <n v="396"/>
    <n v="396"/>
    <n v="312"/>
    <n v="138.80000000000001"/>
    <n v="906.67"/>
    <n v="1"/>
    <n v="0.78787878787878785"/>
    <n v="0.35050505050505054"/>
    <n v="2.9059935897435896"/>
    <n v="5.5322046109510072"/>
    <x v="3"/>
    <x v="23"/>
    <s v="41-60"/>
    <s v="Campaign_18"/>
    <x v="0"/>
  </r>
  <r>
    <d v="2025-03-20T00:00:00"/>
    <x v="17"/>
    <n v="50"/>
    <n v="19"/>
    <n v="3"/>
    <n v="782"/>
    <n v="4342"/>
    <n v="1093"/>
    <n v="398"/>
    <n v="406.2"/>
    <n v="223.62"/>
    <n v="0.25172731460156611"/>
    <n v="0.36413540713632203"/>
    <n v="0.37163769441903016"/>
    <n v="0.56185929648241206"/>
    <n v="-0.44948301329394386"/>
    <x v="0"/>
    <x v="4"/>
    <s v="18-25"/>
    <s v="Campaign_17"/>
    <x v="0"/>
  </r>
  <r>
    <d v="2025-05-25T00:00:00"/>
    <x v="2"/>
    <n v="46"/>
    <n v="26"/>
    <n v="6"/>
    <n v="357"/>
    <n v="4023"/>
    <n v="1780"/>
    <n v="401"/>
    <n v="23.97"/>
    <n v="295.16000000000003"/>
    <n v="0.44245587869748942"/>
    <n v="0.22528089887640448"/>
    <n v="1.346629213483146E-2"/>
    <n v="0.73605985037406485"/>
    <n v="11.313725490196081"/>
    <x v="3"/>
    <x v="26"/>
    <s v="41-60"/>
    <s v="Campaign_14"/>
    <x v="0"/>
  </r>
  <r>
    <d v="2025-06-30T00:00:00"/>
    <x v="15"/>
    <n v="40"/>
    <n v="8"/>
    <n v="3"/>
    <n v="334"/>
    <n v="3045"/>
    <n v="468"/>
    <n v="79"/>
    <n v="212.44"/>
    <n v="828.19"/>
    <n v="0.15369458128078817"/>
    <n v="0.16880341880341881"/>
    <n v="0.45393162393162395"/>
    <n v="10.483417721518988"/>
    <n v="2.898465449067972"/>
    <x v="0"/>
    <x v="9"/>
    <s v="41-60"/>
    <s v="Campaign_18"/>
    <x v="0"/>
  </r>
  <r>
    <d v="2025-02-06T00:00:00"/>
    <x v="2"/>
    <n v="4"/>
    <n v="12"/>
    <n v="14"/>
    <n v="97"/>
    <n v="3237"/>
    <n v="1562"/>
    <n v="189"/>
    <n v="75.62"/>
    <n v="298.26"/>
    <n v="0.48254556688291628"/>
    <n v="0.12099871959026888"/>
    <n v="4.84122919334187E-2"/>
    <n v="1.578095238095238"/>
    <n v="2.944194657498016"/>
    <x v="0"/>
    <x v="24"/>
    <s v="18-25"/>
    <s v="Campaign_14"/>
    <x v="0"/>
  </r>
  <r>
    <d v="2025-01-19T00:00:00"/>
    <x v="6"/>
    <n v="18"/>
    <n v="6"/>
    <n v="9"/>
    <n v="810"/>
    <n v="29"/>
    <n v="29"/>
    <n v="29"/>
    <n v="211.77"/>
    <n v="177.29"/>
    <n v="1"/>
    <n v="1"/>
    <n v="7.3024137931034483"/>
    <n v="6.1134482758620683"/>
    <n v="-0.16281815176842809"/>
    <x v="2"/>
    <x v="14"/>
    <s v="18-25"/>
    <s v="Campaign_13"/>
    <x v="0"/>
  </r>
  <r>
    <d v="2025-05-18T00:00:00"/>
    <x v="12"/>
    <n v="11"/>
    <n v="18"/>
    <n v="11"/>
    <n v="924"/>
    <n v="4578"/>
    <n v="1469"/>
    <n v="107"/>
    <n v="339.21"/>
    <n v="871.57"/>
    <n v="0.32088248143294013"/>
    <n v="7.2838665759019747E-2"/>
    <n v="0.23091218515997275"/>
    <n v="8.1455140186915891"/>
    <n v="1.5694112791486106"/>
    <x v="1"/>
    <x v="15"/>
    <s v="18-25"/>
    <s v="Campaign_9"/>
    <x v="0"/>
  </r>
  <r>
    <d v="2025-02-13T00:00:00"/>
    <x v="19"/>
    <n v="41"/>
    <n v="20"/>
    <n v="7"/>
    <n v="679"/>
    <n v="4874"/>
    <n v="329"/>
    <n v="227"/>
    <n v="33.9"/>
    <n v="647.45000000000005"/>
    <n v="6.7501025851456703E-2"/>
    <n v="0.6899696048632219"/>
    <n v="0.10303951367781154"/>
    <n v="2.8522026431718062"/>
    <n v="18.098820058997052"/>
    <x v="0"/>
    <x v="1"/>
    <s v="26-40"/>
    <s v="Campaign_19"/>
    <x v="0"/>
  </r>
  <r>
    <d v="2025-06-26T00:00:00"/>
    <x v="7"/>
    <n v="40"/>
    <n v="3"/>
    <n v="1"/>
    <n v="809"/>
    <n v="2592"/>
    <n v="407"/>
    <n v="407"/>
    <n v="229.22"/>
    <n v="619.54"/>
    <n v="0.15702160493827161"/>
    <n v="1"/>
    <n v="0.56319410319410323"/>
    <n v="1.5222113022113022"/>
    <n v="1.7028182532065261"/>
    <x v="3"/>
    <x v="29"/>
    <s v="26-40"/>
    <s v="Campaign_11"/>
    <x v="0"/>
  </r>
  <r>
    <d v="2025-03-30T00:00:00"/>
    <x v="19"/>
    <n v="12"/>
    <n v="13"/>
    <n v="2"/>
    <n v="71"/>
    <n v="2656"/>
    <n v="914"/>
    <n v="286"/>
    <n v="125.96"/>
    <n v="611.36"/>
    <n v="0.34412650602409639"/>
    <n v="0.31291028446389496"/>
    <n v="0.13781181619256017"/>
    <n v="2.1376223776223777"/>
    <n v="3.8536043188313753"/>
    <x v="1"/>
    <x v="7"/>
    <s v="18-25"/>
    <s v="Campaign_19"/>
    <x v="0"/>
  </r>
  <r>
    <d v="2025-02-06T00:00:00"/>
    <x v="17"/>
    <n v="43"/>
    <n v="27"/>
    <n v="15"/>
    <n v="114"/>
    <n v="2813"/>
    <n v="210"/>
    <n v="210"/>
    <n v="126.23"/>
    <n v="995.2"/>
    <n v="7.4653394952008525E-2"/>
    <n v="1"/>
    <n v="0.60109523809523813"/>
    <n v="4.7390476190476196"/>
    <n v="6.8840212310861126"/>
    <x v="0"/>
    <x v="0"/>
    <s v="18-25"/>
    <s v="Campaign_17"/>
    <x v="0"/>
  </r>
  <r>
    <d v="2025-02-27T00:00:00"/>
    <x v="5"/>
    <n v="37"/>
    <n v="7"/>
    <n v="13"/>
    <n v="122"/>
    <n v="267"/>
    <n v="267"/>
    <n v="33"/>
    <n v="371.75"/>
    <n v="642.73"/>
    <n v="1"/>
    <n v="0.12359550561797752"/>
    <n v="1.3923220973782771"/>
    <n v="19.476666666666667"/>
    <n v="0.7289307330195024"/>
    <x v="0"/>
    <x v="20"/>
    <s v="41-60"/>
    <s v="Campaign_16"/>
    <x v="0"/>
  </r>
  <r>
    <d v="2025-05-08T00:00:00"/>
    <x v="15"/>
    <n v="10"/>
    <n v="14"/>
    <n v="4"/>
    <n v="955"/>
    <n v="594"/>
    <n v="594"/>
    <n v="296"/>
    <n v="186.43"/>
    <n v="144.86000000000001"/>
    <n v="1"/>
    <n v="0.49831649831649832"/>
    <n v="0.31385521885521889"/>
    <n v="0.48939189189189192"/>
    <n v="-0.22297913425950755"/>
    <x v="1"/>
    <x v="2"/>
    <s v="41-60"/>
    <s v="Campaign_18"/>
    <x v="0"/>
  </r>
  <r>
    <d v="2025-05-23T00:00:00"/>
    <x v="9"/>
    <n v="15"/>
    <n v="30"/>
    <n v="1"/>
    <n v="275"/>
    <n v="2295"/>
    <n v="1592"/>
    <n v="331"/>
    <n v="447.39"/>
    <n v="835.6"/>
    <n v="0.69368191721132899"/>
    <n v="0.20791457286432161"/>
    <n v="0.28102386934673368"/>
    <n v="2.5244712990936558"/>
    <n v="0.86772167460157812"/>
    <x v="3"/>
    <x v="5"/>
    <s v="18-25"/>
    <s v="Campaign_15"/>
    <x v="0"/>
  </r>
  <r>
    <d v="2025-05-28T00:00:00"/>
    <x v="2"/>
    <n v="11"/>
    <n v="19"/>
    <n v="4"/>
    <n v="32"/>
    <n v="4653"/>
    <n v="555"/>
    <n v="437"/>
    <n v="96.01"/>
    <n v="332.64"/>
    <n v="0.11927788523533205"/>
    <n v="0.78738738738738734"/>
    <n v="0.17299099099099099"/>
    <n v="0.76118993135011437"/>
    <n v="2.46463910009374"/>
    <x v="1"/>
    <x v="4"/>
    <s v="60+"/>
    <s v="Campaign_14"/>
    <x v="0"/>
  </r>
  <r>
    <d v="2025-05-21T00:00:00"/>
    <x v="9"/>
    <n v="34"/>
    <n v="5"/>
    <n v="12"/>
    <n v="354"/>
    <n v="2926"/>
    <n v="429"/>
    <n v="387"/>
    <n v="259.77"/>
    <n v="708.69"/>
    <n v="0.14661654135338345"/>
    <n v="0.90209790209790208"/>
    <n v="0.60552447552447553"/>
    <n v="1.8312403100775194"/>
    <n v="1.7281441274974019"/>
    <x v="1"/>
    <x v="16"/>
    <s v="60+"/>
    <s v="Campaign_15"/>
    <x v="0"/>
  </r>
  <r>
    <d v="2025-05-28T00:00:00"/>
    <x v="15"/>
    <n v="42"/>
    <n v="12"/>
    <n v="14"/>
    <n v="210"/>
    <n v="3469"/>
    <n v="1531"/>
    <n v="20"/>
    <n v="254.74"/>
    <n v="695.54"/>
    <n v="0.44133756125684637"/>
    <n v="1.3063357282821686E-2"/>
    <n v="0.16638798171129981"/>
    <n v="34.777000000000001"/>
    <n v="1.7303917720028261"/>
    <x v="0"/>
    <x v="24"/>
    <s v="18-25"/>
    <s v="Campaign_18"/>
    <x v="0"/>
  </r>
  <r>
    <d v="2025-02-12T00:00:00"/>
    <x v="0"/>
    <n v="35"/>
    <n v="13"/>
    <n v="9"/>
    <n v="225"/>
    <n v="3721"/>
    <n v="1863"/>
    <n v="475"/>
    <n v="207.61"/>
    <n v="740.44"/>
    <n v="0.50067186240257999"/>
    <n v="0.25496511003757383"/>
    <n v="0.11143853998926463"/>
    <n v="1.5588210526315791"/>
    <n v="2.5664948701892971"/>
    <x v="2"/>
    <x v="7"/>
    <s v="26-40"/>
    <s v="Campaign_12"/>
    <x v="0"/>
  </r>
  <r>
    <d v="2025-06-18T00:00:00"/>
    <x v="8"/>
    <n v="8"/>
    <n v="24"/>
    <n v="11"/>
    <n v="760"/>
    <n v="2064"/>
    <n v="1380"/>
    <n v="57"/>
    <n v="359.84"/>
    <n v="917.43"/>
    <n v="0.66860465116279066"/>
    <n v="4.1304347826086954E-2"/>
    <n v="0.26075362318840578"/>
    <n v="16.095263157894735"/>
    <n v="1.5495497999110714"/>
    <x v="1"/>
    <x v="19"/>
    <s v="18-25"/>
    <s v="Campaign_10"/>
    <x v="0"/>
  </r>
  <r>
    <d v="2025-02-17T00:00:00"/>
    <x v="18"/>
    <n v="31"/>
    <n v="17"/>
    <n v="8"/>
    <n v="776"/>
    <n v="111"/>
    <n v="111"/>
    <n v="111"/>
    <n v="342.02"/>
    <n v="765.38"/>
    <n v="1"/>
    <n v="1"/>
    <n v="3.0812612612612611"/>
    <n v="6.8953153153153153"/>
    <n v="1.2378223495702008"/>
    <x v="2"/>
    <x v="13"/>
    <s v="18-25"/>
    <s v="Campaign_8"/>
    <x v="0"/>
  </r>
  <r>
    <d v="2025-02-25T00:00:00"/>
    <x v="15"/>
    <n v="44"/>
    <n v="25"/>
    <n v="4"/>
    <n v="977"/>
    <n v="3098"/>
    <n v="526"/>
    <n v="66"/>
    <n v="299.74"/>
    <n v="930.26"/>
    <n v="0.16978695932859911"/>
    <n v="0.12547528517110265"/>
    <n v="0.56984790874524716"/>
    <n v="14.094848484848484"/>
    <n v="2.1035564155601518"/>
    <x v="1"/>
    <x v="27"/>
    <s v="26-40"/>
    <s v="Campaign_18"/>
    <x v="0"/>
  </r>
  <r>
    <d v="2025-04-21T00:00:00"/>
    <x v="2"/>
    <n v="15"/>
    <n v="3"/>
    <n v="11"/>
    <n v="31"/>
    <n v="3226"/>
    <n v="295"/>
    <n v="57"/>
    <n v="32.4"/>
    <n v="193.29"/>
    <n v="9.1444513329200242E-2"/>
    <n v="0.19322033898305085"/>
    <n v="0.10983050847457626"/>
    <n v="3.3910526315789471"/>
    <n v="4.9657407407407401"/>
    <x v="1"/>
    <x v="29"/>
    <s v="26-40"/>
    <s v="Campaign_14"/>
    <x v="0"/>
  </r>
  <r>
    <d v="2025-06-21T00:00:00"/>
    <x v="15"/>
    <n v="29"/>
    <n v="6"/>
    <n v="8"/>
    <n v="778"/>
    <n v="3623"/>
    <n v="317"/>
    <n v="215"/>
    <n v="296.87"/>
    <n v="367.25"/>
    <n v="8.7496549820590672E-2"/>
    <n v="0.67823343848580442"/>
    <n v="0.93649842271293382"/>
    <n v="1.7081395348837209"/>
    <n v="0.23707346650048841"/>
    <x v="2"/>
    <x v="14"/>
    <s v="18-25"/>
    <s v="Campaign_18"/>
    <x v="0"/>
  </r>
  <r>
    <d v="2025-06-24T00:00:00"/>
    <x v="4"/>
    <n v="15"/>
    <n v="19"/>
    <n v="4"/>
    <n v="14"/>
    <n v="4755"/>
    <n v="1012"/>
    <n v="450"/>
    <n v="316.98"/>
    <n v="548.97"/>
    <n v="0.21282860147213459"/>
    <n v="0.44466403162055335"/>
    <n v="0.3132213438735178"/>
    <n v="1.2199333333333333"/>
    <n v="0.7318758281279576"/>
    <x v="1"/>
    <x v="4"/>
    <s v="41-60"/>
    <s v="Campaign_1"/>
    <x v="0"/>
  </r>
  <r>
    <d v="2025-06-27T00:00:00"/>
    <x v="5"/>
    <n v="31"/>
    <n v="26"/>
    <n v="9"/>
    <n v="606"/>
    <n v="3145"/>
    <n v="1909"/>
    <n v="163"/>
    <n v="417.4"/>
    <n v="288.93"/>
    <n v="0.60699523052464233"/>
    <n v="8.5385018334206392E-2"/>
    <n v="0.21864850707176531"/>
    <n v="1.7725766871165645"/>
    <n v="-0.30778629611883079"/>
    <x v="2"/>
    <x v="26"/>
    <s v="26-40"/>
    <s v="Campaign_16"/>
    <x v="0"/>
  </r>
  <r>
    <d v="2025-02-01T00:00:00"/>
    <x v="1"/>
    <n v="7"/>
    <n v="16"/>
    <n v="5"/>
    <n v="470"/>
    <n v="783"/>
    <n v="335"/>
    <n v="324"/>
    <n v="298.25"/>
    <n v="506.2"/>
    <n v="0.42784163473818648"/>
    <n v="0.96716417910447761"/>
    <n v="0.89029850746268657"/>
    <n v="1.5623456790123456"/>
    <n v="0.69723386420787925"/>
    <x v="3"/>
    <x v="12"/>
    <s v="60+"/>
    <s v="Campaign_5"/>
    <x v="0"/>
  </r>
  <r>
    <d v="2025-02-23T00:00:00"/>
    <x v="18"/>
    <n v="30"/>
    <n v="27"/>
    <n v="6"/>
    <n v="667"/>
    <n v="2440"/>
    <n v="878"/>
    <n v="490"/>
    <n v="0.13"/>
    <n v="522.73"/>
    <n v="0.35983606557377051"/>
    <n v="0.55808656036446469"/>
    <n v="1.4806378132118452E-4"/>
    <n v="1.066795918367347"/>
    <n v="4020"/>
    <x v="3"/>
    <x v="0"/>
    <s v="18-25"/>
    <s v="Campaign_8"/>
    <x v="0"/>
  </r>
  <r>
    <d v="2025-06-16T00:00:00"/>
    <x v="14"/>
    <n v="25"/>
    <n v="10"/>
    <n v="5"/>
    <n v="402"/>
    <n v="1430"/>
    <n v="527"/>
    <n v="132"/>
    <n v="277.45"/>
    <n v="951.65"/>
    <n v="0.36853146853146851"/>
    <n v="0.25047438330170779"/>
    <n v="0.52647058823529413"/>
    <n v="7.2094696969696965"/>
    <n v="2.4299873851144351"/>
    <x v="3"/>
    <x v="6"/>
    <s v="18-25"/>
    <s v="Campaign_20"/>
    <x v="0"/>
  </r>
  <r>
    <d v="2025-03-02T00:00:00"/>
    <x v="16"/>
    <n v="15"/>
    <n v="5"/>
    <n v="7"/>
    <n v="482"/>
    <n v="2250"/>
    <n v="1656"/>
    <n v="406"/>
    <n v="69.010000000000005"/>
    <n v="811.11"/>
    <n v="0.73599999999999999"/>
    <n v="0.24516908212560387"/>
    <n v="4.1672705314009663E-2"/>
    <n v="1.9978078817733991"/>
    <n v="10.753513983480655"/>
    <x v="0"/>
    <x v="16"/>
    <s v="18-25"/>
    <s v="Campaign_2"/>
    <x v="0"/>
  </r>
  <r>
    <d v="2025-04-20T00:00:00"/>
    <x v="19"/>
    <n v="13"/>
    <n v="6"/>
    <n v="3"/>
    <n v="559"/>
    <n v="4396"/>
    <n v="1572"/>
    <n v="140"/>
    <n v="353.76"/>
    <n v="10.81"/>
    <n v="0.3575978161965423"/>
    <n v="8.9058524173027995E-2"/>
    <n v="0.2250381679389313"/>
    <n v="7.7214285714285721E-2"/>
    <n v="-0.96944255992763451"/>
    <x v="0"/>
    <x v="14"/>
    <s v="26-40"/>
    <s v="Campaign_19"/>
    <x v="0"/>
  </r>
  <r>
    <d v="2025-04-21T00:00:00"/>
    <x v="11"/>
    <n v="10"/>
    <n v="14"/>
    <n v="14"/>
    <n v="436"/>
    <n v="1698"/>
    <n v="1698"/>
    <n v="250"/>
    <n v="457.88"/>
    <n v="545.01"/>
    <n v="1"/>
    <n v="0.14723203769140164"/>
    <n v="0.26965842167255594"/>
    <n v="2.18004"/>
    <n v="0.19029003232287936"/>
    <x v="0"/>
    <x v="2"/>
    <s v="18-25"/>
    <s v="Campaign_3"/>
    <x v="0"/>
  </r>
  <r>
    <d v="2025-04-10T00:00:00"/>
    <x v="18"/>
    <n v="19"/>
    <n v="5"/>
    <n v="12"/>
    <n v="842"/>
    <n v="1973"/>
    <n v="188"/>
    <n v="14"/>
    <n v="243.45"/>
    <n v="888.61"/>
    <n v="9.5286365940192602E-2"/>
    <n v="7.4468085106382975E-2"/>
    <n v="1.2949468085106381"/>
    <n v="63.472142857142856"/>
    <n v="2.6500718833436028"/>
    <x v="1"/>
    <x v="16"/>
    <s v="26-40"/>
    <s v="Campaign_8"/>
    <x v="0"/>
  </r>
  <r>
    <d v="2025-05-27T00:00:00"/>
    <x v="11"/>
    <n v="49"/>
    <n v="1"/>
    <n v="4"/>
    <n v="280"/>
    <n v="1024"/>
    <n v="1024"/>
    <n v="418"/>
    <n v="157.41999999999999"/>
    <n v="18.37"/>
    <n v="1"/>
    <n v="0.408203125"/>
    <n v="0.15373046874999999"/>
    <n v="4.3947368421052631E-2"/>
    <n v="-0.88330580612374532"/>
    <x v="1"/>
    <x v="23"/>
    <s v="41-60"/>
    <s v="Campaign_3"/>
    <x v="0"/>
  </r>
  <r>
    <d v="2025-03-10T00:00:00"/>
    <x v="15"/>
    <n v="15"/>
    <n v="25"/>
    <n v="1"/>
    <n v="700"/>
    <n v="1709"/>
    <n v="724"/>
    <n v="259"/>
    <n v="340.85"/>
    <n v="959.47"/>
    <n v="0.42363955529549446"/>
    <n v="0.35773480662983426"/>
    <n v="0.47078729281767961"/>
    <n v="3.7045173745173745"/>
    <n v="1.8149332550975501"/>
    <x v="3"/>
    <x v="27"/>
    <s v="26-40"/>
    <s v="Campaign_18"/>
    <x v="0"/>
  </r>
  <r>
    <d v="2025-05-30T00:00:00"/>
    <x v="18"/>
    <n v="3"/>
    <n v="1"/>
    <n v="14"/>
    <n v="544"/>
    <n v="4028"/>
    <n v="1430"/>
    <n v="116"/>
    <n v="313.66000000000003"/>
    <n v="853.44"/>
    <n v="0.35501489572989076"/>
    <n v="8.1118881118881117E-2"/>
    <n v="0.21934265734265737"/>
    <n v="7.3572413793103451"/>
    <n v="1.7209079895428168"/>
    <x v="0"/>
    <x v="23"/>
    <s v="26-40"/>
    <s v="Campaign_8"/>
    <x v="0"/>
  </r>
  <r>
    <d v="2025-06-12T00:00:00"/>
    <x v="15"/>
    <n v="18"/>
    <n v="3"/>
    <n v="8"/>
    <n v="953"/>
    <n v="406"/>
    <n v="230"/>
    <n v="230"/>
    <n v="329.61"/>
    <n v="619.20000000000005"/>
    <n v="0.56650246305418717"/>
    <n v="1"/>
    <n v="1.4330869565217392"/>
    <n v="2.6921739130434785"/>
    <n v="0.87858378083189226"/>
    <x v="2"/>
    <x v="29"/>
    <s v="18-25"/>
    <s v="Campaign_18"/>
    <x v="0"/>
  </r>
  <r>
    <d v="2025-05-18T00:00:00"/>
    <x v="1"/>
    <n v="22"/>
    <n v="26"/>
    <n v="12"/>
    <n v="394"/>
    <n v="4812"/>
    <n v="392"/>
    <n v="160"/>
    <n v="305.98"/>
    <n v="130.13999999999999"/>
    <n v="8.146300914380715E-2"/>
    <n v="0.40816326530612246"/>
    <n v="0.78056122448979592"/>
    <n v="0.81337499999999996"/>
    <n v="-0.5746780835348716"/>
    <x v="1"/>
    <x v="26"/>
    <s v="26-40"/>
    <s v="Campaign_5"/>
    <x v="0"/>
  </r>
  <r>
    <d v="2025-05-23T00:00:00"/>
    <x v="8"/>
    <n v="37"/>
    <n v="7"/>
    <n v="11"/>
    <n v="170"/>
    <n v="861"/>
    <n v="861"/>
    <n v="283"/>
    <n v="6.52"/>
    <n v="117.98"/>
    <n v="1"/>
    <n v="0.32868757259001163"/>
    <n v="7.572590011614401E-3"/>
    <n v="0.41689045936395763"/>
    <n v="17.095092024539881"/>
    <x v="1"/>
    <x v="20"/>
    <s v="18-25"/>
    <s v="Campaign_10"/>
    <x v="0"/>
  </r>
  <r>
    <d v="2025-01-02T00:00:00"/>
    <x v="7"/>
    <n v="32"/>
    <n v="5"/>
    <n v="12"/>
    <n v="498"/>
    <n v="1741"/>
    <n v="1593"/>
    <n v="429"/>
    <n v="285.38"/>
    <n v="255.68"/>
    <n v="0.91499138426191839"/>
    <n v="0.26930320150659132"/>
    <n v="0.17914626490897678"/>
    <n v="0.59599067599067601"/>
    <n v="-0.10407176396383765"/>
    <x v="1"/>
    <x v="16"/>
    <s v="26-40"/>
    <s v="Campaign_11"/>
    <x v="0"/>
  </r>
  <r>
    <d v="2025-05-30T00:00:00"/>
    <x v="13"/>
    <n v="31"/>
    <n v="5"/>
    <n v="10"/>
    <n v="255"/>
    <n v="2417"/>
    <n v="1130"/>
    <n v="427"/>
    <n v="180.65"/>
    <n v="152.38999999999999"/>
    <n v="0.46752172114191148"/>
    <n v="0.37787610619469025"/>
    <n v="0.15986725663716814"/>
    <n v="0.35688524590163934"/>
    <n v="-0.15643509548851381"/>
    <x v="1"/>
    <x v="16"/>
    <s v="18-25"/>
    <s v="Campaign_4"/>
    <x v="0"/>
  </r>
  <r>
    <d v="2025-04-22T00:00:00"/>
    <x v="8"/>
    <n v="10"/>
    <n v="8"/>
    <n v="1"/>
    <n v="903"/>
    <n v="3303"/>
    <n v="1376"/>
    <n v="251"/>
    <n v="208.64"/>
    <n v="628.16"/>
    <n v="0.41659097789887983"/>
    <n v="0.18241279069767441"/>
    <n v="0.15162790697674416"/>
    <n v="2.502629482071713"/>
    <n v="2.0107361963190185"/>
    <x v="3"/>
    <x v="9"/>
    <s v="26-40"/>
    <s v="Campaign_10"/>
    <x v="0"/>
  </r>
  <r>
    <d v="2025-04-09T00:00:00"/>
    <x v="1"/>
    <n v="41"/>
    <n v="30"/>
    <n v="13"/>
    <n v="160"/>
    <n v="4151"/>
    <n v="1396"/>
    <n v="494"/>
    <n v="57.52"/>
    <n v="113.24"/>
    <n v="0.336304504938569"/>
    <n v="0.35386819484240689"/>
    <n v="4.1203438395415473E-2"/>
    <n v="0.22923076923076921"/>
    <n v="0.96870653685674524"/>
    <x v="0"/>
    <x v="5"/>
    <s v="18-25"/>
    <s v="Campaign_5"/>
    <x v="0"/>
  </r>
  <r>
    <d v="2025-04-13T00:00:00"/>
    <x v="0"/>
    <n v="45"/>
    <n v="16"/>
    <n v="7"/>
    <n v="496"/>
    <n v="643"/>
    <n v="643"/>
    <n v="409"/>
    <n v="158.34"/>
    <n v="733.49"/>
    <n v="1"/>
    <n v="0.63608087091757393"/>
    <n v="0.24625194401244169"/>
    <n v="1.7933740831295844"/>
    <n v="3.6323733737526838"/>
    <x v="0"/>
    <x v="12"/>
    <s v="26-40"/>
    <s v="Campaign_12"/>
    <x v="0"/>
  </r>
  <r>
    <d v="2025-01-12T00:00:00"/>
    <x v="8"/>
    <n v="21"/>
    <n v="28"/>
    <n v="15"/>
    <n v="864"/>
    <n v="3488"/>
    <n v="1646"/>
    <n v="25"/>
    <n v="490.15"/>
    <n v="408.55"/>
    <n v="0.47190366972477066"/>
    <n v="1.5188335358444714E-2"/>
    <n v="0.29778250303766707"/>
    <n v="16.341999999999999"/>
    <n v="-0.16647964908701413"/>
    <x v="0"/>
    <x v="8"/>
    <s v="18-25"/>
    <s v="Campaign_10"/>
    <x v="0"/>
  </r>
  <r>
    <d v="2025-05-05T00:00:00"/>
    <x v="0"/>
    <n v="34"/>
    <n v="13"/>
    <n v="5"/>
    <n v="741"/>
    <n v="88"/>
    <n v="52"/>
    <n v="52"/>
    <n v="455.27"/>
    <n v="322.73"/>
    <n v="0.59090909090909094"/>
    <n v="1"/>
    <n v="8.7551923076923082"/>
    <n v="6.2063461538461544"/>
    <n v="-0.29112394842620853"/>
    <x v="3"/>
    <x v="7"/>
    <s v="18-25"/>
    <s v="Campaign_12"/>
    <x v="0"/>
  </r>
  <r>
    <d v="2025-02-14T00:00:00"/>
    <x v="1"/>
    <n v="29"/>
    <n v="25"/>
    <n v="10"/>
    <n v="239"/>
    <n v="1895"/>
    <n v="2"/>
    <n v="2"/>
    <n v="33.78"/>
    <n v="957.8"/>
    <n v="1.0554089709762533E-3"/>
    <n v="1"/>
    <n v="16.89"/>
    <n v="478.9"/>
    <n v="27.354055654233271"/>
    <x v="1"/>
    <x v="27"/>
    <s v="18-25"/>
    <s v="Campaign_5"/>
    <x v="0"/>
  </r>
  <r>
    <d v="2025-05-28T00:00:00"/>
    <x v="7"/>
    <n v="10"/>
    <n v="15"/>
    <n v="11"/>
    <n v="192"/>
    <n v="4510"/>
    <n v="1699"/>
    <n v="476"/>
    <n v="287.27999999999997"/>
    <n v="7.22"/>
    <n v="0.37671840354767183"/>
    <n v="0.28016480282519129"/>
    <n v="0.1690876986462625"/>
    <n v="1.5168067226890757E-2"/>
    <n v="-0.97486772486772477"/>
    <x v="1"/>
    <x v="18"/>
    <s v="26-40"/>
    <s v="Campaign_11"/>
    <x v="0"/>
  </r>
  <r>
    <d v="2025-06-28T00:00:00"/>
    <x v="4"/>
    <n v="28"/>
    <n v="27"/>
    <n v="9"/>
    <n v="213"/>
    <n v="3740"/>
    <n v="302"/>
    <n v="302"/>
    <n v="185.39"/>
    <n v="380.24"/>
    <n v="8.0748663101604279E-2"/>
    <n v="1"/>
    <n v="0.61387417218543039"/>
    <n v="1.2590728476821191"/>
    <n v="1.0510275635147528"/>
    <x v="2"/>
    <x v="0"/>
    <s v="60+"/>
    <s v="Campaign_1"/>
    <x v="0"/>
  </r>
  <r>
    <d v="2025-01-07T00:00:00"/>
    <x v="1"/>
    <n v="10"/>
    <n v="3"/>
    <n v="15"/>
    <n v="601"/>
    <n v="2360"/>
    <n v="673"/>
    <n v="318"/>
    <n v="214.14"/>
    <n v="115.73"/>
    <n v="0.2851694915254237"/>
    <n v="0.47251114413075779"/>
    <n v="0.31818722139673106"/>
    <n v="0.36393081761006291"/>
    <n v="-0.45955916690015874"/>
    <x v="0"/>
    <x v="29"/>
    <s v="41-60"/>
    <s v="Campaign_5"/>
    <x v="0"/>
  </r>
  <r>
    <d v="2025-06-01T00:00:00"/>
    <x v="2"/>
    <n v="32"/>
    <n v="20"/>
    <n v="6"/>
    <n v="211"/>
    <n v="4350"/>
    <n v="1054"/>
    <n v="424"/>
    <n v="15.74"/>
    <n v="873.99"/>
    <n v="0.24229885057471265"/>
    <n v="0.40227703984819735"/>
    <n v="1.4933586337760912E-2"/>
    <n v="2.0612971698113207"/>
    <n v="54.526683608640404"/>
    <x v="3"/>
    <x v="1"/>
    <s v="60+"/>
    <s v="Campaign_14"/>
    <x v="0"/>
  </r>
  <r>
    <d v="2025-03-08T00:00:00"/>
    <x v="16"/>
    <n v="14"/>
    <n v="13"/>
    <n v="8"/>
    <n v="113"/>
    <n v="1145"/>
    <n v="1145"/>
    <n v="281"/>
    <n v="43.45"/>
    <n v="151.44"/>
    <n v="1"/>
    <n v="0.24541484716157205"/>
    <n v="3.7947598253275108E-2"/>
    <n v="0.53893238434163704"/>
    <n v="2.4853855005753736"/>
    <x v="2"/>
    <x v="7"/>
    <s v="60+"/>
    <s v="Campaign_2"/>
    <x v="0"/>
  </r>
  <r>
    <d v="2025-03-11T00:00:00"/>
    <x v="8"/>
    <n v="32"/>
    <n v="19"/>
    <n v="6"/>
    <n v="585"/>
    <n v="3702"/>
    <n v="1285"/>
    <n v="332"/>
    <n v="349.47"/>
    <n v="335.09"/>
    <n v="0.34710967044840629"/>
    <n v="0.25836575875486384"/>
    <n v="0.27196108949416342"/>
    <n v="1.0093072289156626"/>
    <n v="-4.1148024150857158E-2"/>
    <x v="3"/>
    <x v="4"/>
    <s v="60+"/>
    <s v="Campaign_10"/>
    <x v="0"/>
  </r>
  <r>
    <d v="2025-04-07T00:00:00"/>
    <x v="4"/>
    <n v="30"/>
    <n v="14"/>
    <n v="2"/>
    <n v="752"/>
    <n v="718"/>
    <n v="718"/>
    <n v="302"/>
    <n v="261.39"/>
    <n v="237.21"/>
    <n v="1"/>
    <n v="0.42061281337047352"/>
    <n v="0.36405292479108631"/>
    <n v="0.78546357615894047"/>
    <n v="-9.2505451624010027E-2"/>
    <x v="1"/>
    <x v="2"/>
    <s v="26-40"/>
    <s v="Campaign_1"/>
    <x v="0"/>
  </r>
  <r>
    <d v="2025-02-22T00:00:00"/>
    <x v="6"/>
    <n v="8"/>
    <n v="8"/>
    <n v="6"/>
    <n v="989"/>
    <n v="1819"/>
    <n v="167"/>
    <n v="167"/>
    <n v="78.31"/>
    <n v="608.12"/>
    <n v="9.1808686091258931E-2"/>
    <n v="1"/>
    <n v="0.46892215568862278"/>
    <n v="3.641437125748503"/>
    <n v="6.7655471842676533"/>
    <x v="3"/>
    <x v="9"/>
    <s v="18-25"/>
    <s v="Campaign_13"/>
    <x v="0"/>
  </r>
  <r>
    <d v="2025-06-11T00:00:00"/>
    <x v="13"/>
    <n v="37"/>
    <n v="20"/>
    <n v="15"/>
    <n v="919"/>
    <n v="4794"/>
    <n v="91"/>
    <n v="60"/>
    <n v="216.67"/>
    <n v="498.8"/>
    <n v="1.8982060909470171E-2"/>
    <n v="0.65934065934065933"/>
    <n v="2.3809890109890111"/>
    <n v="8.3133333333333344"/>
    <n v="1.3021184289472469"/>
    <x v="0"/>
    <x v="1"/>
    <s v="41-60"/>
    <s v="Campaign_4"/>
    <x v="0"/>
  </r>
  <r>
    <d v="2025-06-10T00:00:00"/>
    <x v="11"/>
    <n v="19"/>
    <n v="20"/>
    <n v="15"/>
    <n v="809"/>
    <n v="4963"/>
    <n v="244"/>
    <n v="244"/>
    <n v="292.05"/>
    <n v="891.49"/>
    <n v="4.9163812210356636E-2"/>
    <n v="1"/>
    <n v="1.1969262295081968"/>
    <n v="3.6536475409836067"/>
    <n v="2.0525252525252524"/>
    <x v="0"/>
    <x v="1"/>
    <s v="26-40"/>
    <s v="Campaign_3"/>
    <x v="0"/>
  </r>
  <r>
    <d v="2025-04-03T00:00:00"/>
    <x v="0"/>
    <n v="22"/>
    <n v="26"/>
    <n v="11"/>
    <n v="708"/>
    <n v="265"/>
    <n v="265"/>
    <n v="171"/>
    <n v="233.89"/>
    <n v="898.81"/>
    <n v="1"/>
    <n v="0.6452830188679245"/>
    <n v="0.8826037735849056"/>
    <n v="5.2561988304093568"/>
    <n v="2.8428748557013979"/>
    <x v="1"/>
    <x v="26"/>
    <s v="26-40"/>
    <s v="Campaign_12"/>
    <x v="0"/>
  </r>
  <r>
    <d v="2025-05-31T00:00:00"/>
    <x v="0"/>
    <n v="24"/>
    <n v="26"/>
    <n v="15"/>
    <n v="256"/>
    <n v="2988"/>
    <n v="722"/>
    <n v="187"/>
    <n v="209.68"/>
    <n v="53.28"/>
    <n v="0.24163319946452477"/>
    <n v="0.25900277008310252"/>
    <n v="0.29041551246537395"/>
    <n v="0.28491978609625668"/>
    <n v="-0.74589851201831359"/>
    <x v="0"/>
    <x v="26"/>
    <s v="60+"/>
    <s v="Campaign_12"/>
    <x v="0"/>
  </r>
  <r>
    <d v="2025-02-27T00:00:00"/>
    <x v="5"/>
    <n v="28"/>
    <n v="6"/>
    <n v="12"/>
    <n v="623"/>
    <n v="2493"/>
    <n v="1136"/>
    <n v="429"/>
    <n v="156.19"/>
    <n v="693.12"/>
    <n v="0.4556758924989972"/>
    <n v="0.37764084507042256"/>
    <n v="0.1374911971830986"/>
    <n v="1.6156643356643356"/>
    <n v="3.4376720660733726"/>
    <x v="1"/>
    <x v="14"/>
    <s v="26-40"/>
    <s v="Campaign_16"/>
    <x v="0"/>
  </r>
  <r>
    <d v="2025-03-10T00:00:00"/>
    <x v="2"/>
    <n v="41"/>
    <n v="20"/>
    <n v="12"/>
    <n v="733"/>
    <n v="3203"/>
    <n v="1213"/>
    <n v="65"/>
    <n v="387.52"/>
    <n v="616.38"/>
    <n v="0.37870746175460507"/>
    <n v="5.3586150041220117E-2"/>
    <n v="0.31947238252267113"/>
    <n v="9.4827692307692306"/>
    <n v="0.59057597027250208"/>
    <x v="1"/>
    <x v="1"/>
    <s v="26-40"/>
    <s v="Campaign_14"/>
    <x v="0"/>
  </r>
  <r>
    <d v="2025-06-17T00:00:00"/>
    <x v="18"/>
    <n v="43"/>
    <n v="21"/>
    <n v="9"/>
    <n v="50"/>
    <n v="4030"/>
    <n v="393"/>
    <n v="204"/>
    <n v="271.69"/>
    <n v="952.11"/>
    <n v="9.7518610421836224E-2"/>
    <n v="0.51908396946564883"/>
    <n v="0.69132315521628496"/>
    <n v="4.667205882352941"/>
    <n v="2.5043983952298579"/>
    <x v="2"/>
    <x v="10"/>
    <s v="18-25"/>
    <s v="Campaign_8"/>
    <x v="0"/>
  </r>
  <r>
    <d v="2025-02-16T00:00:00"/>
    <x v="6"/>
    <n v="5"/>
    <n v="15"/>
    <n v="5"/>
    <n v="507"/>
    <n v="1719"/>
    <n v="1533"/>
    <n v="178"/>
    <n v="126.13"/>
    <n v="365.48"/>
    <n v="0.89179755671902272"/>
    <n v="0.11611219830397912"/>
    <n v="8.2276581865622964E-2"/>
    <n v="2.0532584269662921"/>
    <n v="1.8976452866090543"/>
    <x v="3"/>
    <x v="18"/>
    <s v="18-25"/>
    <s v="Campaign_13"/>
    <x v="0"/>
  </r>
  <r>
    <d v="2025-02-12T00:00:00"/>
    <x v="5"/>
    <n v="9"/>
    <n v="30"/>
    <n v="5"/>
    <n v="73"/>
    <n v="1040"/>
    <n v="1040"/>
    <n v="303"/>
    <n v="290.24"/>
    <n v="335.85"/>
    <n v="1"/>
    <n v="0.29134615384615387"/>
    <n v="0.27907692307692311"/>
    <n v="1.1084158415841585"/>
    <n v="0.15714581036383687"/>
    <x v="3"/>
    <x v="5"/>
    <s v="26-40"/>
    <s v="Campaign_16"/>
    <x v="0"/>
  </r>
  <r>
    <d v="2025-06-19T00:00:00"/>
    <x v="9"/>
    <n v="8"/>
    <n v="29"/>
    <n v="9"/>
    <n v="827"/>
    <n v="61"/>
    <n v="61"/>
    <n v="61"/>
    <n v="241.35"/>
    <n v="41.16"/>
    <n v="1"/>
    <n v="1"/>
    <n v="3.9565573770491804"/>
    <n v="0.6747540983606557"/>
    <n v="-0.82945929148539466"/>
    <x v="2"/>
    <x v="17"/>
    <s v="41-60"/>
    <s v="Campaign_15"/>
    <x v="0"/>
  </r>
  <r>
    <d v="2025-03-03T00:00:00"/>
    <x v="2"/>
    <n v="43"/>
    <n v="27"/>
    <n v="7"/>
    <n v="33"/>
    <n v="3064"/>
    <n v="904"/>
    <n v="340"/>
    <n v="245.01"/>
    <n v="455.33"/>
    <n v="0.29503916449086159"/>
    <n v="0.37610619469026546"/>
    <n v="0.2710287610619469"/>
    <n v="1.3392058823529411"/>
    <n v="0.85841394228806989"/>
    <x v="0"/>
    <x v="0"/>
    <s v="18-25"/>
    <s v="Campaign_14"/>
    <x v="0"/>
  </r>
  <r>
    <d v="2025-02-24T00:00:00"/>
    <x v="1"/>
    <n v="18"/>
    <n v="27"/>
    <n v="10"/>
    <n v="147"/>
    <n v="4013"/>
    <n v="454"/>
    <n v="146"/>
    <n v="367.11"/>
    <n v="700.32"/>
    <n v="0.11313231996012958"/>
    <n v="0.32158590308370044"/>
    <n v="0.80861233480176209"/>
    <n v="4.7967123287671241"/>
    <n v="0.90765710549971401"/>
    <x v="1"/>
    <x v="0"/>
    <s v="18-25"/>
    <s v="Campaign_5"/>
    <x v="0"/>
  </r>
  <r>
    <d v="2025-04-17T00:00:00"/>
    <x v="3"/>
    <n v="40"/>
    <n v="16"/>
    <n v="8"/>
    <n v="60"/>
    <n v="649"/>
    <n v="649"/>
    <n v="114"/>
    <n v="415.87"/>
    <n v="381.07"/>
    <n v="1"/>
    <n v="0.17565485362095531"/>
    <n v="0.64078582434514642"/>
    <n v="3.3427192982456138"/>
    <n v="-8.3679996152643876E-2"/>
    <x v="2"/>
    <x v="12"/>
    <s v="26-40"/>
    <s v="Campaign_6"/>
    <x v="0"/>
  </r>
  <r>
    <d v="2025-02-18T00:00:00"/>
    <x v="17"/>
    <n v="13"/>
    <n v="9"/>
    <n v="2"/>
    <n v="158"/>
    <n v="1003"/>
    <n v="1003"/>
    <n v="399"/>
    <n v="435.07"/>
    <n v="482.23"/>
    <n v="1"/>
    <n v="0.39780658025922233"/>
    <n v="0.43376869391824524"/>
    <n v="1.2085964912280702"/>
    <n v="0.10839635001264171"/>
    <x v="1"/>
    <x v="25"/>
    <s v="41-60"/>
    <s v="Campaign_17"/>
    <x v="0"/>
  </r>
  <r>
    <d v="2025-04-16T00:00:00"/>
    <x v="12"/>
    <n v="43"/>
    <n v="7"/>
    <n v="14"/>
    <n v="741"/>
    <n v="2325"/>
    <n v="874"/>
    <n v="425"/>
    <n v="249.72"/>
    <n v="876.39"/>
    <n v="0.37591397849462366"/>
    <n v="0.48627002288329518"/>
    <n v="0.28572082379862701"/>
    <n v="2.0620941176470589"/>
    <n v="2.5094906295050454"/>
    <x v="0"/>
    <x v="20"/>
    <s v="18-25"/>
    <s v="Campaign_9"/>
    <x v="0"/>
  </r>
  <r>
    <d v="2025-06-26T00:00:00"/>
    <x v="15"/>
    <n v="6"/>
    <n v="9"/>
    <n v="15"/>
    <n v="32"/>
    <n v="329"/>
    <n v="329"/>
    <n v="99"/>
    <n v="47.51"/>
    <n v="662.67"/>
    <n v="1"/>
    <n v="0.30091185410334348"/>
    <n v="0.14440729483282674"/>
    <n v="6.6936363636363634"/>
    <n v="12.948010945064198"/>
    <x v="0"/>
    <x v="25"/>
    <s v="60+"/>
    <s v="Campaign_18"/>
    <x v="0"/>
  </r>
  <r>
    <d v="2025-03-19T00:00:00"/>
    <x v="0"/>
    <n v="16"/>
    <n v="25"/>
    <n v="9"/>
    <n v="772"/>
    <n v="3428"/>
    <n v="1625"/>
    <n v="382"/>
    <n v="144.29"/>
    <n v="806.43"/>
    <n v="0.47403733955659277"/>
    <n v="0.23507692307692307"/>
    <n v="8.8793846153846154E-2"/>
    <n v="2.1110732984293192"/>
    <n v="4.5889528033820781"/>
    <x v="2"/>
    <x v="27"/>
    <s v="41-60"/>
    <s v="Campaign_12"/>
    <x v="0"/>
  </r>
  <r>
    <d v="2025-04-29T00:00:00"/>
    <x v="6"/>
    <n v="18"/>
    <n v="13"/>
    <n v="15"/>
    <n v="246"/>
    <n v="2009"/>
    <n v="1326"/>
    <n v="320"/>
    <n v="141.97"/>
    <n v="614"/>
    <n v="0.6600298656047785"/>
    <n v="0.24132730015082957"/>
    <n v="0.10706636500754148"/>
    <n v="1.91875"/>
    <n v="3.3248573642318799"/>
    <x v="0"/>
    <x v="7"/>
    <s v="26-40"/>
    <s v="Campaign_13"/>
    <x v="0"/>
  </r>
  <r>
    <d v="2025-06-10T00:00:00"/>
    <x v="17"/>
    <n v="42"/>
    <n v="5"/>
    <n v="7"/>
    <n v="580"/>
    <n v="4919"/>
    <n v="1494"/>
    <n v="370"/>
    <n v="296.89"/>
    <n v="511.47"/>
    <n v="0.30372026834722504"/>
    <n v="0.24765729585006693"/>
    <n v="0.19872155287817939"/>
    <n v="1.3823513513513515"/>
    <n v="0.72275927111051252"/>
    <x v="0"/>
    <x v="16"/>
    <s v="26-40"/>
    <s v="Campaign_17"/>
    <x v="0"/>
  </r>
  <r>
    <d v="2025-01-28T00:00:00"/>
    <x v="10"/>
    <n v="17"/>
    <n v="15"/>
    <n v="14"/>
    <n v="591"/>
    <n v="2465"/>
    <n v="329"/>
    <n v="329"/>
    <n v="332.85"/>
    <n v="921.81"/>
    <n v="0.13346855983772821"/>
    <n v="1"/>
    <n v="1.0117021276595746"/>
    <n v="2.801854103343465"/>
    <n v="1.7694456962595759"/>
    <x v="0"/>
    <x v="18"/>
    <s v="41-60"/>
    <s v="Campaign_7"/>
    <x v="0"/>
  </r>
  <r>
    <d v="2025-02-26T00:00:00"/>
    <x v="14"/>
    <n v="2"/>
    <n v="28"/>
    <n v="7"/>
    <n v="703"/>
    <n v="770"/>
    <n v="770"/>
    <n v="384"/>
    <n v="262.12"/>
    <n v="992.58"/>
    <n v="1"/>
    <n v="0.4987012987012987"/>
    <n v="0.34041558441558445"/>
    <n v="2.5848437500000001"/>
    <n v="2.7867388982145584"/>
    <x v="0"/>
    <x v="8"/>
    <s v="41-60"/>
    <s v="Campaign_20"/>
    <x v="0"/>
  </r>
  <r>
    <d v="2025-06-18T00:00:00"/>
    <x v="18"/>
    <n v="18"/>
    <n v="4"/>
    <n v="9"/>
    <n v="583"/>
    <n v="1576"/>
    <n v="607"/>
    <n v="92"/>
    <n v="313.3"/>
    <n v="509.49"/>
    <n v="0.38515228426395937"/>
    <n v="0.1515650741350906"/>
    <n v="0.51614497528830316"/>
    <n v="5.537934782608696"/>
    <n v="0.62620491541653367"/>
    <x v="2"/>
    <x v="21"/>
    <s v="18-25"/>
    <s v="Campaign_8"/>
    <x v="0"/>
  </r>
  <r>
    <d v="2025-04-30T00:00:00"/>
    <x v="4"/>
    <n v="11"/>
    <n v="3"/>
    <n v="3"/>
    <n v="523"/>
    <n v="3050"/>
    <n v="217"/>
    <n v="217"/>
    <n v="249.72"/>
    <n v="625.72"/>
    <n v="7.1147540983606553E-2"/>
    <n v="1"/>
    <n v="1.1507834101382488"/>
    <n v="2.8835023041474654"/>
    <n v="1.5056863687329809"/>
    <x v="0"/>
    <x v="29"/>
    <s v="18-25"/>
    <s v="Campaign_1"/>
    <x v="0"/>
  </r>
  <r>
    <d v="2025-04-30T00:00:00"/>
    <x v="0"/>
    <n v="2"/>
    <n v="19"/>
    <n v="14"/>
    <n v="702"/>
    <n v="3387"/>
    <n v="1035"/>
    <n v="396"/>
    <n v="54.1"/>
    <n v="802.01"/>
    <n v="0.30558015943312666"/>
    <n v="0.38260869565217392"/>
    <n v="5.2270531400966186E-2"/>
    <n v="2.0252777777777777"/>
    <n v="13.824584103512015"/>
    <x v="0"/>
    <x v="4"/>
    <s v="60+"/>
    <s v="Campaign_12"/>
    <x v="0"/>
  </r>
  <r>
    <d v="2025-01-04T00:00:00"/>
    <x v="19"/>
    <n v="2"/>
    <n v="9"/>
    <n v="9"/>
    <n v="178"/>
    <n v="3176"/>
    <n v="431"/>
    <n v="421"/>
    <n v="292.8"/>
    <n v="695.56"/>
    <n v="0.13570528967254408"/>
    <n v="0.97679814385150809"/>
    <n v="0.67935034802784222"/>
    <n v="1.6521615201900237"/>
    <n v="1.3755464480874313"/>
    <x v="2"/>
    <x v="25"/>
    <s v="26-40"/>
    <s v="Campaign_19"/>
    <x v="0"/>
  </r>
  <r>
    <d v="2025-01-20T00:00:00"/>
    <x v="18"/>
    <n v="18"/>
    <n v="28"/>
    <n v="2"/>
    <n v="955"/>
    <n v="1373"/>
    <n v="1234"/>
    <n v="186"/>
    <n v="423.62"/>
    <n v="41.17"/>
    <n v="0.89876183539694099"/>
    <n v="0.1507293354943274"/>
    <n v="0.34329011345218802"/>
    <n v="0.22134408602150538"/>
    <n v="-0.90281384259477826"/>
    <x v="1"/>
    <x v="8"/>
    <s v="41-60"/>
    <s v="Campaign_8"/>
    <x v="0"/>
  </r>
  <r>
    <d v="2025-04-27T00:00:00"/>
    <x v="0"/>
    <n v="41"/>
    <n v="7"/>
    <n v="6"/>
    <n v="732"/>
    <n v="2006"/>
    <n v="140"/>
    <n v="97"/>
    <n v="143.86000000000001"/>
    <n v="243.03"/>
    <n v="6.9790628115653036E-2"/>
    <n v="0.69285714285714284"/>
    <n v="1.0275714285714286"/>
    <n v="2.5054639175257734"/>
    <n v="0.68935075768107867"/>
    <x v="3"/>
    <x v="20"/>
    <s v="26-40"/>
    <s v="Campaign_12"/>
    <x v="0"/>
  </r>
  <r>
    <d v="2025-03-30T00:00:00"/>
    <x v="3"/>
    <n v="22"/>
    <n v="20"/>
    <n v="8"/>
    <n v="972"/>
    <n v="4197"/>
    <n v="789"/>
    <n v="160"/>
    <n v="86.75"/>
    <n v="804.29"/>
    <n v="0.18799142244460329"/>
    <n v="0.20278833967046894"/>
    <n v="0.10994930291508238"/>
    <n v="5.0268125000000001"/>
    <n v="8.2713544668587886"/>
    <x v="2"/>
    <x v="1"/>
    <s v="41-60"/>
    <s v="Campaign_6"/>
    <x v="0"/>
  </r>
  <r>
    <d v="2025-06-12T00:00:00"/>
    <x v="3"/>
    <n v="16"/>
    <n v="14"/>
    <n v="12"/>
    <n v="344"/>
    <n v="756"/>
    <n v="756"/>
    <n v="103"/>
    <n v="19.05"/>
    <n v="58.46"/>
    <n v="1"/>
    <n v="0.13624338624338625"/>
    <n v="2.5198412698412699E-2"/>
    <n v="0.56757281553398065"/>
    <n v="2.0687664041994749"/>
    <x v="1"/>
    <x v="2"/>
    <s v="18-25"/>
    <s v="Campaign_6"/>
    <x v="0"/>
  </r>
  <r>
    <d v="2025-02-22T00:00:00"/>
    <x v="10"/>
    <n v="27"/>
    <n v="17"/>
    <n v="13"/>
    <n v="792"/>
    <n v="1940"/>
    <n v="1270"/>
    <n v="483"/>
    <n v="134.49"/>
    <n v="151.97"/>
    <n v="0.65463917525773196"/>
    <n v="0.38031496062992126"/>
    <n v="0.1058976377952756"/>
    <n v="0.31463768115942031"/>
    <n v="0.12997248866086691"/>
    <x v="0"/>
    <x v="13"/>
    <s v="41-60"/>
    <s v="Campaign_7"/>
    <x v="0"/>
  </r>
  <r>
    <d v="2025-02-08T00:00:00"/>
    <x v="12"/>
    <n v="17"/>
    <n v="8"/>
    <n v="8"/>
    <n v="703"/>
    <n v="2173"/>
    <n v="417"/>
    <n v="148"/>
    <n v="199.42"/>
    <n v="677.82"/>
    <n v="0.19190059825126554"/>
    <n v="0.35491606714628299"/>
    <n v="0.47822541966426857"/>
    <n v="4.5798648648648648"/>
    <n v="2.3989569752281623"/>
    <x v="2"/>
    <x v="9"/>
    <s v="41-60"/>
    <s v="Campaign_9"/>
    <x v="0"/>
  </r>
  <r>
    <d v="2025-02-22T00:00:00"/>
    <x v="0"/>
    <n v="42"/>
    <n v="18"/>
    <n v="6"/>
    <n v="131"/>
    <n v="3147"/>
    <n v="1771"/>
    <n v="76"/>
    <n v="357.65"/>
    <n v="414.01"/>
    <n v="0.56275818239593267"/>
    <n v="4.2913608130999432E-2"/>
    <n v="0.20194805194805193"/>
    <n v="5.4474999999999998"/>
    <n v="0.15758423039284222"/>
    <x v="3"/>
    <x v="15"/>
    <s v="18-25"/>
    <s v="Campaign_12"/>
    <x v="0"/>
  </r>
  <r>
    <d v="2025-05-01T00:00:00"/>
    <x v="3"/>
    <n v="17"/>
    <n v="24"/>
    <n v="9"/>
    <n v="311"/>
    <n v="2737"/>
    <n v="352"/>
    <n v="352"/>
    <n v="217.38"/>
    <n v="863.15"/>
    <n v="0.12860796492510049"/>
    <n v="1"/>
    <n v="0.61755681818181818"/>
    <n v="2.4521306818181818"/>
    <n v="2.9706964762167631"/>
    <x v="2"/>
    <x v="19"/>
    <s v="26-40"/>
    <s v="Campaign_6"/>
    <x v="0"/>
  </r>
  <r>
    <d v="2025-03-27T00:00:00"/>
    <x v="3"/>
    <n v="6"/>
    <n v="29"/>
    <n v="10"/>
    <n v="902"/>
    <n v="4749"/>
    <n v="1492"/>
    <n v="66"/>
    <n v="441.51"/>
    <n v="688.46"/>
    <n v="0.31417140450621184"/>
    <n v="4.4235924932975873E-2"/>
    <n v="0.29591823056300265"/>
    <n v="10.431212121212122"/>
    <n v="0.55933047949083836"/>
    <x v="1"/>
    <x v="17"/>
    <s v="41-60"/>
    <s v="Campaign_6"/>
    <x v="0"/>
  </r>
  <r>
    <d v="2025-04-09T00:00:00"/>
    <x v="12"/>
    <n v="33"/>
    <n v="14"/>
    <n v="3"/>
    <n v="896"/>
    <n v="4881"/>
    <n v="1278"/>
    <n v="128"/>
    <n v="338.96"/>
    <n v="995.53"/>
    <n v="0.26183159188690841"/>
    <n v="0.10015649452269171"/>
    <n v="0.26522691705790297"/>
    <n v="7.7775781249999998"/>
    <n v="1.9370132168987491"/>
    <x v="0"/>
    <x v="2"/>
    <s v="18-25"/>
    <s v="Campaign_9"/>
    <x v="0"/>
  </r>
  <r>
    <d v="2025-04-28T00:00:00"/>
    <x v="10"/>
    <n v="13"/>
    <n v="27"/>
    <n v="10"/>
    <n v="543"/>
    <n v="3171"/>
    <n v="313"/>
    <n v="283"/>
    <n v="494.28"/>
    <n v="543.04999999999995"/>
    <n v="9.8707032481866921E-2"/>
    <n v="0.90415335463258784"/>
    <n v="1.5791693290734823"/>
    <n v="1.9189045936395759"/>
    <n v="9.866877073723393E-2"/>
    <x v="1"/>
    <x v="0"/>
    <s v="60+"/>
    <s v="Campaign_7"/>
    <x v="0"/>
  </r>
  <r>
    <d v="2025-04-02T00:00:00"/>
    <x v="13"/>
    <n v="6"/>
    <n v="24"/>
    <n v="14"/>
    <n v="336"/>
    <n v="1527"/>
    <n v="629"/>
    <n v="395"/>
    <n v="105.8"/>
    <n v="403.39"/>
    <n v="0.41191879502292078"/>
    <n v="0.62798092209856915"/>
    <n v="0.16820349761526232"/>
    <n v="1.0212405063291139"/>
    <n v="2.8127599243856332"/>
    <x v="0"/>
    <x v="19"/>
    <s v="26-40"/>
    <s v="Campaign_4"/>
    <x v="0"/>
  </r>
  <r>
    <d v="2025-05-18T00:00:00"/>
    <x v="6"/>
    <n v="26"/>
    <n v="3"/>
    <n v="12"/>
    <n v="709"/>
    <n v="524"/>
    <n v="524"/>
    <n v="162"/>
    <n v="264.92"/>
    <n v="732.42"/>
    <n v="1"/>
    <n v="0.30916030534351147"/>
    <n v="0.5055725190839695"/>
    <n v="4.5211111111111109"/>
    <n v="1.764683678091499"/>
    <x v="1"/>
    <x v="29"/>
    <s v="41-60"/>
    <s v="Campaign_13"/>
    <x v="0"/>
  </r>
  <r>
    <d v="2025-04-23T00:00:00"/>
    <x v="8"/>
    <n v="19"/>
    <n v="24"/>
    <n v="6"/>
    <n v="245"/>
    <n v="971"/>
    <n v="432"/>
    <n v="388"/>
    <n v="387.87"/>
    <n v="362.99"/>
    <n v="0.44490216271884653"/>
    <n v="0.89814814814814814"/>
    <n v="0.89784722222222224"/>
    <n v="0.93554123711340209"/>
    <n v="-6.4145203289762018E-2"/>
    <x v="3"/>
    <x v="19"/>
    <s v="60+"/>
    <s v="Campaign_10"/>
    <x v="0"/>
  </r>
  <r>
    <d v="2025-03-24T00:00:00"/>
    <x v="8"/>
    <n v="38"/>
    <n v="6"/>
    <n v="12"/>
    <n v="933"/>
    <n v="2214"/>
    <n v="1867"/>
    <n v="112"/>
    <n v="399.32"/>
    <n v="272.68"/>
    <n v="0.8432700993676604"/>
    <n v="5.9989287627209426E-2"/>
    <n v="0.21388323513658275"/>
    <n v="2.4346428571428573"/>
    <n v="-0.31713913653210457"/>
    <x v="1"/>
    <x v="14"/>
    <s v="26-40"/>
    <s v="Campaign_10"/>
    <x v="0"/>
  </r>
  <r>
    <d v="2025-03-06T00:00:00"/>
    <x v="13"/>
    <n v="19"/>
    <n v="21"/>
    <n v="3"/>
    <n v="841"/>
    <n v="888"/>
    <n v="845"/>
    <n v="187"/>
    <n v="80.8"/>
    <n v="677.19"/>
    <n v="0.95157657657657657"/>
    <n v="0.22130177514792898"/>
    <n v="9.5621301775147924E-2"/>
    <n v="3.6213368983957221"/>
    <n v="7.3810643564356448"/>
    <x v="0"/>
    <x v="10"/>
    <s v="18-25"/>
    <s v="Campaign_4"/>
    <x v="0"/>
  </r>
  <r>
    <d v="2025-01-01T00:00:00"/>
    <x v="15"/>
    <n v="44"/>
    <n v="5"/>
    <n v="11"/>
    <n v="945"/>
    <n v="4112"/>
    <n v="1811"/>
    <n v="388"/>
    <n v="482.9"/>
    <n v="744.42"/>
    <n v="0.44041828793774318"/>
    <n v="0.21424627277747102"/>
    <n v="0.26664826062948643"/>
    <n v="1.9186082474226802"/>
    <n v="0.54156139987575069"/>
    <x v="1"/>
    <x v="16"/>
    <s v="60+"/>
    <s v="Campaign_18"/>
    <x v="0"/>
  </r>
  <r>
    <d v="2025-06-30T00:00:00"/>
    <x v="18"/>
    <n v="26"/>
    <n v="17"/>
    <n v="13"/>
    <n v="727"/>
    <n v="3860"/>
    <n v="643"/>
    <n v="472"/>
    <n v="102.45"/>
    <n v="144.16999999999999"/>
    <n v="0.166580310880829"/>
    <n v="0.7340590979782271"/>
    <n v="0.15933125972006221"/>
    <n v="0.30544491525423728"/>
    <n v="0.40722303562713502"/>
    <x v="0"/>
    <x v="13"/>
    <s v="60+"/>
    <s v="Campaign_8"/>
    <x v="0"/>
  </r>
  <r>
    <d v="2025-06-23T00:00:00"/>
    <x v="9"/>
    <n v="22"/>
    <n v="6"/>
    <n v="6"/>
    <n v="854"/>
    <n v="1016"/>
    <n v="1016"/>
    <n v="445"/>
    <n v="379.53"/>
    <n v="70.75"/>
    <n v="1"/>
    <n v="0.43799212598425197"/>
    <n v="0.37355314960629921"/>
    <n v="0.15898876404494383"/>
    <n v="-0.81358522382947329"/>
    <x v="3"/>
    <x v="14"/>
    <s v="18-25"/>
    <s v="Campaign_15"/>
    <x v="0"/>
  </r>
  <r>
    <d v="2025-06-03T00:00:00"/>
    <x v="12"/>
    <n v="11"/>
    <n v="12"/>
    <n v="2"/>
    <n v="904"/>
    <n v="3071"/>
    <n v="47"/>
    <n v="47"/>
    <n v="499.89"/>
    <n v="261.64"/>
    <n v="1.5304461087593618E-2"/>
    <n v="1"/>
    <n v="10.63595744680851"/>
    <n v="5.5668085106382978"/>
    <n v="-0.47660485306767492"/>
    <x v="1"/>
    <x v="24"/>
    <s v="60+"/>
    <s v="Campaign_9"/>
    <x v="0"/>
  </r>
  <r>
    <d v="2025-05-10T00:00:00"/>
    <x v="13"/>
    <n v="22"/>
    <n v="4"/>
    <n v="12"/>
    <n v="305"/>
    <n v="3263"/>
    <n v="407"/>
    <n v="118"/>
    <n v="309.87"/>
    <n v="753.36"/>
    <n v="0.12473184186331597"/>
    <n v="0.28992628992628994"/>
    <n v="0.76135135135135135"/>
    <n v="6.3844067796610169"/>
    <n v="1.4312130893600543"/>
    <x v="1"/>
    <x v="21"/>
    <s v="26-40"/>
    <s v="Campaign_4"/>
    <x v="0"/>
  </r>
  <r>
    <d v="2025-01-28T00:00:00"/>
    <x v="10"/>
    <n v="32"/>
    <n v="13"/>
    <n v="8"/>
    <n v="430"/>
    <n v="3180"/>
    <n v="1362"/>
    <n v="284"/>
    <n v="468.74"/>
    <n v="858.18"/>
    <n v="0.42830188679245285"/>
    <n v="0.20851688693098386"/>
    <n v="0.34415565345080762"/>
    <n v="3.0217605633802815"/>
    <n v="0.83082305755856112"/>
    <x v="2"/>
    <x v="7"/>
    <s v="18-25"/>
    <s v="Campaign_7"/>
    <x v="0"/>
  </r>
  <r>
    <d v="2025-03-25T00:00:00"/>
    <x v="4"/>
    <n v="7"/>
    <n v="7"/>
    <n v="5"/>
    <n v="996"/>
    <n v="2054"/>
    <n v="970"/>
    <n v="248"/>
    <n v="298.72000000000003"/>
    <n v="436.05"/>
    <n v="0.47224926971762415"/>
    <n v="0.25567010309278349"/>
    <n v="0.30795876288659796"/>
    <n v="1.7582661290322581"/>
    <n v="0.4597281735404391"/>
    <x v="3"/>
    <x v="20"/>
    <s v="60+"/>
    <s v="Campaign_1"/>
    <x v="0"/>
  </r>
  <r>
    <d v="2025-06-04T00:00:00"/>
    <x v="17"/>
    <n v="22"/>
    <n v="20"/>
    <n v="1"/>
    <n v="774"/>
    <n v="1184"/>
    <n v="691"/>
    <n v="330"/>
    <n v="430.81"/>
    <n v="137.4"/>
    <n v="0.58361486486486491"/>
    <n v="0.47756874095513746"/>
    <n v="0.62345875542691753"/>
    <n v="0.41636363636363638"/>
    <n v="-0.68106589912026172"/>
    <x v="3"/>
    <x v="1"/>
    <s v="60+"/>
    <s v="Campaign_17"/>
    <x v="0"/>
  </r>
  <r>
    <d v="2025-01-28T00:00:00"/>
    <x v="11"/>
    <n v="6"/>
    <n v="21"/>
    <n v="12"/>
    <n v="17"/>
    <n v="1257"/>
    <n v="1257"/>
    <n v="354"/>
    <n v="239.44"/>
    <n v="108.7"/>
    <n v="1"/>
    <n v="0.28162291169451076"/>
    <n v="0.19048528241845664"/>
    <n v="0.30706214689265537"/>
    <n v="-0.54602405613097227"/>
    <x v="1"/>
    <x v="10"/>
    <s v="18-25"/>
    <s v="Campaign_3"/>
    <x v="0"/>
  </r>
  <r>
    <d v="2025-05-04T00:00:00"/>
    <x v="19"/>
    <n v="15"/>
    <n v="5"/>
    <n v="12"/>
    <n v="1"/>
    <n v="3809"/>
    <n v="1982"/>
    <n v="495"/>
    <n v="18.37"/>
    <n v="933.95"/>
    <n v="0.52034654765030197"/>
    <n v="0.24974772956609487"/>
    <n v="9.2684157416750759E-3"/>
    <n v="1.8867676767676769"/>
    <n v="49.841045182362549"/>
    <x v="1"/>
    <x v="16"/>
    <s v="41-60"/>
    <s v="Campaign_19"/>
    <x v="0"/>
  </r>
  <r>
    <d v="2025-01-31T00:00:00"/>
    <x v="15"/>
    <n v="38"/>
    <n v="12"/>
    <n v="14"/>
    <n v="946"/>
    <n v="2603"/>
    <n v="364"/>
    <n v="181"/>
    <n v="265.39"/>
    <n v="416.97"/>
    <n v="0.13983864771417595"/>
    <n v="0.49725274725274726"/>
    <n v="0.7290934065934066"/>
    <n v="2.3037016574585638"/>
    <n v="0.57115942575078205"/>
    <x v="0"/>
    <x v="24"/>
    <s v="26-40"/>
    <s v="Campaign_18"/>
    <x v="0"/>
  </r>
  <r>
    <d v="2025-06-24T00:00:00"/>
    <x v="9"/>
    <n v="41"/>
    <n v="5"/>
    <n v="1"/>
    <n v="147"/>
    <n v="504"/>
    <n v="504"/>
    <n v="123"/>
    <n v="340.88"/>
    <n v="100.46"/>
    <n v="1"/>
    <n v="0.24404761904761904"/>
    <n v="0.67634920634920637"/>
    <n v="0.81674796747967471"/>
    <n v="-0.7052921849331143"/>
    <x v="3"/>
    <x v="16"/>
    <s v="18-25"/>
    <s v="Campaign_15"/>
    <x v="0"/>
  </r>
  <r>
    <d v="2025-05-15T00:00:00"/>
    <x v="8"/>
    <n v="18"/>
    <n v="12"/>
    <n v="14"/>
    <n v="789"/>
    <n v="992"/>
    <n v="627"/>
    <n v="373"/>
    <n v="338.17"/>
    <n v="98.92"/>
    <n v="0.63205645161290325"/>
    <n v="0.59489633173843703"/>
    <n v="0.53934609250398724"/>
    <n v="0.265201072386059"/>
    <n v="-0.70748440133660584"/>
    <x v="0"/>
    <x v="24"/>
    <s v="41-60"/>
    <s v="Campaign_10"/>
    <x v="0"/>
  </r>
  <r>
    <d v="2025-03-13T00:00:00"/>
    <x v="9"/>
    <n v="35"/>
    <n v="1"/>
    <n v="13"/>
    <n v="615"/>
    <n v="3267"/>
    <n v="49"/>
    <n v="49"/>
    <n v="158.19999999999999"/>
    <n v="724.07"/>
    <n v="1.499846954392409E-2"/>
    <n v="1"/>
    <n v="3.2285714285714282"/>
    <n v="14.776938775510205"/>
    <n v="3.5769279393173208"/>
    <x v="0"/>
    <x v="23"/>
    <s v="18-25"/>
    <s v="Campaign_15"/>
    <x v="0"/>
  </r>
  <r>
    <d v="2025-02-17T00:00:00"/>
    <x v="10"/>
    <n v="34"/>
    <n v="22"/>
    <n v="3"/>
    <n v="10"/>
    <n v="2938"/>
    <n v="822"/>
    <n v="286"/>
    <n v="118.48"/>
    <n v="981.79"/>
    <n v="0.27978216473791695"/>
    <n v="0.34793187347931875"/>
    <n v="0.14413625304136254"/>
    <n v="3.4328321678321676"/>
    <n v="7.2865462525320721"/>
    <x v="0"/>
    <x v="11"/>
    <s v="18-25"/>
    <s v="Campaign_7"/>
    <x v="0"/>
  </r>
  <r>
    <d v="2025-01-26T00:00:00"/>
    <x v="3"/>
    <n v="45"/>
    <n v="22"/>
    <n v="5"/>
    <n v="765"/>
    <n v="4512"/>
    <n v="1608"/>
    <n v="265"/>
    <n v="347.7"/>
    <n v="186.29"/>
    <n v="0.35638297872340424"/>
    <n v="0.16480099502487564"/>
    <n v="0.21623134328358209"/>
    <n v="0.70298113207547164"/>
    <n v="-0.46422203048605121"/>
    <x v="3"/>
    <x v="11"/>
    <s v="18-25"/>
    <s v="Campaign_6"/>
    <x v="0"/>
  </r>
  <r>
    <d v="2025-03-30T00:00:00"/>
    <x v="2"/>
    <n v="29"/>
    <n v="29"/>
    <n v="12"/>
    <n v="80"/>
    <n v="4635"/>
    <n v="1950"/>
    <n v="167"/>
    <n v="420.79"/>
    <n v="480.64"/>
    <n v="0.42071197411003236"/>
    <n v="8.5641025641025645E-2"/>
    <n v="0.21578974358974359"/>
    <n v="2.8780838323353293"/>
    <n v="0.14223246750160404"/>
    <x v="1"/>
    <x v="17"/>
    <s v="60+"/>
    <s v="Campaign_14"/>
    <x v="0"/>
  </r>
  <r>
    <d v="2025-05-15T00:00:00"/>
    <x v="15"/>
    <n v="43"/>
    <n v="15"/>
    <n v="4"/>
    <n v="159"/>
    <n v="3623"/>
    <n v="327"/>
    <n v="259"/>
    <n v="137.51"/>
    <n v="909.8"/>
    <n v="9.0256693348054098E-2"/>
    <n v="0.79204892966360851"/>
    <n v="0.42051987767584093"/>
    <n v="3.5127413127413125"/>
    <n v="5.6162460911933678"/>
    <x v="1"/>
    <x v="18"/>
    <s v="26-40"/>
    <s v="Campaign_18"/>
    <x v="0"/>
  </r>
  <r>
    <d v="2025-04-15T00:00:00"/>
    <x v="15"/>
    <n v="5"/>
    <n v="19"/>
    <n v="7"/>
    <n v="926"/>
    <n v="1703"/>
    <n v="1280"/>
    <n v="420"/>
    <n v="85.47"/>
    <n v="202.6"/>
    <n v="0.75161479741632409"/>
    <n v="0.328125"/>
    <n v="6.6773437500000005E-2"/>
    <n v="0.48238095238095235"/>
    <n v="1.3704223704223704"/>
    <x v="0"/>
    <x v="4"/>
    <s v="26-40"/>
    <s v="Campaign_18"/>
    <x v="0"/>
  </r>
  <r>
    <d v="2025-02-26T00:00:00"/>
    <x v="3"/>
    <n v="24"/>
    <n v="25"/>
    <n v="11"/>
    <n v="985"/>
    <n v="157"/>
    <n v="157"/>
    <n v="157"/>
    <n v="381.6"/>
    <n v="963.05"/>
    <n v="1"/>
    <n v="1"/>
    <n v="2.4305732484076437"/>
    <n v="6.1340764331210185"/>
    <n v="1.5237159329140459"/>
    <x v="1"/>
    <x v="27"/>
    <s v="60+"/>
    <s v="Campaign_6"/>
    <x v="0"/>
  </r>
  <r>
    <d v="2025-04-25T00:00:00"/>
    <x v="6"/>
    <n v="32"/>
    <n v="18"/>
    <n v="1"/>
    <n v="601"/>
    <n v="3903"/>
    <n v="1509"/>
    <n v="245"/>
    <n v="288.22000000000003"/>
    <n v="769.83"/>
    <n v="0.38662567255956959"/>
    <n v="0.16235917826375082"/>
    <n v="0.19100066269052354"/>
    <n v="3.1421632653061224"/>
    <n v="1.6709805010061758"/>
    <x v="3"/>
    <x v="15"/>
    <s v="41-60"/>
    <s v="Campaign_13"/>
    <x v="0"/>
  </r>
  <r>
    <d v="2025-04-30T00:00:00"/>
    <x v="7"/>
    <n v="30"/>
    <n v="18"/>
    <n v="4"/>
    <n v="691"/>
    <n v="1017"/>
    <n v="1017"/>
    <n v="152"/>
    <n v="245.02"/>
    <n v="757.51"/>
    <n v="1"/>
    <n v="0.14945919370698132"/>
    <n v="0.2409242871189774"/>
    <n v="4.9836184210526318"/>
    <n v="2.091625173455228"/>
    <x v="1"/>
    <x v="15"/>
    <s v="18-25"/>
    <s v="Campaign_11"/>
    <x v="0"/>
  </r>
  <r>
    <d v="2025-01-01T00:00:00"/>
    <x v="12"/>
    <n v="5"/>
    <n v="13"/>
    <n v="10"/>
    <n v="608"/>
    <n v="3947"/>
    <n v="660"/>
    <n v="220"/>
    <n v="201.48"/>
    <n v="751.97"/>
    <n v="0.16721560678996705"/>
    <n v="0.33333333333333331"/>
    <n v="0.30527272727272725"/>
    <n v="3.4180454545454548"/>
    <n v="2.7322314869962283"/>
    <x v="1"/>
    <x v="7"/>
    <s v="41-60"/>
    <s v="Campaign_9"/>
    <x v="0"/>
  </r>
  <r>
    <d v="2025-03-23T00:00:00"/>
    <x v="0"/>
    <n v="44"/>
    <n v="29"/>
    <n v="14"/>
    <n v="970"/>
    <n v="1381"/>
    <n v="12"/>
    <n v="12"/>
    <n v="304.63"/>
    <n v="456.01"/>
    <n v="8.6893555394641567E-3"/>
    <n v="1"/>
    <n v="25.385833333333334"/>
    <n v="38.000833333333333"/>
    <n v="0.49693070281981422"/>
    <x v="0"/>
    <x v="17"/>
    <s v="41-60"/>
    <s v="Campaign_12"/>
    <x v="0"/>
  </r>
  <r>
    <d v="2025-01-29T00:00:00"/>
    <x v="19"/>
    <n v="34"/>
    <n v="19"/>
    <n v="4"/>
    <n v="99"/>
    <n v="371"/>
    <n v="371"/>
    <n v="222"/>
    <n v="90.44"/>
    <n v="236.65"/>
    <n v="1"/>
    <n v="0.59838274932614555"/>
    <n v="0.24377358490566037"/>
    <n v="1.065990990990991"/>
    <n v="1.6166519239274659"/>
    <x v="1"/>
    <x v="4"/>
    <s v="60+"/>
    <s v="Campaign_19"/>
    <x v="0"/>
  </r>
  <r>
    <d v="2025-05-30T00:00:00"/>
    <x v="19"/>
    <n v="50"/>
    <n v="30"/>
    <n v="3"/>
    <n v="350"/>
    <n v="2733"/>
    <n v="568"/>
    <n v="302"/>
    <n v="404.4"/>
    <n v="192.89"/>
    <n v="0.20783022319795097"/>
    <n v="0.53169014084507038"/>
    <n v="0.71197183098591543"/>
    <n v="0.63870860927152318"/>
    <n v="-0.52302176063303663"/>
    <x v="0"/>
    <x v="5"/>
    <s v="41-60"/>
    <s v="Campaign_19"/>
    <x v="0"/>
  </r>
  <r>
    <d v="2025-06-17T00:00:00"/>
    <x v="5"/>
    <n v="42"/>
    <n v="9"/>
    <n v="2"/>
    <n v="131"/>
    <n v="2651"/>
    <n v="1266"/>
    <n v="436"/>
    <n v="330.74"/>
    <n v="856.4"/>
    <n v="0.47755563938136553"/>
    <n v="0.34439178515007901"/>
    <n v="0.26124802527646129"/>
    <n v="1.9642201834862385"/>
    <n v="1.5893451049162484"/>
    <x v="1"/>
    <x v="25"/>
    <s v="18-25"/>
    <s v="Campaign_16"/>
    <x v="0"/>
  </r>
  <r>
    <d v="2025-01-14T00:00:00"/>
    <x v="11"/>
    <n v="18"/>
    <n v="1"/>
    <n v="14"/>
    <n v="185"/>
    <n v="198"/>
    <n v="198"/>
    <n v="127"/>
    <n v="243.01"/>
    <n v="489.63"/>
    <n v="1"/>
    <n v="0.64141414141414144"/>
    <n v="1.2273232323232324"/>
    <n v="3.8553543307086615"/>
    <n v="1.0148553557466771"/>
    <x v="0"/>
    <x v="23"/>
    <s v="18-25"/>
    <s v="Campaign_3"/>
    <x v="0"/>
  </r>
  <r>
    <d v="2025-05-10T00:00:00"/>
    <x v="10"/>
    <n v="36"/>
    <n v="13"/>
    <n v="8"/>
    <n v="604"/>
    <n v="496"/>
    <n v="315"/>
    <n v="314"/>
    <n v="136.77000000000001"/>
    <n v="55.9"/>
    <n v="0.63508064516129037"/>
    <n v="0.99682539682539684"/>
    <n v="0.43419047619047624"/>
    <n v="0.17802547770700636"/>
    <n v="-0.59128463844410328"/>
    <x v="2"/>
    <x v="7"/>
    <s v="26-40"/>
    <s v="Campaign_7"/>
    <x v="0"/>
  </r>
  <r>
    <d v="2025-06-12T00:00:00"/>
    <x v="8"/>
    <n v="21"/>
    <n v="17"/>
    <n v="15"/>
    <n v="844"/>
    <n v="1374"/>
    <n v="904"/>
    <n v="479"/>
    <n v="4.3"/>
    <n v="712.21"/>
    <n v="0.65793304221251825"/>
    <n v="0.52986725663716816"/>
    <n v="4.7566371681415929E-3"/>
    <n v="1.4868684759916493"/>
    <n v="164.63023255813957"/>
    <x v="0"/>
    <x v="13"/>
    <s v="18-25"/>
    <s v="Campaign_10"/>
    <x v="0"/>
  </r>
  <r>
    <d v="2025-03-12T00:00:00"/>
    <x v="19"/>
    <n v="22"/>
    <n v="3"/>
    <n v="4"/>
    <n v="307"/>
    <n v="1658"/>
    <n v="736"/>
    <n v="275"/>
    <n v="259.88"/>
    <n v="349.32"/>
    <n v="0.4439083232810615"/>
    <n v="0.37364130434782611"/>
    <n v="0.3530978260869565"/>
    <n v="1.2702545454545455"/>
    <n v="0.34415884254271201"/>
    <x v="1"/>
    <x v="29"/>
    <s v="18-25"/>
    <s v="Campaign_19"/>
    <x v="0"/>
  </r>
  <r>
    <d v="2025-05-05T00:00:00"/>
    <x v="3"/>
    <n v="39"/>
    <n v="3"/>
    <n v="2"/>
    <n v="531"/>
    <n v="1367"/>
    <n v="1367"/>
    <n v="428"/>
    <n v="253.87"/>
    <n v="71.12"/>
    <n v="1"/>
    <n v="0.3130943672275055"/>
    <n v="0.1857132406730066"/>
    <n v="0.16616822429906544"/>
    <n v="-0.7198566195296805"/>
    <x v="1"/>
    <x v="29"/>
    <s v="41-60"/>
    <s v="Campaign_6"/>
    <x v="0"/>
  </r>
  <r>
    <d v="2025-03-20T00:00:00"/>
    <x v="12"/>
    <n v="21"/>
    <n v="29"/>
    <n v="12"/>
    <n v="789"/>
    <n v="324"/>
    <n v="324"/>
    <n v="324"/>
    <n v="80.650000000000006"/>
    <n v="122.3"/>
    <n v="1"/>
    <n v="1"/>
    <n v="0.24891975308641978"/>
    <n v="0.3774691358024691"/>
    <n v="0.51642901425914434"/>
    <x v="1"/>
    <x v="17"/>
    <s v="41-60"/>
    <s v="Campaign_9"/>
    <x v="0"/>
  </r>
  <r>
    <d v="2025-04-17T00:00:00"/>
    <x v="15"/>
    <n v="35"/>
    <n v="2"/>
    <n v="5"/>
    <n v="243"/>
    <n v="514"/>
    <n v="514"/>
    <n v="139"/>
    <n v="181.65"/>
    <n v="454.09"/>
    <n v="1"/>
    <n v="0.27042801556420232"/>
    <n v="0.35340466926070041"/>
    <n v="3.2668345323741006"/>
    <n v="1.4998073217726393"/>
    <x v="3"/>
    <x v="3"/>
    <s v="18-25"/>
    <s v="Campaign_18"/>
    <x v="0"/>
  </r>
  <r>
    <d v="2025-04-08T00:00:00"/>
    <x v="0"/>
    <n v="5"/>
    <n v="19"/>
    <n v="11"/>
    <n v="259"/>
    <n v="4918"/>
    <n v="1178"/>
    <n v="65"/>
    <n v="265.99"/>
    <n v="702.85"/>
    <n v="0.23952826352175682"/>
    <n v="5.5178268251273345E-2"/>
    <n v="0.22579796264855689"/>
    <n v="10.813076923076924"/>
    <n v="1.6423925711492913"/>
    <x v="1"/>
    <x v="4"/>
    <s v="18-25"/>
    <s v="Campaign_12"/>
    <x v="0"/>
  </r>
  <r>
    <d v="2025-05-30T00:00:00"/>
    <x v="1"/>
    <n v="33"/>
    <n v="4"/>
    <n v="11"/>
    <n v="464"/>
    <n v="1904"/>
    <n v="1022"/>
    <n v="253"/>
    <n v="89.41"/>
    <n v="216.87"/>
    <n v="0.53676470588235292"/>
    <n v="0.24755381604696672"/>
    <n v="8.7485322896281803E-2"/>
    <n v="0.85719367588932804"/>
    <n v="1.4255676098870373"/>
    <x v="1"/>
    <x v="21"/>
    <s v="26-40"/>
    <s v="Campaign_5"/>
    <x v="0"/>
  </r>
  <r>
    <d v="2025-01-18T00:00:00"/>
    <x v="1"/>
    <n v="7"/>
    <n v="13"/>
    <n v="9"/>
    <n v="61"/>
    <n v="252"/>
    <n v="156"/>
    <n v="156"/>
    <n v="344.07"/>
    <n v="546.30999999999995"/>
    <n v="0.61904761904761907"/>
    <n v="1"/>
    <n v="2.2055769230769231"/>
    <n v="3.5019871794871791"/>
    <n v="0.58778736884936189"/>
    <x v="2"/>
    <x v="7"/>
    <s v="41-60"/>
    <s v="Campaign_5"/>
    <x v="0"/>
  </r>
  <r>
    <d v="2025-02-15T00:00:00"/>
    <x v="3"/>
    <n v="44"/>
    <n v="12"/>
    <n v="12"/>
    <n v="407"/>
    <n v="2864"/>
    <n v="1868"/>
    <n v="30"/>
    <n v="201.48"/>
    <n v="725.17"/>
    <n v="0.6522346368715084"/>
    <n v="1.6059957173447537E-2"/>
    <n v="0.10785867237687366"/>
    <n v="24.172333333333331"/>
    <n v="2.5992158030573753"/>
    <x v="1"/>
    <x v="24"/>
    <s v="18-25"/>
    <s v="Campaign_6"/>
    <x v="0"/>
  </r>
  <r>
    <d v="2025-03-23T00:00:00"/>
    <x v="15"/>
    <n v="24"/>
    <n v="29"/>
    <n v="3"/>
    <n v="793"/>
    <n v="369"/>
    <n v="369"/>
    <n v="220"/>
    <n v="470.86"/>
    <n v="256.42"/>
    <n v="1"/>
    <n v="0.59620596205962062"/>
    <n v="1.2760433604336043"/>
    <n v="1.1655454545454547"/>
    <n v="-0.45542199379858128"/>
    <x v="0"/>
    <x v="17"/>
    <s v="26-40"/>
    <s v="Campaign_18"/>
    <x v="0"/>
  </r>
  <r>
    <d v="2025-05-03T00:00:00"/>
    <x v="3"/>
    <n v="48"/>
    <n v="7"/>
    <n v="13"/>
    <n v="156"/>
    <n v="4361"/>
    <n v="362"/>
    <n v="362"/>
    <n v="209.66"/>
    <n v="230.5"/>
    <n v="8.3008484292593443E-2"/>
    <n v="1"/>
    <n v="0.57917127071823205"/>
    <n v="0.63674033149171272"/>
    <n v="9.9399026996088921E-2"/>
    <x v="0"/>
    <x v="20"/>
    <s v="18-25"/>
    <s v="Campaign_6"/>
    <x v="0"/>
  </r>
  <r>
    <d v="2025-04-08T00:00:00"/>
    <x v="4"/>
    <n v="39"/>
    <n v="27"/>
    <n v="14"/>
    <n v="614"/>
    <n v="3891"/>
    <n v="1676"/>
    <n v="191"/>
    <n v="86.16"/>
    <n v="849.72"/>
    <n v="0.43073759958879465"/>
    <n v="0.11396181384248211"/>
    <n v="5.1408114558472551E-2"/>
    <n v="4.448795811518325"/>
    <n v="8.8621169916434557"/>
    <x v="0"/>
    <x v="0"/>
    <s v="18-25"/>
    <s v="Campaign_1"/>
    <x v="0"/>
  </r>
  <r>
    <d v="2025-06-13T00:00:00"/>
    <x v="7"/>
    <n v="8"/>
    <n v="30"/>
    <n v="4"/>
    <n v="129"/>
    <n v="3073"/>
    <n v="204"/>
    <n v="204"/>
    <n v="453.22"/>
    <n v="209.59"/>
    <n v="6.6384640416531082E-2"/>
    <n v="1"/>
    <n v="2.2216666666666667"/>
    <n v="1.0274019607843137"/>
    <n v="-0.53755350602356478"/>
    <x v="1"/>
    <x v="5"/>
    <s v="18-25"/>
    <s v="Campaign_11"/>
    <x v="0"/>
  </r>
  <r>
    <d v="2025-02-15T00:00:00"/>
    <x v="5"/>
    <n v="15"/>
    <n v="13"/>
    <n v="10"/>
    <n v="744"/>
    <n v="3340"/>
    <n v="1267"/>
    <n v="22"/>
    <n v="214.02"/>
    <n v="728.31"/>
    <n v="0.37934131736526944"/>
    <n v="1.7363851617995266E-2"/>
    <n v="0.16891870560378849"/>
    <n v="33.104999999999997"/>
    <n v="2.4029997196523687"/>
    <x v="1"/>
    <x v="7"/>
    <s v="18-25"/>
    <s v="Campaign_16"/>
    <x v="0"/>
  </r>
  <r>
    <d v="2025-04-13T00:00:00"/>
    <x v="10"/>
    <n v="6"/>
    <n v="3"/>
    <n v="9"/>
    <n v="14"/>
    <n v="4341"/>
    <n v="1878"/>
    <n v="382"/>
    <n v="33.729999999999997"/>
    <n v="968.67"/>
    <n v="0.43261921216309607"/>
    <n v="0.20340788072417465"/>
    <n v="1.7960596379126729E-2"/>
    <n v="2.5357853403141362"/>
    <n v="27.71835161577231"/>
    <x v="2"/>
    <x v="29"/>
    <s v="41-60"/>
    <s v="Campaign_7"/>
    <x v="0"/>
  </r>
  <r>
    <d v="2025-02-06T00:00:00"/>
    <x v="17"/>
    <n v="5"/>
    <n v="15"/>
    <n v="13"/>
    <n v="101"/>
    <n v="3075"/>
    <n v="327"/>
    <n v="327"/>
    <n v="425.61"/>
    <n v="546.12"/>
    <n v="0.10634146341463414"/>
    <n v="1"/>
    <n v="1.301559633027523"/>
    <n v="1.6700917431192661"/>
    <n v="0.28314654260943112"/>
    <x v="0"/>
    <x v="18"/>
    <s v="18-25"/>
    <s v="Campaign_17"/>
    <x v="0"/>
  </r>
  <r>
    <d v="2025-01-18T00:00:00"/>
    <x v="15"/>
    <n v="23"/>
    <n v="10"/>
    <n v="12"/>
    <n v="397"/>
    <n v="3400"/>
    <n v="1133"/>
    <n v="94"/>
    <n v="171.11"/>
    <n v="196.41"/>
    <n v="0.33323529411764707"/>
    <n v="8.2965578111209179E-2"/>
    <n v="0.15102383053839366"/>
    <n v="2.0894680851063829"/>
    <n v="0.14785810297469454"/>
    <x v="1"/>
    <x v="6"/>
    <s v="41-60"/>
    <s v="Campaign_18"/>
    <x v="0"/>
  </r>
  <r>
    <d v="2025-06-20T00:00:00"/>
    <x v="13"/>
    <n v="48"/>
    <n v="1"/>
    <n v="2"/>
    <n v="783"/>
    <n v="74"/>
    <n v="74"/>
    <n v="74"/>
    <n v="151.52000000000001"/>
    <n v="137.71"/>
    <n v="1"/>
    <n v="1"/>
    <n v="2.0475675675675675"/>
    <n v="1.8609459459459461"/>
    <n v="-9.1143083421330526E-2"/>
    <x v="1"/>
    <x v="23"/>
    <s v="18-25"/>
    <s v="Campaign_4"/>
    <x v="0"/>
  </r>
  <r>
    <d v="2025-04-14T00:00:00"/>
    <x v="1"/>
    <n v="20"/>
    <n v="13"/>
    <n v="4"/>
    <n v="375"/>
    <n v="1017"/>
    <n v="1017"/>
    <n v="370"/>
    <n v="51.7"/>
    <n v="900.05"/>
    <n v="1"/>
    <n v="0.36381514257620451"/>
    <n v="5.0835791543756149E-2"/>
    <n v="2.4325675675675673"/>
    <n v="16.409090909090907"/>
    <x v="1"/>
    <x v="7"/>
    <s v="18-25"/>
    <s v="Campaign_5"/>
    <x v="0"/>
  </r>
  <r>
    <d v="2025-06-06T00:00:00"/>
    <x v="4"/>
    <n v="12"/>
    <n v="24"/>
    <n v="6"/>
    <n v="282"/>
    <n v="3522"/>
    <n v="369"/>
    <n v="369"/>
    <n v="240.42"/>
    <n v="93.28"/>
    <n v="0.10477001703577513"/>
    <n v="1"/>
    <n v="0.65154471544715442"/>
    <n v="0.25279132791327913"/>
    <n v="-0.61201231178770488"/>
    <x v="3"/>
    <x v="19"/>
    <s v="60+"/>
    <s v="Campaign_1"/>
    <x v="0"/>
  </r>
  <r>
    <d v="2025-05-26T00:00:00"/>
    <x v="4"/>
    <n v="42"/>
    <n v="9"/>
    <n v="2"/>
    <n v="382"/>
    <n v="249"/>
    <n v="249"/>
    <n v="153"/>
    <n v="133.74"/>
    <n v="399.21"/>
    <n v="1"/>
    <n v="0.61445783132530118"/>
    <n v="0.53710843373493977"/>
    <n v="2.6092156862745095"/>
    <n v="1.9849708389412288"/>
    <x v="1"/>
    <x v="25"/>
    <s v="18-25"/>
    <s v="Campaign_1"/>
    <x v="0"/>
  </r>
  <r>
    <d v="2025-05-23T00:00:00"/>
    <x v="1"/>
    <n v="44"/>
    <n v="25"/>
    <n v="4"/>
    <n v="823"/>
    <n v="1363"/>
    <n v="1294"/>
    <n v="213"/>
    <n v="126.87"/>
    <n v="519.84"/>
    <n v="0.9493763756419662"/>
    <n v="0.16460587326120557"/>
    <n v="9.8044822256568784E-2"/>
    <n v="2.4405633802816902"/>
    <n v="3.0974225585244741"/>
    <x v="1"/>
    <x v="27"/>
    <s v="18-25"/>
    <s v="Campaign_5"/>
    <x v="0"/>
  </r>
  <r>
    <d v="2025-05-02T00:00:00"/>
    <x v="19"/>
    <n v="21"/>
    <n v="29"/>
    <n v="6"/>
    <n v="622"/>
    <n v="2085"/>
    <n v="776"/>
    <n v="67"/>
    <n v="112.93"/>
    <n v="610.83000000000004"/>
    <n v="0.37218225419664269"/>
    <n v="8.6340206185567009E-2"/>
    <n v="0.14552835051546392"/>
    <n v="9.1168656716417917"/>
    <n v="4.408925883290534"/>
    <x v="3"/>
    <x v="17"/>
    <s v="18-25"/>
    <s v="Campaign_19"/>
    <x v="0"/>
  </r>
  <r>
    <d v="2025-04-04T00:00:00"/>
    <x v="6"/>
    <n v="22"/>
    <n v="2"/>
    <n v="4"/>
    <n v="630"/>
    <n v="417"/>
    <n v="417"/>
    <n v="95"/>
    <n v="447.99"/>
    <n v="478.26"/>
    <n v="1"/>
    <n v="0.22781774580335731"/>
    <n v="1.0743165467625899"/>
    <n v="5.0343157894736841"/>
    <n v="6.7568472510547067E-2"/>
    <x v="1"/>
    <x v="3"/>
    <s v="41-60"/>
    <s v="Campaign_13"/>
    <x v="0"/>
  </r>
  <r>
    <d v="2025-04-10T00:00:00"/>
    <x v="1"/>
    <n v="25"/>
    <n v="20"/>
    <n v="12"/>
    <n v="540"/>
    <n v="1455"/>
    <n v="240"/>
    <n v="196"/>
    <n v="303.82"/>
    <n v="962.72"/>
    <n v="0.16494845360824742"/>
    <n v="0.81666666666666665"/>
    <n v="1.2659166666666666"/>
    <n v="4.9118367346938774"/>
    <n v="2.1687183200579292"/>
    <x v="1"/>
    <x v="1"/>
    <s v="18-25"/>
    <s v="Campaign_5"/>
    <x v="0"/>
  </r>
  <r>
    <d v="2025-01-28T00:00:00"/>
    <x v="15"/>
    <n v="12"/>
    <n v="20"/>
    <n v="2"/>
    <n v="246"/>
    <n v="1742"/>
    <n v="1427"/>
    <n v="483"/>
    <n v="75.2"/>
    <n v="37.25"/>
    <n v="0.81917336394948337"/>
    <n v="0.33847231955150664"/>
    <n v="5.2697967764540998E-2"/>
    <n v="7.7122153209109728E-2"/>
    <n v="-0.50465425531914898"/>
    <x v="1"/>
    <x v="1"/>
    <s v="26-40"/>
    <s v="Campaign_18"/>
    <x v="0"/>
  </r>
  <r>
    <d v="2025-06-30T00:00:00"/>
    <x v="11"/>
    <n v="2"/>
    <n v="29"/>
    <n v="14"/>
    <n v="772"/>
    <n v="275"/>
    <n v="275"/>
    <n v="275"/>
    <n v="359.01"/>
    <n v="534.46"/>
    <n v="1"/>
    <n v="1"/>
    <n v="1.305490909090909"/>
    <n v="1.9434909090909092"/>
    <n v="0.48870504999860742"/>
    <x v="0"/>
    <x v="17"/>
    <s v="41-60"/>
    <s v="Campaign_3"/>
    <x v="0"/>
  </r>
  <r>
    <d v="2025-01-15T00:00:00"/>
    <x v="11"/>
    <n v="30"/>
    <n v="29"/>
    <n v="9"/>
    <n v="568"/>
    <n v="4351"/>
    <n v="716"/>
    <n v="39"/>
    <n v="259.64"/>
    <n v="70.739999999999995"/>
    <n v="0.16455987129395541"/>
    <n v="5.4469273743016758E-2"/>
    <n v="0.36262569832402231"/>
    <n v="1.8138461538461537"/>
    <n v="-0.72754583269141881"/>
    <x v="2"/>
    <x v="17"/>
    <s v="41-60"/>
    <s v="Campaign_3"/>
    <x v="0"/>
  </r>
  <r>
    <d v="2025-05-08T00:00:00"/>
    <x v="12"/>
    <n v="7"/>
    <n v="29"/>
    <n v="4"/>
    <n v="550"/>
    <n v="505"/>
    <n v="505"/>
    <n v="193"/>
    <n v="281.14999999999998"/>
    <n v="881.77"/>
    <n v="1"/>
    <n v="0.38217821782178218"/>
    <n v="0.55673267326732667"/>
    <n v="4.5687564766839381"/>
    <n v="2.1362973501689493"/>
    <x v="1"/>
    <x v="17"/>
    <s v="60+"/>
    <s v="Campaign_9"/>
    <x v="0"/>
  </r>
  <r>
    <d v="2025-02-12T00:00:00"/>
    <x v="14"/>
    <n v="37"/>
    <n v="24"/>
    <n v="15"/>
    <n v="367"/>
    <n v="2092"/>
    <n v="1764"/>
    <n v="412"/>
    <n v="168.32"/>
    <n v="871.65"/>
    <n v="0.8432122370936902"/>
    <n v="0.23356009070294784"/>
    <n v="9.5419501133786847E-2"/>
    <n v="2.1156553398058251"/>
    <n v="4.178528992395437"/>
    <x v="0"/>
    <x v="19"/>
    <s v="60+"/>
    <s v="Campaign_20"/>
    <x v="0"/>
  </r>
  <r>
    <d v="2025-02-02T00:00:00"/>
    <x v="2"/>
    <n v="18"/>
    <n v="4"/>
    <n v="10"/>
    <n v="278"/>
    <n v="3131"/>
    <n v="1975"/>
    <n v="266"/>
    <n v="254.47"/>
    <n v="705.32"/>
    <n v="0.63078888534014688"/>
    <n v="0.13468354430379748"/>
    <n v="0.12884556962025318"/>
    <n v="2.6515789473684213"/>
    <n v="1.7717216174794672"/>
    <x v="1"/>
    <x v="21"/>
    <s v="18-25"/>
    <s v="Campaign_14"/>
    <x v="0"/>
  </r>
  <r>
    <d v="2025-05-10T00:00:00"/>
    <x v="11"/>
    <n v="18"/>
    <n v="7"/>
    <n v="9"/>
    <n v="430"/>
    <n v="3308"/>
    <n v="276"/>
    <n v="63"/>
    <n v="38.65"/>
    <n v="143.83000000000001"/>
    <n v="8.3434099153567115E-2"/>
    <n v="0.22826086956521738"/>
    <n v="0.14003623188405798"/>
    <n v="2.2830158730158732"/>
    <n v="2.7213454075032346"/>
    <x v="2"/>
    <x v="20"/>
    <s v="18-25"/>
    <s v="Campaign_3"/>
    <x v="0"/>
  </r>
  <r>
    <d v="2025-01-08T00:00:00"/>
    <x v="2"/>
    <n v="28"/>
    <n v="27"/>
    <n v="7"/>
    <n v="102"/>
    <n v="4489"/>
    <n v="1671"/>
    <n v="459"/>
    <n v="174.48"/>
    <n v="218.59"/>
    <n v="0.37224326130541324"/>
    <n v="0.27468581687612209"/>
    <n v="0.10441651705565529"/>
    <n v="0.47623093681917211"/>
    <n v="0.25280834479596526"/>
    <x v="0"/>
    <x v="0"/>
    <s v="41-60"/>
    <s v="Campaign_14"/>
    <x v="0"/>
  </r>
  <r>
    <d v="2025-04-22T00:00:00"/>
    <x v="17"/>
    <n v="48"/>
    <n v="8"/>
    <n v="5"/>
    <n v="667"/>
    <n v="3562"/>
    <n v="1557"/>
    <n v="231"/>
    <n v="75.55"/>
    <n v="766.54"/>
    <n v="0.43711398090960135"/>
    <n v="0.14836223506743737"/>
    <n v="4.8522800256904301E-2"/>
    <n v="3.3183549783549782"/>
    <n v="9.1461283917935141"/>
    <x v="3"/>
    <x v="9"/>
    <s v="18-25"/>
    <s v="Campaign_17"/>
    <x v="0"/>
  </r>
  <r>
    <d v="2025-02-02T00:00:00"/>
    <x v="13"/>
    <n v="34"/>
    <n v="2"/>
    <n v="4"/>
    <n v="497"/>
    <n v="4664"/>
    <n v="1579"/>
    <n v="489"/>
    <n v="488.75"/>
    <n v="961.66"/>
    <n v="0.33855060034305318"/>
    <n v="0.30968967701076633"/>
    <n v="0.30953134895503481"/>
    <n v="1.9665848670756645"/>
    <n v="0.96759079283887461"/>
    <x v="1"/>
    <x v="3"/>
    <s v="26-40"/>
    <s v="Campaign_4"/>
    <x v="0"/>
  </r>
  <r>
    <d v="2025-06-12T00:00:00"/>
    <x v="15"/>
    <n v="8"/>
    <n v="12"/>
    <n v="11"/>
    <n v="409"/>
    <n v="1525"/>
    <n v="1525"/>
    <n v="437"/>
    <n v="300.14"/>
    <n v="266.52"/>
    <n v="1"/>
    <n v="0.28655737704918033"/>
    <n v="0.19681311475409835"/>
    <n v="0.60988558352402744"/>
    <n v="-0.11201439328313456"/>
    <x v="1"/>
    <x v="24"/>
    <s v="18-25"/>
    <s v="Campaign_18"/>
    <x v="0"/>
  </r>
  <r>
    <d v="2025-05-26T00:00:00"/>
    <x v="5"/>
    <n v="19"/>
    <n v="21"/>
    <n v="10"/>
    <n v="984"/>
    <n v="1120"/>
    <n v="440"/>
    <n v="399"/>
    <n v="52.92"/>
    <n v="691.7"/>
    <n v="0.39285714285714285"/>
    <n v="0.90681818181818186"/>
    <n v="0.12027272727272728"/>
    <n v="1.7335839598997496"/>
    <n v="12.070672713529857"/>
    <x v="1"/>
    <x v="10"/>
    <s v="41-60"/>
    <s v="Campaign_16"/>
    <x v="0"/>
  </r>
  <r>
    <d v="2025-03-31T00:00:00"/>
    <x v="16"/>
    <n v="6"/>
    <n v="1"/>
    <n v="13"/>
    <n v="678"/>
    <n v="1468"/>
    <n v="1204"/>
    <n v="254"/>
    <n v="483.17"/>
    <n v="654.67999999999995"/>
    <n v="0.82016348773841963"/>
    <n v="0.21096345514950166"/>
    <n v="0.40130398671096346"/>
    <n v="2.5774803149606296"/>
    <n v="0.35496823064345867"/>
    <x v="0"/>
    <x v="23"/>
    <s v="41-60"/>
    <s v="Campaign_2"/>
    <x v="0"/>
  </r>
  <r>
    <d v="2025-05-29T00:00:00"/>
    <x v="16"/>
    <n v="45"/>
    <n v="21"/>
    <n v="13"/>
    <n v="529"/>
    <n v="3323"/>
    <n v="1754"/>
    <n v="124"/>
    <n v="416.13"/>
    <n v="903.03"/>
    <n v="0.527836292506771"/>
    <n v="7.0695553021664762E-2"/>
    <n v="0.23724629418472062"/>
    <n v="7.2824999999999998"/>
    <n v="1.1700670463557061"/>
    <x v="0"/>
    <x v="10"/>
    <s v="26-40"/>
    <s v="Campaign_2"/>
    <x v="0"/>
  </r>
  <r>
    <d v="2025-06-05T00:00:00"/>
    <x v="0"/>
    <n v="7"/>
    <n v="3"/>
    <n v="14"/>
    <n v="828"/>
    <n v="3612"/>
    <n v="1370"/>
    <n v="293"/>
    <n v="466.61"/>
    <n v="706.39"/>
    <n v="0.37929125138427466"/>
    <n v="0.21386861313868613"/>
    <n v="0.34059124087591242"/>
    <n v="2.4108873720136517"/>
    <n v="0.51387668502603878"/>
    <x v="0"/>
    <x v="29"/>
    <s v="60+"/>
    <s v="Campaign_12"/>
    <x v="0"/>
  </r>
  <r>
    <d v="2025-04-26T00:00:00"/>
    <x v="5"/>
    <n v="20"/>
    <n v="1"/>
    <n v="11"/>
    <n v="421"/>
    <n v="3241"/>
    <n v="359"/>
    <n v="329"/>
    <n v="252.96"/>
    <n v="880.9"/>
    <n v="0.11076828139463128"/>
    <n v="0.91643454038997219"/>
    <n v="0.70462395543175493"/>
    <n v="2.6775075987841945"/>
    <n v="2.4823687539531938"/>
    <x v="1"/>
    <x v="23"/>
    <s v="18-25"/>
    <s v="Campaign_16"/>
    <x v="0"/>
  </r>
  <r>
    <d v="2025-06-22T00:00:00"/>
    <x v="8"/>
    <n v="24"/>
    <n v="28"/>
    <n v="15"/>
    <n v="781"/>
    <n v="1837"/>
    <n v="801"/>
    <n v="1"/>
    <n v="413.58"/>
    <n v="688.14"/>
    <n v="0.43603701687534024"/>
    <n v="1.2484394506866417E-3"/>
    <n v="0.5163295880149813"/>
    <n v="688.14"/>
    <n v="0.66386188887276953"/>
    <x v="0"/>
    <x v="8"/>
    <s v="18-25"/>
    <s v="Campaign_10"/>
    <x v="0"/>
  </r>
  <r>
    <d v="2025-01-20T00:00:00"/>
    <x v="16"/>
    <n v="29"/>
    <n v="8"/>
    <n v="2"/>
    <n v="795"/>
    <n v="1051"/>
    <n v="1051"/>
    <n v="393"/>
    <n v="382.16"/>
    <n v="98.75"/>
    <n v="1"/>
    <n v="0.37392959086584204"/>
    <n v="0.36361560418648908"/>
    <n v="0.25127226463104324"/>
    <n v="-0.74160037680552648"/>
    <x v="1"/>
    <x v="9"/>
    <s v="18-25"/>
    <s v="Campaign_2"/>
    <x v="0"/>
  </r>
  <r>
    <d v="2025-05-03T00:00:00"/>
    <x v="5"/>
    <n v="28"/>
    <n v="8"/>
    <n v="1"/>
    <n v="34"/>
    <n v="4594"/>
    <n v="1184"/>
    <n v="473"/>
    <n v="44.07"/>
    <n v="304.06"/>
    <n v="0.25772747061384416"/>
    <n v="0.39949324324324326"/>
    <n v="3.7221283783783782E-2"/>
    <n v="0.64283298097251584"/>
    <n v="5.899478103017926"/>
    <x v="3"/>
    <x v="9"/>
    <s v="18-25"/>
    <s v="Campaign_16"/>
    <x v="0"/>
  </r>
  <r>
    <d v="2025-05-12T00:00:00"/>
    <x v="13"/>
    <n v="5"/>
    <n v="2"/>
    <n v="6"/>
    <n v="724"/>
    <n v="963"/>
    <n v="226"/>
    <n v="226"/>
    <n v="158.34"/>
    <n v="747.95"/>
    <n v="0.23468328141225336"/>
    <n v="1"/>
    <n v="0.7006194690265487"/>
    <n v="3.3095132743362834"/>
    <n v="3.7236958443854995"/>
    <x v="3"/>
    <x v="3"/>
    <s v="26-40"/>
    <s v="Campaign_4"/>
    <x v="0"/>
  </r>
  <r>
    <d v="2025-02-05T00:00:00"/>
    <x v="8"/>
    <n v="17"/>
    <n v="23"/>
    <n v="3"/>
    <n v="658"/>
    <n v="4369"/>
    <n v="446"/>
    <n v="242"/>
    <n v="73.66"/>
    <n v="559.39"/>
    <n v="0.10208285648889906"/>
    <n v="0.54260089686098656"/>
    <n v="0.16515695067264574"/>
    <n v="2.3115289256198346"/>
    <n v="6.5942166711919636"/>
    <x v="0"/>
    <x v="22"/>
    <s v="26-40"/>
    <s v="Campaign_10"/>
    <x v="0"/>
  </r>
  <r>
    <d v="2025-04-08T00:00:00"/>
    <x v="17"/>
    <n v="36"/>
    <n v="18"/>
    <n v="11"/>
    <n v="993"/>
    <n v="4186"/>
    <n v="1418"/>
    <n v="114"/>
    <n v="228.88"/>
    <n v="184.37"/>
    <n v="0.33874820831342572"/>
    <n v="8.0394922425952045E-2"/>
    <n v="0.16141043723554302"/>
    <n v="1.617280701754386"/>
    <n v="-0.19446871723173711"/>
    <x v="1"/>
    <x v="15"/>
    <s v="41-60"/>
    <s v="Campaign_17"/>
    <x v="0"/>
  </r>
  <r>
    <d v="2025-03-18T00:00:00"/>
    <x v="13"/>
    <n v="33"/>
    <n v="24"/>
    <n v="13"/>
    <n v="793"/>
    <n v="910"/>
    <n v="910"/>
    <n v="196"/>
    <n v="255.24"/>
    <n v="416.62"/>
    <n v="1"/>
    <n v="0.2153846153846154"/>
    <n v="0.28048351648351649"/>
    <n v="2.1256122448979591"/>
    <n v="0.63226766964425629"/>
    <x v="0"/>
    <x v="19"/>
    <s v="26-40"/>
    <s v="Campaign_4"/>
    <x v="0"/>
  </r>
  <r>
    <d v="2025-06-29T00:00:00"/>
    <x v="3"/>
    <n v="6"/>
    <n v="27"/>
    <n v="7"/>
    <n v="478"/>
    <n v="2739"/>
    <n v="1940"/>
    <n v="137"/>
    <n v="185.96"/>
    <n v="649.23"/>
    <n v="0.70828769623950349"/>
    <n v="7.0618556701030927E-2"/>
    <n v="9.5855670103092788E-2"/>
    <n v="4.7389051094890515"/>
    <n v="2.4912346741234672"/>
    <x v="0"/>
    <x v="0"/>
    <s v="18-25"/>
    <s v="Campaign_6"/>
    <x v="0"/>
  </r>
  <r>
    <d v="2025-05-06T00:00:00"/>
    <x v="11"/>
    <n v="38"/>
    <n v="14"/>
    <n v="3"/>
    <n v="591"/>
    <n v="1924"/>
    <n v="1736"/>
    <n v="408"/>
    <n v="93.39"/>
    <n v="769.57"/>
    <n v="0.90228690228690234"/>
    <n v="0.23502304147465439"/>
    <n v="5.3796082949308759E-2"/>
    <n v="1.8862009803921569"/>
    <n v="7.2403897633579621"/>
    <x v="0"/>
    <x v="2"/>
    <s v="41-60"/>
    <s v="Campaign_3"/>
    <x v="0"/>
  </r>
  <r>
    <d v="2025-02-08T00:00:00"/>
    <x v="12"/>
    <n v="3"/>
    <n v="3"/>
    <n v="4"/>
    <n v="669"/>
    <n v="3962"/>
    <n v="1998"/>
    <n v="253"/>
    <n v="468.79"/>
    <n v="97.97"/>
    <n v="0.50429076224129232"/>
    <n v="0.12662662662662663"/>
    <n v="0.23462962962962963"/>
    <n v="0.38723320158102764"/>
    <n v="-0.79101516670577454"/>
    <x v="1"/>
    <x v="29"/>
    <s v="26-40"/>
    <s v="Campaign_9"/>
    <x v="0"/>
  </r>
  <r>
    <d v="2025-03-12T00:00:00"/>
    <x v="1"/>
    <n v="10"/>
    <n v="10"/>
    <n v="15"/>
    <n v="391"/>
    <n v="2782"/>
    <n v="19"/>
    <n v="19"/>
    <n v="153.27000000000001"/>
    <n v="689.73"/>
    <n v="6.8296189791516894E-3"/>
    <n v="1"/>
    <n v="8.0668421052631576"/>
    <n v="36.301578947368419"/>
    <n v="3.5000978665100804"/>
    <x v="0"/>
    <x v="6"/>
    <s v="18-25"/>
    <s v="Campaign_5"/>
    <x v="0"/>
  </r>
  <r>
    <d v="2025-04-16T00:00:00"/>
    <x v="12"/>
    <n v="11"/>
    <n v="27"/>
    <n v="2"/>
    <n v="790"/>
    <n v="1230"/>
    <n v="424"/>
    <n v="231"/>
    <n v="68.989999999999995"/>
    <n v="434.37"/>
    <n v="0.34471544715447155"/>
    <n v="0.54481132075471694"/>
    <n v="0.16271226415094339"/>
    <n v="1.8803896103896105"/>
    <n v="5.2961298738947677"/>
    <x v="1"/>
    <x v="0"/>
    <s v="41-60"/>
    <s v="Campaign_9"/>
    <x v="0"/>
  </r>
  <r>
    <d v="2025-05-20T00:00:00"/>
    <x v="6"/>
    <n v="23"/>
    <n v="17"/>
    <n v="3"/>
    <n v="119"/>
    <n v="4320"/>
    <n v="912"/>
    <n v="271"/>
    <n v="452.93"/>
    <n v="791.63"/>
    <n v="0.21111111111111111"/>
    <n v="0.29714912280701755"/>
    <n v="0.49663377192982455"/>
    <n v="2.9211439114391142"/>
    <n v="0.74779767292959176"/>
    <x v="0"/>
    <x v="13"/>
    <s v="18-25"/>
    <s v="Campaign_13"/>
    <x v="0"/>
  </r>
  <r>
    <d v="2025-02-24T00:00:00"/>
    <x v="16"/>
    <n v="46"/>
    <n v="21"/>
    <n v="1"/>
    <n v="238"/>
    <n v="496"/>
    <n v="496"/>
    <n v="121"/>
    <n v="53.07"/>
    <n v="337.41"/>
    <n v="1"/>
    <n v="0.24395161290322581"/>
    <n v="0.10699596774193548"/>
    <n v="2.7885123966942151"/>
    <n v="5.3578292820802718"/>
    <x v="3"/>
    <x v="10"/>
    <s v="18-25"/>
    <s v="Campaign_2"/>
    <x v="0"/>
  </r>
  <r>
    <d v="2025-04-28T00:00:00"/>
    <x v="11"/>
    <n v="4"/>
    <n v="25"/>
    <n v="4"/>
    <n v="434"/>
    <n v="1238"/>
    <n v="1238"/>
    <n v="40"/>
    <n v="249.72"/>
    <n v="896.44"/>
    <n v="1"/>
    <n v="3.2310177705977383E-2"/>
    <n v="0.20171243941841679"/>
    <n v="22.411000000000001"/>
    <n v="2.5897805542207273"/>
    <x v="1"/>
    <x v="27"/>
    <s v="18-25"/>
    <s v="Campaign_3"/>
    <x v="0"/>
  </r>
  <r>
    <d v="2025-04-04T00:00:00"/>
    <x v="10"/>
    <n v="7"/>
    <n v="5"/>
    <n v="10"/>
    <n v="286"/>
    <n v="2313"/>
    <n v="1032"/>
    <n v="219"/>
    <n v="233.31"/>
    <n v="396.32"/>
    <n v="0.4461738002594034"/>
    <n v="0.21220930232558138"/>
    <n v="0.22607558139534883"/>
    <n v="1.8096803652968037"/>
    <n v="0.69868415412969864"/>
    <x v="1"/>
    <x v="16"/>
    <s v="18-25"/>
    <s v="Campaign_7"/>
    <x v="0"/>
  </r>
  <r>
    <d v="2025-06-25T00:00:00"/>
    <x v="0"/>
    <n v="26"/>
    <n v="24"/>
    <n v="2"/>
    <n v="663"/>
    <n v="3098"/>
    <n v="1617"/>
    <n v="63"/>
    <n v="388.85"/>
    <n v="981.06"/>
    <n v="0.5219496449322143"/>
    <n v="3.896103896103896E-2"/>
    <n v="0.24047619047619048"/>
    <n v="15.572380952380952"/>
    <n v="1.5229780120869227"/>
    <x v="1"/>
    <x v="19"/>
    <s v="18-25"/>
    <s v="Campaign_12"/>
    <x v="0"/>
  </r>
  <r>
    <d v="2025-04-08T00:00:00"/>
    <x v="15"/>
    <n v="42"/>
    <n v="5"/>
    <n v="9"/>
    <n v="875"/>
    <n v="393"/>
    <n v="393"/>
    <n v="140"/>
    <n v="219.32"/>
    <n v="947.27"/>
    <n v="1"/>
    <n v="0.35623409669211198"/>
    <n v="0.55806615776081425"/>
    <n v="6.7662142857142857"/>
    <n v="3.3191227430238923"/>
    <x v="2"/>
    <x v="16"/>
    <s v="60+"/>
    <s v="Campaign_18"/>
    <x v="0"/>
  </r>
  <r>
    <d v="2025-01-09T00:00:00"/>
    <x v="12"/>
    <n v="33"/>
    <n v="5"/>
    <n v="9"/>
    <n v="453"/>
    <n v="1258"/>
    <n v="806"/>
    <n v="95"/>
    <n v="94.17"/>
    <n v="515.55999999999995"/>
    <n v="0.64069952305246425"/>
    <n v="0.11786600496277916"/>
    <n v="0.1168362282878412"/>
    <n v="5.4269473684210521"/>
    <n v="4.4747796538175635"/>
    <x v="2"/>
    <x v="16"/>
    <s v="60+"/>
    <s v="Campaign_9"/>
    <x v="0"/>
  </r>
  <r>
    <d v="2025-05-20T00:00:00"/>
    <x v="6"/>
    <n v="41"/>
    <n v="26"/>
    <n v="12"/>
    <n v="166"/>
    <n v="4518"/>
    <n v="1691"/>
    <n v="392"/>
    <n v="257.58"/>
    <n v="61.35"/>
    <n v="0.3742806551571492"/>
    <n v="0.23181549379065641"/>
    <n v="0.15232406859846243"/>
    <n v="0.15650510204081633"/>
    <n v="-0.76182156999767059"/>
    <x v="1"/>
    <x v="26"/>
    <s v="41-60"/>
    <s v="Campaign_13"/>
    <x v="0"/>
  </r>
  <r>
    <d v="2025-03-10T00:00:00"/>
    <x v="7"/>
    <n v="42"/>
    <n v="11"/>
    <n v="14"/>
    <n v="460"/>
    <n v="4692"/>
    <n v="1967"/>
    <n v="331"/>
    <n v="471.49"/>
    <n v="556.44000000000005"/>
    <n v="0.41922421142369992"/>
    <n v="0.16827656329435689"/>
    <n v="0.23970005083884088"/>
    <n v="1.6810876132930515"/>
    <n v="0.18017349254491091"/>
    <x v="0"/>
    <x v="28"/>
    <s v="41-60"/>
    <s v="Campaign_11"/>
    <x v="0"/>
  </r>
  <r>
    <d v="2025-03-24T00:00:00"/>
    <x v="6"/>
    <n v="35"/>
    <n v="23"/>
    <n v="6"/>
    <n v="72"/>
    <n v="150"/>
    <n v="150"/>
    <n v="21"/>
    <n v="320.27999999999997"/>
    <n v="302.68"/>
    <n v="1"/>
    <n v="0.14000000000000001"/>
    <n v="2.1351999999999998"/>
    <n v="14.413333333333334"/>
    <n v="-5.4951917072561404E-2"/>
    <x v="3"/>
    <x v="22"/>
    <s v="18-25"/>
    <s v="Campaign_13"/>
    <x v="0"/>
  </r>
  <r>
    <d v="2025-01-28T00:00:00"/>
    <x v="18"/>
    <n v="28"/>
    <n v="19"/>
    <n v="12"/>
    <n v="196"/>
    <n v="1867"/>
    <n v="34"/>
    <n v="34"/>
    <n v="170.7"/>
    <n v="982.85"/>
    <n v="1.821103374397429E-2"/>
    <n v="1"/>
    <n v="5.0205882352941176"/>
    <n v="28.90735294117647"/>
    <n v="4.7577621558289405"/>
    <x v="1"/>
    <x v="4"/>
    <s v="18-25"/>
    <s v="Campaign_8"/>
    <x v="0"/>
  </r>
  <r>
    <d v="2025-01-17T00:00:00"/>
    <x v="9"/>
    <n v="41"/>
    <n v="24"/>
    <n v="15"/>
    <n v="762"/>
    <n v="781"/>
    <n v="781"/>
    <n v="109"/>
    <n v="70.19"/>
    <n v="750.97"/>
    <n v="1"/>
    <n v="0.13956466069142126"/>
    <n v="8.9871959026888604E-2"/>
    <n v="6.8896330275229358"/>
    <n v="9.6991024362444787"/>
    <x v="0"/>
    <x v="19"/>
    <s v="18-25"/>
    <s v="Campaign_15"/>
    <x v="0"/>
  </r>
  <r>
    <d v="2025-01-22T00:00:00"/>
    <x v="2"/>
    <n v="50"/>
    <n v="14"/>
    <n v="9"/>
    <n v="81"/>
    <n v="1615"/>
    <n v="1147"/>
    <n v="251"/>
    <n v="214.36"/>
    <n v="550.08000000000004"/>
    <n v="0.71021671826625388"/>
    <n v="0.21883173496076722"/>
    <n v="0.18688753269398431"/>
    <n v="2.1915537848605577"/>
    <n v="1.5661504011942526"/>
    <x v="2"/>
    <x v="2"/>
    <s v="18-25"/>
    <s v="Campaign_14"/>
    <x v="0"/>
  </r>
  <r>
    <d v="2025-06-12T00:00:00"/>
    <x v="17"/>
    <n v="35"/>
    <n v="21"/>
    <n v="12"/>
    <n v="446"/>
    <n v="3004"/>
    <n v="1023"/>
    <n v="274"/>
    <n v="486.13"/>
    <n v="837.08"/>
    <n v="0.34054593874833555"/>
    <n v="0.26783968719452589"/>
    <n v="0.47520039100684264"/>
    <n v="3.0550364963503651"/>
    <n v="0.72192623372348974"/>
    <x v="1"/>
    <x v="10"/>
    <s v="18-25"/>
    <s v="Campaign_17"/>
    <x v="0"/>
  </r>
  <r>
    <d v="2025-04-23T00:00:00"/>
    <x v="6"/>
    <n v="39"/>
    <n v="20"/>
    <n v="11"/>
    <n v="233"/>
    <n v="4404"/>
    <n v="1714"/>
    <n v="497"/>
    <n v="66.510000000000005"/>
    <n v="356.26"/>
    <n v="0.3891916439600363"/>
    <n v="0.28996499416569427"/>
    <n v="3.8803967327887982E-2"/>
    <n v="0.71682092555331989"/>
    <n v="4.3564877462035785"/>
    <x v="1"/>
    <x v="1"/>
    <s v="26-40"/>
    <s v="Campaign_13"/>
    <x v="0"/>
  </r>
  <r>
    <d v="2025-05-27T00:00:00"/>
    <x v="7"/>
    <n v="16"/>
    <n v="9"/>
    <n v="15"/>
    <n v="539"/>
    <n v="1350"/>
    <n v="1350"/>
    <n v="303"/>
    <n v="267.52"/>
    <n v="322.86"/>
    <n v="1"/>
    <n v="0.22444444444444445"/>
    <n v="0.19816296296296296"/>
    <n v="1.0655445544554456"/>
    <n v="0.2068630382775121"/>
    <x v="0"/>
    <x v="25"/>
    <s v="60+"/>
    <s v="Campaign_11"/>
    <x v="0"/>
  </r>
  <r>
    <d v="2025-06-27T00:00:00"/>
    <x v="8"/>
    <n v="10"/>
    <n v="15"/>
    <n v="1"/>
    <n v="374"/>
    <n v="399"/>
    <n v="399"/>
    <n v="71"/>
    <n v="456.89"/>
    <n v="693.19"/>
    <n v="1"/>
    <n v="0.17794486215538846"/>
    <n v="1.1450877192982456"/>
    <n v="9.7632394366197186"/>
    <n v="0.51719232200310816"/>
    <x v="3"/>
    <x v="18"/>
    <s v="18-25"/>
    <s v="Campaign_10"/>
    <x v="0"/>
  </r>
  <r>
    <d v="2025-06-03T00:00:00"/>
    <x v="17"/>
    <n v="7"/>
    <n v="18"/>
    <n v="13"/>
    <n v="241"/>
    <n v="3477"/>
    <n v="609"/>
    <n v="396"/>
    <n v="393.32"/>
    <n v="182.6"/>
    <n v="0.17515099223468508"/>
    <n v="0.65024630541871919"/>
    <n v="0.6458456486042693"/>
    <n v="0.46111111111111108"/>
    <n v="-0.535746974473711"/>
    <x v="0"/>
    <x v="15"/>
    <s v="18-25"/>
    <s v="Campaign_17"/>
    <x v="0"/>
  </r>
  <r>
    <d v="2025-04-18T00:00:00"/>
    <x v="0"/>
    <n v="7"/>
    <n v="3"/>
    <n v="7"/>
    <n v="186"/>
    <n v="2295"/>
    <n v="1036"/>
    <n v="438"/>
    <n v="207.59"/>
    <n v="778.97"/>
    <n v="0.45141612200435732"/>
    <n v="0.42277992277992277"/>
    <n v="0.20037644787644787"/>
    <n v="1.7784703196347034"/>
    <n v="2.7524447227708464"/>
    <x v="0"/>
    <x v="29"/>
    <s v="60+"/>
    <s v="Campaign_12"/>
    <x v="0"/>
  </r>
  <r>
    <d v="2025-03-01T00:00:00"/>
    <x v="16"/>
    <n v="25"/>
    <n v="27"/>
    <n v="8"/>
    <n v="469"/>
    <n v="61"/>
    <n v="61"/>
    <n v="61"/>
    <n v="125.86"/>
    <n v="881.61"/>
    <n v="1"/>
    <n v="1"/>
    <n v="2.0632786885245902"/>
    <n v="14.452622950819672"/>
    <n v="6.0046877482917527"/>
    <x v="2"/>
    <x v="0"/>
    <s v="60+"/>
    <s v="Campaign_2"/>
    <x v="0"/>
  </r>
  <r>
    <d v="2025-02-13T00:00:00"/>
    <x v="4"/>
    <n v="5"/>
    <n v="4"/>
    <n v="8"/>
    <n v="944"/>
    <n v="775"/>
    <n v="775"/>
    <n v="349"/>
    <n v="158.15"/>
    <n v="459.68"/>
    <n v="1"/>
    <n v="0.45032258064516129"/>
    <n v="0.20406451612903226"/>
    <n v="1.3171346704871061"/>
    <n v="1.9066076509642742"/>
    <x v="2"/>
    <x v="21"/>
    <s v="18-25"/>
    <s v="Campaign_1"/>
    <x v="0"/>
  </r>
  <r>
    <d v="2025-02-12T00:00:00"/>
    <x v="9"/>
    <n v="26"/>
    <n v="18"/>
    <n v="3"/>
    <n v="467"/>
    <n v="366"/>
    <n v="366"/>
    <n v="27"/>
    <n v="216.54"/>
    <n v="938.57"/>
    <n v="1"/>
    <n v="7.3770491803278687E-2"/>
    <n v="0.59163934426229503"/>
    <n v="34.761851851851851"/>
    <n v="3.334395492749608"/>
    <x v="0"/>
    <x v="15"/>
    <s v="18-25"/>
    <s v="Campaign_15"/>
    <x v="0"/>
  </r>
  <r>
    <d v="2025-05-31T00:00:00"/>
    <x v="19"/>
    <n v="30"/>
    <n v="13"/>
    <n v="11"/>
    <n v="691"/>
    <n v="2460"/>
    <n v="1522"/>
    <n v="425"/>
    <n v="97.86"/>
    <n v="762.5"/>
    <n v="0.61869918699186988"/>
    <n v="0.27923784494086729"/>
    <n v="6.4296977660972407E-2"/>
    <n v="1.7941176470588236"/>
    <n v="6.7917433067647659"/>
    <x v="1"/>
    <x v="7"/>
    <s v="18-25"/>
    <s v="Campaign_19"/>
    <x v="0"/>
  </r>
  <r>
    <d v="2025-05-30T00:00:00"/>
    <x v="15"/>
    <n v="11"/>
    <n v="17"/>
    <n v="11"/>
    <n v="20"/>
    <n v="1327"/>
    <n v="736"/>
    <n v="90"/>
    <n v="140.22"/>
    <n v="654.19000000000005"/>
    <n v="0.55463451394122076"/>
    <n v="0.12228260869565218"/>
    <n v="0.1905163043478261"/>
    <n v="7.2687777777777782"/>
    <n v="3.6654542861218089"/>
    <x v="1"/>
    <x v="13"/>
    <s v="60+"/>
    <s v="Campaign_18"/>
    <x v="0"/>
  </r>
  <r>
    <d v="2025-06-24T00:00:00"/>
    <x v="11"/>
    <n v="7"/>
    <n v="28"/>
    <n v="7"/>
    <n v="483"/>
    <n v="2627"/>
    <n v="1843"/>
    <n v="126"/>
    <n v="268.45"/>
    <n v="462.38"/>
    <n v="0.70156071564522271"/>
    <n v="6.8366793271839393E-2"/>
    <n v="0.14565925122083559"/>
    <n v="3.6696825396825394"/>
    <n v="0.72240640715216997"/>
    <x v="0"/>
    <x v="8"/>
    <s v="18-25"/>
    <s v="Campaign_3"/>
    <x v="0"/>
  </r>
  <r>
    <d v="2025-02-24T00:00:00"/>
    <x v="12"/>
    <n v="39"/>
    <n v="12"/>
    <n v="8"/>
    <n v="80"/>
    <n v="2104"/>
    <n v="1517"/>
    <n v="32"/>
    <n v="388.21"/>
    <n v="594.04999999999995"/>
    <n v="0.7210076045627376"/>
    <n v="2.1094264996704019E-2"/>
    <n v="0.25590639419907713"/>
    <n v="18.564062499999999"/>
    <n v="0.53022848458308647"/>
    <x v="2"/>
    <x v="24"/>
    <s v="60+"/>
    <s v="Campaign_9"/>
    <x v="0"/>
  </r>
  <r>
    <d v="2025-01-11T00:00:00"/>
    <x v="6"/>
    <n v="26"/>
    <n v="26"/>
    <n v="7"/>
    <n v="369"/>
    <n v="3823"/>
    <n v="969"/>
    <n v="203"/>
    <n v="391.72"/>
    <n v="955.7"/>
    <n v="0.25346586450431596"/>
    <n v="0.20949432404540763"/>
    <n v="0.40425180598555216"/>
    <n v="4.7078817733990146"/>
    <n v="1.4397528847135708"/>
    <x v="0"/>
    <x v="26"/>
    <s v="60+"/>
    <s v="Campaign_13"/>
    <x v="0"/>
  </r>
  <r>
    <d v="2025-02-24T00:00:00"/>
    <x v="7"/>
    <n v="36"/>
    <n v="21"/>
    <n v="3"/>
    <n v="755"/>
    <n v="2895"/>
    <n v="1208"/>
    <n v="138"/>
    <n v="101.53"/>
    <n v="48.03"/>
    <n v="0.41727115716753022"/>
    <n v="0.11423841059602649"/>
    <n v="8.404801324503311E-2"/>
    <n v="0.34804347826086957"/>
    <n v="-0.52693785088151279"/>
    <x v="0"/>
    <x v="10"/>
    <s v="18-25"/>
    <s v="Campaign_11"/>
    <x v="0"/>
  </r>
  <r>
    <d v="2025-06-03T00:00:00"/>
    <x v="19"/>
    <n v="22"/>
    <n v="8"/>
    <n v="2"/>
    <n v="933"/>
    <n v="4238"/>
    <n v="75"/>
    <n v="75"/>
    <n v="219.76"/>
    <n v="512.20000000000005"/>
    <n v="1.7697026899480887E-2"/>
    <n v="1"/>
    <n v="2.930133333333333"/>
    <n v="6.8293333333333344"/>
    <n v="1.3307244266472518"/>
    <x v="1"/>
    <x v="9"/>
    <s v="26-40"/>
    <s v="Campaign_19"/>
    <x v="0"/>
  </r>
  <r>
    <d v="2025-05-09T00:00:00"/>
    <x v="5"/>
    <n v="12"/>
    <n v="21"/>
    <n v="3"/>
    <n v="23"/>
    <n v="4604"/>
    <n v="1815"/>
    <n v="105"/>
    <n v="189.69"/>
    <n v="589.76"/>
    <n v="0.39422241529105129"/>
    <n v="5.7851239669421489E-2"/>
    <n v="0.10451239669421487"/>
    <n v="5.6167619047619048"/>
    <n v="2.1090726975591756"/>
    <x v="0"/>
    <x v="10"/>
    <s v="41-60"/>
    <s v="Campaign_16"/>
    <x v="0"/>
  </r>
  <r>
    <d v="2025-05-29T00:00:00"/>
    <x v="19"/>
    <n v="22"/>
    <n v="10"/>
    <n v="1"/>
    <n v="345"/>
    <n v="1542"/>
    <n v="780"/>
    <n v="217"/>
    <n v="451.2"/>
    <n v="53.31"/>
    <n v="0.50583657587548636"/>
    <n v="0.27820512820512822"/>
    <n v="0.57846153846153847"/>
    <n v="0.24566820276497697"/>
    <n v="-0.88184840425531918"/>
    <x v="3"/>
    <x v="6"/>
    <s v="18-25"/>
    <s v="Campaign_19"/>
    <x v="0"/>
  </r>
  <r>
    <d v="2025-01-08T00:00:00"/>
    <x v="18"/>
    <n v="2"/>
    <n v="23"/>
    <n v="1"/>
    <n v="600"/>
    <n v="99"/>
    <n v="99"/>
    <n v="99"/>
    <n v="226.56"/>
    <n v="771.99"/>
    <n v="1"/>
    <n v="1"/>
    <n v="2.2884848484848486"/>
    <n v="7.7978787878787879"/>
    <n v="2.4074417372881358"/>
    <x v="3"/>
    <x v="22"/>
    <s v="41-60"/>
    <s v="Campaign_8"/>
    <x v="0"/>
  </r>
  <r>
    <d v="2025-05-28T00:00:00"/>
    <x v="0"/>
    <n v="40"/>
    <n v="26"/>
    <n v="8"/>
    <n v="562"/>
    <n v="1182"/>
    <n v="360"/>
    <n v="136"/>
    <n v="148.13"/>
    <n v="282.19"/>
    <n v="0.30456852791878175"/>
    <n v="0.37777777777777777"/>
    <n v="0.41147222222222218"/>
    <n v="2.0749264705882351"/>
    <n v="0.90501586444339432"/>
    <x v="2"/>
    <x v="26"/>
    <s v="60+"/>
    <s v="Campaign_12"/>
    <x v="0"/>
  </r>
  <r>
    <d v="2025-06-22T00:00:00"/>
    <x v="16"/>
    <n v="12"/>
    <n v="10"/>
    <n v="11"/>
    <n v="407"/>
    <n v="1809"/>
    <n v="925"/>
    <n v="14"/>
    <n v="397.22"/>
    <n v="218.04"/>
    <n v="0.5113322277501382"/>
    <n v="1.5135135135135135E-2"/>
    <n v="0.42942702702702706"/>
    <n v="15.574285714285713"/>
    <n v="-0.45108504103519464"/>
    <x v="1"/>
    <x v="6"/>
    <s v="18-25"/>
    <s v="Campaign_2"/>
    <x v="0"/>
  </r>
  <r>
    <d v="2025-03-22T00:00:00"/>
    <x v="1"/>
    <n v="1"/>
    <n v="3"/>
    <n v="6"/>
    <n v="263"/>
    <n v="2182"/>
    <n v="858"/>
    <n v="106"/>
    <n v="188.97"/>
    <n v="435.66"/>
    <n v="0.39321723189734187"/>
    <n v="0.12354312354312354"/>
    <n v="0.22024475524475523"/>
    <n v="4.1100000000000003"/>
    <n v="1.3054453087791715"/>
    <x v="3"/>
    <x v="29"/>
    <s v="26-40"/>
    <s v="Campaign_5"/>
    <x v="0"/>
  </r>
  <r>
    <d v="2025-03-20T00:00:00"/>
    <x v="2"/>
    <n v="15"/>
    <n v="26"/>
    <n v="2"/>
    <n v="800"/>
    <n v="3305"/>
    <n v="199"/>
    <n v="102"/>
    <n v="474.71"/>
    <n v="218.34"/>
    <n v="6.0211800302571859E-2"/>
    <n v="0.51256281407035176"/>
    <n v="2.3854773869346735"/>
    <n v="2.1405882352941177"/>
    <n v="-0.54005603421036008"/>
    <x v="1"/>
    <x v="26"/>
    <s v="18-25"/>
    <s v="Campaign_14"/>
    <x v="0"/>
  </r>
  <r>
    <d v="2025-03-06T00:00:00"/>
    <x v="5"/>
    <n v="40"/>
    <n v="17"/>
    <n v="8"/>
    <n v="958"/>
    <n v="2291"/>
    <n v="1318"/>
    <n v="476"/>
    <n v="437.84"/>
    <n v="3.69"/>
    <n v="0.57529463116542989"/>
    <n v="0.36115326251896812"/>
    <n v="0.33220030349013657"/>
    <n v="7.7521008403361345E-3"/>
    <n v="-0.99157226384067243"/>
    <x v="2"/>
    <x v="13"/>
    <s v="60+"/>
    <s v="Campaign_16"/>
    <x v="0"/>
  </r>
  <r>
    <d v="2025-03-01T00:00:00"/>
    <x v="19"/>
    <n v="7"/>
    <n v="12"/>
    <n v="3"/>
    <n v="296"/>
    <n v="1305"/>
    <n v="1305"/>
    <n v="315"/>
    <n v="217.55"/>
    <n v="466.58"/>
    <n v="1"/>
    <n v="0.2413793103448276"/>
    <n v="0.16670498084291188"/>
    <n v="1.4812063492063492"/>
    <n v="1.1447023672718912"/>
    <x v="0"/>
    <x v="24"/>
    <s v="26-40"/>
    <s v="Campaign_19"/>
    <x v="0"/>
  </r>
  <r>
    <d v="2025-04-05T00:00:00"/>
    <x v="16"/>
    <n v="38"/>
    <n v="27"/>
    <n v="15"/>
    <n v="855"/>
    <n v="1138"/>
    <n v="558"/>
    <n v="353"/>
    <n v="296.74"/>
    <n v="867.1"/>
    <n v="0.49033391915641478"/>
    <n v="0.63261648745519716"/>
    <n v="0.53179211469534049"/>
    <n v="2.4563739376770539"/>
    <n v="1.9220866752038821"/>
    <x v="0"/>
    <x v="0"/>
    <s v="60+"/>
    <s v="Campaign_2"/>
    <x v="0"/>
  </r>
  <r>
    <d v="2025-02-25T00:00:00"/>
    <x v="8"/>
    <n v="37"/>
    <n v="30"/>
    <n v="6"/>
    <n v="212"/>
    <n v="4662"/>
    <n v="1466"/>
    <n v="302"/>
    <n v="384.78"/>
    <n v="772.96"/>
    <n v="0.31445731445731445"/>
    <n v="0.20600272851296045"/>
    <n v="0.26246930422919507"/>
    <n v="2.5594701986754966"/>
    <n v="1.0088362180986541"/>
    <x v="3"/>
    <x v="5"/>
    <s v="18-25"/>
    <s v="Campaign_10"/>
    <x v="0"/>
  </r>
  <r>
    <d v="2025-05-08T00:00:00"/>
    <x v="8"/>
    <n v="46"/>
    <n v="17"/>
    <n v="6"/>
    <n v="944"/>
    <n v="3412"/>
    <n v="352"/>
    <n v="98"/>
    <n v="3.19"/>
    <n v="401.99"/>
    <n v="0.10316529894490035"/>
    <n v="0.27840909090909088"/>
    <n v="9.0624999999999994E-3"/>
    <n v="4.1019387755102041"/>
    <n v="125.01567398119123"/>
    <x v="3"/>
    <x v="13"/>
    <s v="18-25"/>
    <s v="Campaign_10"/>
    <x v="0"/>
  </r>
  <r>
    <d v="2025-05-02T00:00:00"/>
    <x v="18"/>
    <n v="22"/>
    <n v="25"/>
    <n v="3"/>
    <n v="174"/>
    <n v="2516"/>
    <n v="377"/>
    <n v="377"/>
    <n v="495.08"/>
    <n v="938.58"/>
    <n v="0.14984101748807632"/>
    <n v="1"/>
    <n v="1.313209549071618"/>
    <n v="2.4896021220159152"/>
    <n v="0.89581481780722327"/>
    <x v="0"/>
    <x v="27"/>
    <s v="18-25"/>
    <s v="Campaign_8"/>
    <x v="0"/>
  </r>
  <r>
    <d v="2025-01-31T00:00:00"/>
    <x v="0"/>
    <n v="33"/>
    <n v="15"/>
    <n v="10"/>
    <n v="590"/>
    <n v="1336"/>
    <n v="1062"/>
    <n v="405"/>
    <n v="453.6"/>
    <n v="911.23"/>
    <n v="0.79491017964071853"/>
    <n v="0.38135593220338981"/>
    <n v="0.42711864406779665"/>
    <n v="2.2499506172839507"/>
    <n v="1.0088844797178129"/>
    <x v="1"/>
    <x v="18"/>
    <s v="18-25"/>
    <s v="Campaign_12"/>
    <x v="0"/>
  </r>
  <r>
    <d v="2025-03-26T00:00:00"/>
    <x v="19"/>
    <n v="33"/>
    <n v="28"/>
    <n v="15"/>
    <n v="98"/>
    <n v="4619"/>
    <n v="1351"/>
    <n v="383"/>
    <n v="167.32"/>
    <n v="113.62"/>
    <n v="0.29248755141805588"/>
    <n v="0.2834937083641747"/>
    <n v="0.12384900074019245"/>
    <n v="0.29665796344647521"/>
    <n v="-0.32094190772173076"/>
    <x v="0"/>
    <x v="8"/>
    <s v="60+"/>
    <s v="Campaign_19"/>
    <x v="0"/>
  </r>
  <r>
    <d v="2025-03-28T00:00:00"/>
    <x v="8"/>
    <n v="29"/>
    <n v="26"/>
    <n v="7"/>
    <n v="80"/>
    <n v="581"/>
    <n v="443"/>
    <n v="135"/>
    <n v="470.72"/>
    <n v="203.56"/>
    <n v="0.76247848537005158"/>
    <n v="0.30474040632054178"/>
    <n v="1.0625733634311514"/>
    <n v="1.5078518518518518"/>
    <n v="-0.56755608429639703"/>
    <x v="0"/>
    <x v="26"/>
    <s v="60+"/>
    <s v="Campaign_10"/>
    <x v="0"/>
  </r>
  <r>
    <d v="2025-05-06T00:00:00"/>
    <x v="13"/>
    <n v="43"/>
    <n v="9"/>
    <n v="3"/>
    <n v="216"/>
    <n v="4377"/>
    <n v="255"/>
    <n v="91"/>
    <n v="103.53"/>
    <n v="698.73"/>
    <n v="5.8259081562714185E-2"/>
    <n v="0.35686274509803922"/>
    <n v="0.40600000000000003"/>
    <n v="7.678351648351649"/>
    <n v="5.7490582439872506"/>
    <x v="0"/>
    <x v="25"/>
    <s v="18-25"/>
    <s v="Campaign_4"/>
    <x v="0"/>
  </r>
  <r>
    <d v="2025-03-22T00:00:00"/>
    <x v="10"/>
    <n v="19"/>
    <n v="5"/>
    <n v="5"/>
    <n v="939"/>
    <n v="1150"/>
    <n v="1150"/>
    <n v="407"/>
    <n v="257.44"/>
    <n v="179.44"/>
    <n v="1"/>
    <n v="0.35391304347826086"/>
    <n v="0.22386086956521739"/>
    <n v="0.4408845208845209"/>
    <n v="-0.30298321939092604"/>
    <x v="3"/>
    <x v="16"/>
    <s v="26-40"/>
    <s v="Campaign_7"/>
    <x v="0"/>
  </r>
  <r>
    <d v="2025-01-22T00:00:00"/>
    <x v="10"/>
    <n v="5"/>
    <n v="7"/>
    <n v="7"/>
    <n v="713"/>
    <n v="3553"/>
    <n v="235"/>
    <n v="29"/>
    <n v="63.01"/>
    <n v="789.04"/>
    <n v="6.6141289051505764E-2"/>
    <n v="0.12340425531914893"/>
    <n v="0.2681276595744681"/>
    <n v="27.208275862068966"/>
    <n v="11.522456752896366"/>
    <x v="0"/>
    <x v="20"/>
    <s v="60+"/>
    <s v="Campaign_7"/>
    <x v="0"/>
  </r>
  <r>
    <d v="2025-02-25T00:00:00"/>
    <x v="9"/>
    <n v="14"/>
    <n v="14"/>
    <n v="14"/>
    <n v="912"/>
    <n v="4531"/>
    <n v="657"/>
    <n v="43"/>
    <n v="97.62"/>
    <n v="663.48"/>
    <n v="0.14500110350915912"/>
    <n v="6.5449010654490103E-2"/>
    <n v="0.14858447488584475"/>
    <n v="15.429767441860465"/>
    <n v="5.7965580823601721"/>
    <x v="0"/>
    <x v="2"/>
    <s v="60+"/>
    <s v="Campaign_15"/>
    <x v="0"/>
  </r>
  <r>
    <d v="2025-03-27T00:00:00"/>
    <x v="15"/>
    <n v="47"/>
    <n v="22"/>
    <n v="1"/>
    <n v="561"/>
    <n v="1187"/>
    <n v="1187"/>
    <n v="83"/>
    <n v="105.32"/>
    <n v="893.47"/>
    <n v="1"/>
    <n v="6.9924178601516424E-2"/>
    <n v="8.8727885425442285E-2"/>
    <n v="10.764698795180724"/>
    <n v="7.4833839726547682"/>
    <x v="3"/>
    <x v="11"/>
    <s v="41-60"/>
    <s v="Campaign_18"/>
    <x v="0"/>
  </r>
  <r>
    <d v="2025-05-03T00:00:00"/>
    <x v="6"/>
    <n v="9"/>
    <n v="25"/>
    <n v="10"/>
    <n v="245"/>
    <n v="965"/>
    <n v="335"/>
    <n v="227"/>
    <n v="170.44"/>
    <n v="115.36"/>
    <n v="0.34715025906735753"/>
    <n v="0.67761194029850746"/>
    <n v="0.50877611940298506"/>
    <n v="0.50819383259911899"/>
    <n v="-0.32316357662520534"/>
    <x v="1"/>
    <x v="27"/>
    <s v="60+"/>
    <s v="Campaign_13"/>
    <x v="0"/>
  </r>
  <r>
    <d v="2025-04-21T00:00:00"/>
    <x v="4"/>
    <n v="5"/>
    <n v="21"/>
    <n v="10"/>
    <n v="26"/>
    <n v="177"/>
    <n v="177"/>
    <n v="177"/>
    <n v="498.02"/>
    <n v="684.57"/>
    <n v="1"/>
    <n v="1"/>
    <n v="2.8136723163841806"/>
    <n v="3.8676271186440681"/>
    <n v="0.37458335006626253"/>
    <x v="1"/>
    <x v="10"/>
    <s v="18-25"/>
    <s v="Campaign_1"/>
    <x v="0"/>
  </r>
  <r>
    <d v="2025-01-08T00:00:00"/>
    <x v="11"/>
    <n v="35"/>
    <n v="19"/>
    <n v="9"/>
    <n v="444"/>
    <n v="1966"/>
    <n v="1879"/>
    <n v="25"/>
    <n v="53.13"/>
    <n v="462.56"/>
    <n v="0.95574771108850454"/>
    <n v="1.3304949441192123E-2"/>
    <n v="2.8275678552421503E-2"/>
    <n v="18.502400000000002"/>
    <n v="7.7061923583662715"/>
    <x v="2"/>
    <x v="4"/>
    <s v="18-25"/>
    <s v="Campaign_3"/>
    <x v="0"/>
  </r>
  <r>
    <d v="2025-03-03T00:00:00"/>
    <x v="16"/>
    <n v="21"/>
    <n v="17"/>
    <n v="12"/>
    <n v="621"/>
    <n v="1765"/>
    <n v="1607"/>
    <n v="441"/>
    <n v="21.45"/>
    <n v="689.32"/>
    <n v="0.91048158640226629"/>
    <n v="0.2744243932794026"/>
    <n v="1.3347853142501555E-2"/>
    <n v="1.5630839002267576"/>
    <n v="31.136130536130537"/>
    <x v="1"/>
    <x v="13"/>
    <s v="26-40"/>
    <s v="Campaign_2"/>
    <x v="0"/>
  </r>
  <r>
    <d v="2025-03-19T00:00:00"/>
    <x v="18"/>
    <n v="46"/>
    <n v="11"/>
    <n v="13"/>
    <n v="81"/>
    <n v="4354"/>
    <n v="1963"/>
    <n v="301"/>
    <n v="194.94"/>
    <n v="990.2"/>
    <n v="0.4508497932935232"/>
    <n v="0.1533367294956699"/>
    <n v="9.9307182883341824E-2"/>
    <n v="3.2897009966777411"/>
    <n v="4.0795116446085977"/>
    <x v="0"/>
    <x v="28"/>
    <s v="18-25"/>
    <s v="Campaign_8"/>
    <x v="0"/>
  </r>
  <r>
    <d v="2025-06-01T00:00:00"/>
    <x v="7"/>
    <n v="43"/>
    <n v="18"/>
    <n v="7"/>
    <n v="926"/>
    <n v="3798"/>
    <n v="659"/>
    <n v="458"/>
    <n v="34.33"/>
    <n v="180.44"/>
    <n v="0.17351237493417587"/>
    <n v="0.69499241274658574"/>
    <n v="5.2094081942336869E-2"/>
    <n v="0.39397379912663755"/>
    <n v="4.2560442761433155"/>
    <x v="0"/>
    <x v="15"/>
    <s v="26-40"/>
    <s v="Campaign_11"/>
    <x v="0"/>
  </r>
  <r>
    <d v="2025-01-22T00:00:00"/>
    <x v="2"/>
    <n v="28"/>
    <n v="26"/>
    <n v="12"/>
    <n v="546"/>
    <n v="282"/>
    <n v="282"/>
    <n v="150"/>
    <n v="146.26"/>
    <n v="289.77999999999997"/>
    <n v="1"/>
    <n v="0.53191489361702127"/>
    <n v="0.51865248226950356"/>
    <n v="1.9318666666666664"/>
    <n v="0.98126623820593462"/>
    <x v="1"/>
    <x v="26"/>
    <s v="26-40"/>
    <s v="Campaign_14"/>
    <x v="0"/>
  </r>
  <r>
    <d v="2025-01-15T00:00:00"/>
    <x v="0"/>
    <n v="45"/>
    <n v="8"/>
    <n v="12"/>
    <n v="53"/>
    <n v="844"/>
    <n v="844"/>
    <n v="435"/>
    <n v="271.83"/>
    <n v="776.8"/>
    <n v="1"/>
    <n v="0.5154028436018957"/>
    <n v="0.32207345971563978"/>
    <n v="1.7857471264367815"/>
    <n v="1.8576683956884819"/>
    <x v="1"/>
    <x v="9"/>
    <s v="18-25"/>
    <s v="Campaign_12"/>
    <x v="0"/>
  </r>
  <r>
    <d v="2025-06-05T00:00:00"/>
    <x v="4"/>
    <n v="2"/>
    <n v="2"/>
    <n v="8"/>
    <n v="255"/>
    <n v="4239"/>
    <n v="247"/>
    <n v="247"/>
    <n v="274.38"/>
    <n v="509.2"/>
    <n v="5.8268459542344893E-2"/>
    <n v="1"/>
    <n v="1.1108502024291498"/>
    <n v="2.0615384615384613"/>
    <n v="0.85582039507252716"/>
    <x v="2"/>
    <x v="3"/>
    <s v="18-25"/>
    <s v="Campaign_1"/>
    <x v="0"/>
  </r>
  <r>
    <d v="2025-05-30T00:00:00"/>
    <x v="3"/>
    <n v="48"/>
    <n v="3"/>
    <n v="3"/>
    <n v="613"/>
    <n v="1982"/>
    <n v="1862"/>
    <n v="140"/>
    <n v="444.86"/>
    <n v="551.98"/>
    <n v="0.93945509586276488"/>
    <n v="7.5187969924812026E-2"/>
    <n v="0.23891514500537059"/>
    <n v="3.9427142857142861"/>
    <n v="0.24079485680888368"/>
    <x v="0"/>
    <x v="29"/>
    <s v="26-40"/>
    <s v="Campaign_6"/>
    <x v="0"/>
  </r>
  <r>
    <d v="2025-01-31T00:00:00"/>
    <x v="13"/>
    <n v="6"/>
    <n v="8"/>
    <n v="1"/>
    <n v="213"/>
    <n v="3447"/>
    <n v="93"/>
    <n v="0"/>
    <n v="136.94999999999999"/>
    <n v="886.55"/>
    <n v="2.6979982593559618E-2"/>
    <n v="0"/>
    <n v="1.4725806451612902"/>
    <m/>
    <n v="5.4735304855786779"/>
    <x v="3"/>
    <x v="9"/>
    <s v="60+"/>
    <s v="Campaign_4"/>
    <x v="0"/>
  </r>
  <r>
    <d v="2025-03-28T00:00:00"/>
    <x v="17"/>
    <n v="31"/>
    <n v="15"/>
    <n v="3"/>
    <n v="445"/>
    <n v="959"/>
    <n v="959"/>
    <n v="251"/>
    <n v="242.74"/>
    <n v="813.8"/>
    <n v="1"/>
    <n v="0.26173096976016685"/>
    <n v="0.25311783107403546"/>
    <n v="3.242231075697211"/>
    <n v="2.3525582928235971"/>
    <x v="0"/>
    <x v="18"/>
    <s v="18-25"/>
    <s v="Campaign_17"/>
    <x v="0"/>
  </r>
  <r>
    <d v="2025-03-10T00:00:00"/>
    <x v="15"/>
    <n v="32"/>
    <n v="28"/>
    <n v="5"/>
    <n v="144"/>
    <n v="4094"/>
    <n v="1064"/>
    <n v="328"/>
    <n v="203.08"/>
    <n v="841.2"/>
    <n v="0.25989252564728871"/>
    <n v="0.30827067669172931"/>
    <n v="0.19086466165413535"/>
    <n v="2.5646341463414637"/>
    <n v="3.1422099665156589"/>
    <x v="3"/>
    <x v="8"/>
    <s v="41-60"/>
    <s v="Campaign_18"/>
    <x v="0"/>
  </r>
  <r>
    <d v="2025-04-19T00:00:00"/>
    <x v="17"/>
    <n v="11"/>
    <n v="27"/>
    <n v="3"/>
    <n v="296"/>
    <n v="3123"/>
    <n v="1583"/>
    <n v="140"/>
    <n v="67.05"/>
    <n v="222.91"/>
    <n v="0.50688440601985274"/>
    <n v="8.843967150979154E-2"/>
    <n v="4.2356285533796584E-2"/>
    <n v="1.5922142857142856"/>
    <n v="2.3245339299030578"/>
    <x v="0"/>
    <x v="0"/>
    <s v="26-40"/>
    <s v="Campaign_17"/>
    <x v="0"/>
  </r>
  <r>
    <d v="2025-06-16T00:00:00"/>
    <x v="8"/>
    <n v="14"/>
    <n v="18"/>
    <n v="1"/>
    <n v="883"/>
    <n v="3125"/>
    <n v="425"/>
    <n v="187"/>
    <n v="371.06"/>
    <n v="892.82"/>
    <n v="0.13600000000000001"/>
    <n v="0.44"/>
    <n v="0.87308235294117642"/>
    <n v="4.7744385026737968"/>
    <n v="1.4061337789036814"/>
    <x v="3"/>
    <x v="15"/>
    <s v="26-40"/>
    <s v="Campaign_10"/>
    <x v="0"/>
  </r>
  <r>
    <d v="2025-03-22T00:00:00"/>
    <x v="1"/>
    <n v="10"/>
    <n v="4"/>
    <n v="10"/>
    <n v="501"/>
    <n v="2991"/>
    <n v="630"/>
    <n v="180"/>
    <n v="488.05"/>
    <n v="459.5"/>
    <n v="0.21063189568706117"/>
    <n v="0.2857142857142857"/>
    <n v="0.77468253968253975"/>
    <n v="2.5527777777777776"/>
    <n v="-5.8498104702387074E-2"/>
    <x v="1"/>
    <x v="21"/>
    <s v="18-25"/>
    <s v="Campaign_5"/>
    <x v="0"/>
  </r>
  <r>
    <d v="2025-02-09T00:00:00"/>
    <x v="1"/>
    <n v="39"/>
    <n v="7"/>
    <n v="11"/>
    <n v="897"/>
    <n v="3447"/>
    <n v="1916"/>
    <n v="216"/>
    <n v="53.73"/>
    <n v="601.33000000000004"/>
    <n v="0.55584566289527126"/>
    <n v="0.11273486430062631"/>
    <n v="2.8042797494780791E-2"/>
    <n v="2.7839351851851855"/>
    <n v="10.191699236925368"/>
    <x v="1"/>
    <x v="20"/>
    <s v="60+"/>
    <s v="Campaign_5"/>
    <x v="0"/>
  </r>
  <r>
    <d v="2025-03-10T00:00:00"/>
    <x v="14"/>
    <n v="1"/>
    <n v="21"/>
    <n v="7"/>
    <n v="63"/>
    <n v="3654"/>
    <n v="460"/>
    <n v="73"/>
    <n v="316.08"/>
    <n v="351.88"/>
    <n v="0.12588943623426382"/>
    <n v="0.15869565217391304"/>
    <n v="0.68713043478260871"/>
    <n v="4.8202739726027399"/>
    <n v="0.11326246519868392"/>
    <x v="0"/>
    <x v="10"/>
    <s v="60+"/>
    <s v="Campaign_20"/>
    <x v="0"/>
  </r>
  <r>
    <d v="2025-03-12T00:00:00"/>
    <x v="4"/>
    <n v="31"/>
    <n v="4"/>
    <n v="8"/>
    <n v="845"/>
    <n v="216"/>
    <n v="216"/>
    <n v="167"/>
    <n v="255.41"/>
    <n v="552.08000000000004"/>
    <n v="1"/>
    <n v="0.77314814814814814"/>
    <n v="1.1824537037037037"/>
    <n v="3.3058682634730543"/>
    <n v="1.161544183861243"/>
    <x v="2"/>
    <x v="21"/>
    <s v="60+"/>
    <s v="Campaign_1"/>
    <x v="0"/>
  </r>
  <r>
    <d v="2025-03-05T00:00:00"/>
    <x v="4"/>
    <n v="8"/>
    <n v="28"/>
    <n v="8"/>
    <n v="964"/>
    <n v="3006"/>
    <n v="1945"/>
    <n v="354"/>
    <n v="462.45"/>
    <n v="394.16"/>
    <n v="0.64703925482368596"/>
    <n v="0.18200514138817481"/>
    <n v="0.23776349614395886"/>
    <n v="1.113446327683616"/>
    <n v="-0.14767001838036536"/>
    <x v="2"/>
    <x v="8"/>
    <s v="18-25"/>
    <s v="Campaign_1"/>
    <x v="0"/>
  </r>
  <r>
    <d v="2025-01-08T00:00:00"/>
    <x v="5"/>
    <n v="2"/>
    <n v="4"/>
    <n v="1"/>
    <n v="767"/>
    <n v="3732"/>
    <n v="575"/>
    <n v="497"/>
    <n v="53.77"/>
    <n v="174"/>
    <n v="0.15407288317256163"/>
    <n v="0.86434782608695648"/>
    <n v="9.3513043478260879E-2"/>
    <n v="0.3501006036217304"/>
    <n v="2.236005207364701"/>
    <x v="3"/>
    <x v="21"/>
    <s v="41-60"/>
    <s v="Campaign_16"/>
    <x v="0"/>
  </r>
  <r>
    <d v="2025-03-12T00:00:00"/>
    <x v="2"/>
    <n v="35"/>
    <n v="12"/>
    <n v="6"/>
    <n v="485"/>
    <n v="3441"/>
    <n v="379"/>
    <n v="379"/>
    <n v="450.27"/>
    <n v="273.45"/>
    <n v="0.11014240046498111"/>
    <n v="1"/>
    <n v="1.188047493403694"/>
    <n v="0.72150395778364118"/>
    <n v="-0.39269771470451065"/>
    <x v="3"/>
    <x v="24"/>
    <s v="60+"/>
    <s v="Campaign_14"/>
    <x v="0"/>
  </r>
  <r>
    <d v="2025-03-27T00:00:00"/>
    <x v="8"/>
    <n v="31"/>
    <n v="24"/>
    <n v="8"/>
    <n v="180"/>
    <n v="3190"/>
    <n v="1986"/>
    <n v="420"/>
    <n v="483.85"/>
    <n v="491.24"/>
    <n v="0.62257053291536046"/>
    <n v="0.21148036253776434"/>
    <n v="0.24363041289023163"/>
    <n v="1.1696190476190476"/>
    <n v="1.527332851090211E-2"/>
    <x v="2"/>
    <x v="19"/>
    <s v="18-25"/>
    <s v="Campaign_10"/>
    <x v="0"/>
  </r>
  <r>
    <d v="2025-02-13T00:00:00"/>
    <x v="10"/>
    <n v="12"/>
    <n v="17"/>
    <n v="10"/>
    <n v="298"/>
    <n v="4159"/>
    <n v="1055"/>
    <n v="42"/>
    <n v="399.9"/>
    <n v="406.96"/>
    <n v="0.25366674681413803"/>
    <n v="3.9810426540284362E-2"/>
    <n v="0.3790521327014218"/>
    <n v="9.6895238095238092"/>
    <n v="1.7654413603400858E-2"/>
    <x v="1"/>
    <x v="13"/>
    <s v="60+"/>
    <s v="Campaign_7"/>
    <x v="0"/>
  </r>
  <r>
    <d v="2025-02-07T00:00:00"/>
    <x v="14"/>
    <n v="31"/>
    <n v="27"/>
    <n v="10"/>
    <n v="14"/>
    <n v="4762"/>
    <n v="1588"/>
    <n v="346"/>
    <n v="256.10000000000002"/>
    <n v="5.56"/>
    <n v="0.33347333053338934"/>
    <n v="0.21788413098236775"/>
    <n v="0.16127204030226702"/>
    <n v="1.606936416184971E-2"/>
    <n v="-0.97828973057399449"/>
    <x v="1"/>
    <x v="0"/>
    <s v="41-60"/>
    <s v="Campaign_20"/>
    <x v="0"/>
  </r>
  <r>
    <d v="2025-04-27T00:00:00"/>
    <x v="14"/>
    <n v="35"/>
    <n v="9"/>
    <n v="10"/>
    <n v="3"/>
    <n v="1825"/>
    <n v="1664"/>
    <n v="133"/>
    <n v="287.02"/>
    <n v="909.33"/>
    <n v="0.91178082191780818"/>
    <n v="7.9927884615384609E-2"/>
    <n v="0.17248798076923075"/>
    <n v="6.8370676691729324"/>
    <n v="2.1681764336980005"/>
    <x v="1"/>
    <x v="25"/>
    <s v="60+"/>
    <s v="Campaign_20"/>
    <x v="0"/>
  </r>
  <r>
    <d v="2025-05-29T00:00:00"/>
    <x v="12"/>
    <n v="32"/>
    <n v="18"/>
    <n v="10"/>
    <n v="798"/>
    <n v="1269"/>
    <n v="1269"/>
    <n v="128"/>
    <n v="44.64"/>
    <n v="461.46"/>
    <n v="1"/>
    <n v="0.1008668242710796"/>
    <n v="3.5177304964539011E-2"/>
    <n v="3.6051562499999998"/>
    <n v="9.3373655913978499"/>
    <x v="1"/>
    <x v="15"/>
    <s v="41-60"/>
    <s v="Campaign_9"/>
    <x v="0"/>
  </r>
  <r>
    <d v="2025-01-04T00:00:00"/>
    <x v="7"/>
    <n v="17"/>
    <n v="9"/>
    <n v="1"/>
    <n v="387"/>
    <n v="1047"/>
    <n v="668"/>
    <n v="368"/>
    <n v="232.02"/>
    <n v="912.1"/>
    <n v="0.63801337153772686"/>
    <n v="0.55089820359281438"/>
    <n v="0.34733532934131739"/>
    <n v="2.4785326086956521"/>
    <n v="2.9311266270149123"/>
    <x v="3"/>
    <x v="25"/>
    <s v="18-25"/>
    <s v="Campaign_11"/>
    <x v="0"/>
  </r>
  <r>
    <d v="2025-06-09T00:00:00"/>
    <x v="3"/>
    <n v="8"/>
    <n v="28"/>
    <n v="8"/>
    <n v="816"/>
    <n v="808"/>
    <n v="808"/>
    <n v="74"/>
    <n v="278.01"/>
    <n v="140.74"/>
    <n v="1"/>
    <n v="9.1584158415841582E-2"/>
    <n v="0.34407178217821782"/>
    <n v="1.9018918918918921"/>
    <n v="-0.49375921729434186"/>
    <x v="2"/>
    <x v="8"/>
    <s v="18-25"/>
    <s v="Campaign_6"/>
    <x v="0"/>
  </r>
  <r>
    <d v="2025-02-24T00:00:00"/>
    <x v="7"/>
    <n v="19"/>
    <n v="14"/>
    <n v="9"/>
    <n v="813"/>
    <n v="4733"/>
    <n v="1902"/>
    <n v="224"/>
    <n v="273.94"/>
    <n v="486.85"/>
    <n v="0.40185928586520175"/>
    <n v="0.11777076761303891"/>
    <n v="0.1440273396424816"/>
    <n v="2.1734374999999999"/>
    <n v="0.77721398846462741"/>
    <x v="2"/>
    <x v="2"/>
    <s v="18-25"/>
    <s v="Campaign_11"/>
    <x v="0"/>
  </r>
  <r>
    <d v="2025-04-03T00:00:00"/>
    <x v="2"/>
    <n v="36"/>
    <n v="19"/>
    <n v="13"/>
    <n v="441"/>
    <n v="2889"/>
    <n v="620"/>
    <n v="450"/>
    <n v="482.46"/>
    <n v="515.85"/>
    <n v="0.21460713049498095"/>
    <n v="0.72580645161290325"/>
    <n v="0.77816129032258063"/>
    <n v="1.1463333333333334"/>
    <n v="6.9207809973883941E-2"/>
    <x v="0"/>
    <x v="4"/>
    <s v="60+"/>
    <s v="Campaign_14"/>
    <x v="0"/>
  </r>
  <r>
    <d v="2025-02-28T00:00:00"/>
    <x v="15"/>
    <n v="11"/>
    <n v="25"/>
    <n v="11"/>
    <n v="792"/>
    <n v="3227"/>
    <n v="1991"/>
    <n v="298"/>
    <n v="277.86"/>
    <n v="38.630000000000003"/>
    <n v="0.61698171676479707"/>
    <n v="0.14967353088900051"/>
    <n v="0.13955801104972376"/>
    <n v="0.1296308724832215"/>
    <n v="-0.86097315194702373"/>
    <x v="1"/>
    <x v="27"/>
    <s v="41-60"/>
    <s v="Campaign_18"/>
    <x v="0"/>
  </r>
  <r>
    <d v="2025-04-04T00:00:00"/>
    <x v="4"/>
    <n v="44"/>
    <n v="6"/>
    <n v="15"/>
    <n v="846"/>
    <n v="582"/>
    <n v="582"/>
    <n v="354"/>
    <n v="457.58"/>
    <n v="807.84"/>
    <n v="1"/>
    <n v="0.60824742268041232"/>
    <n v="0.7862199312714776"/>
    <n v="2.2820338983050847"/>
    <n v="0.76546177717557595"/>
    <x v="0"/>
    <x v="14"/>
    <s v="41-60"/>
    <s v="Campaign_1"/>
    <x v="0"/>
  </r>
  <r>
    <d v="2025-03-08T00:00:00"/>
    <x v="0"/>
    <n v="5"/>
    <n v="6"/>
    <n v="6"/>
    <n v="859"/>
    <n v="1376"/>
    <n v="946"/>
    <n v="225"/>
    <n v="279.20999999999998"/>
    <n v="513.23"/>
    <n v="0.6875"/>
    <n v="0.23784355179704017"/>
    <n v="0.29514799154334037"/>
    <n v="2.2810222222222225"/>
    <n v="0.83815049604240555"/>
    <x v="3"/>
    <x v="14"/>
    <s v="18-25"/>
    <s v="Campaign_12"/>
    <x v="0"/>
  </r>
  <r>
    <d v="2025-01-05T00:00:00"/>
    <x v="4"/>
    <n v="28"/>
    <n v="20"/>
    <n v="11"/>
    <n v="213"/>
    <n v="3655"/>
    <n v="1249"/>
    <n v="126"/>
    <n v="293.99"/>
    <n v="691.13"/>
    <n v="0.3417236662106703"/>
    <n v="0.10088070456365092"/>
    <n v="0.23538030424339473"/>
    <n v="5.4851587301587301"/>
    <n v="1.3508622742270144"/>
    <x v="1"/>
    <x v="1"/>
    <s v="60+"/>
    <s v="Campaign_1"/>
    <x v="0"/>
  </r>
  <r>
    <d v="2025-03-24T00:00:00"/>
    <x v="11"/>
    <n v="2"/>
    <n v="17"/>
    <n v="2"/>
    <n v="764"/>
    <n v="4424"/>
    <n v="1077"/>
    <n v="201"/>
    <n v="56.95"/>
    <n v="918.34"/>
    <n v="0.24344484629294755"/>
    <n v="0.18662952646239556"/>
    <n v="5.2878365831012075E-2"/>
    <n v="4.5688557213930352"/>
    <n v="15.125373134328358"/>
    <x v="1"/>
    <x v="13"/>
    <s v="18-25"/>
    <s v="Campaign_3"/>
    <x v="0"/>
  </r>
  <r>
    <d v="2025-03-13T00:00:00"/>
    <x v="3"/>
    <n v="11"/>
    <n v="8"/>
    <n v="3"/>
    <n v="761"/>
    <n v="3540"/>
    <n v="1089"/>
    <n v="44"/>
    <n v="246.06"/>
    <n v="148.71"/>
    <n v="0.30762711864406778"/>
    <n v="4.0404040404040407E-2"/>
    <n v="0.22595041322314049"/>
    <n v="3.3797727272727274"/>
    <n v="-0.39563521092416482"/>
    <x v="0"/>
    <x v="9"/>
    <s v="60+"/>
    <s v="Campaign_6"/>
    <x v="0"/>
  </r>
  <r>
    <d v="2025-05-07T00:00:00"/>
    <x v="6"/>
    <n v="18"/>
    <n v="22"/>
    <n v="1"/>
    <n v="834"/>
    <n v="810"/>
    <n v="439"/>
    <n v="149"/>
    <n v="195.51"/>
    <n v="905.38"/>
    <n v="0.5419753086419753"/>
    <n v="0.33940774487471526"/>
    <n v="0.44535307517084283"/>
    <n v="6.0763758389261744"/>
    <n v="3.6308628714643754"/>
    <x v="3"/>
    <x v="11"/>
    <s v="60+"/>
    <s v="Campaign_13"/>
    <x v="0"/>
  </r>
  <r>
    <d v="2025-02-06T00:00:00"/>
    <x v="1"/>
    <n v="47"/>
    <n v="30"/>
    <n v="6"/>
    <n v="104"/>
    <n v="4980"/>
    <n v="95"/>
    <n v="95"/>
    <n v="54.46"/>
    <n v="768.63"/>
    <n v="1.9076305220883535E-2"/>
    <n v="1"/>
    <n v="0.57326315789473681"/>
    <n v="8.0908421052631585"/>
    <n v="13.113661402864487"/>
    <x v="3"/>
    <x v="5"/>
    <s v="18-25"/>
    <s v="Campaign_5"/>
    <x v="0"/>
  </r>
  <r>
    <d v="2025-01-27T00:00:00"/>
    <x v="12"/>
    <n v="49"/>
    <n v="17"/>
    <n v="7"/>
    <n v="731"/>
    <n v="4090"/>
    <n v="1010"/>
    <n v="396"/>
    <n v="4.3"/>
    <n v="862.76"/>
    <n v="0.24694376528117359"/>
    <n v="0.39207920792079209"/>
    <n v="4.2574257425742569E-3"/>
    <n v="2.1786868686868686"/>
    <n v="199.64186046511631"/>
    <x v="0"/>
    <x v="13"/>
    <s v="18-25"/>
    <s v="Campaign_9"/>
    <x v="0"/>
  </r>
  <r>
    <d v="2025-01-13T00:00:00"/>
    <x v="5"/>
    <n v="5"/>
    <n v="28"/>
    <n v="4"/>
    <n v="273"/>
    <n v="2642"/>
    <n v="1745"/>
    <n v="486"/>
    <n v="120.46"/>
    <n v="292.02"/>
    <n v="0.66048448145344441"/>
    <n v="0.27851002865329511"/>
    <n v="6.9031518624641824E-2"/>
    <n v="0.60086419753086417"/>
    <n v="1.4242072057114397"/>
    <x v="1"/>
    <x v="8"/>
    <s v="18-25"/>
    <s v="Campaign_16"/>
    <x v="0"/>
  </r>
  <r>
    <d v="2025-05-14T00:00:00"/>
    <x v="3"/>
    <n v="19"/>
    <n v="3"/>
    <n v="12"/>
    <n v="879"/>
    <n v="1031"/>
    <n v="956"/>
    <n v="200"/>
    <n v="363.54"/>
    <n v="742.42"/>
    <n v="0.92725509214354995"/>
    <n v="0.20920502092050208"/>
    <n v="0.38027196652719669"/>
    <n v="3.7121"/>
    <n v="1.0421961819882266"/>
    <x v="1"/>
    <x v="29"/>
    <s v="18-25"/>
    <s v="Campaign_6"/>
    <x v="0"/>
  </r>
  <r>
    <d v="2025-03-06T00:00:00"/>
    <x v="11"/>
    <n v="5"/>
    <n v="27"/>
    <n v="6"/>
    <n v="533"/>
    <n v="2455"/>
    <n v="1163"/>
    <n v="7"/>
    <n v="425.02"/>
    <n v="630.04"/>
    <n v="0.47372708757637477"/>
    <n v="6.0189165950128975E-3"/>
    <n v="0.36545141874462594"/>
    <n v="90.005714285714276"/>
    <n v="0.48237729989176975"/>
    <x v="3"/>
    <x v="0"/>
    <s v="18-25"/>
    <s v="Campaign_3"/>
    <x v="0"/>
  </r>
  <r>
    <d v="2025-06-07T00:00:00"/>
    <x v="13"/>
    <n v="40"/>
    <n v="17"/>
    <n v="8"/>
    <n v="542"/>
    <n v="281"/>
    <n v="281"/>
    <n v="147"/>
    <n v="486.78"/>
    <n v="34.78"/>
    <n v="1"/>
    <n v="0.52313167259786475"/>
    <n v="1.7323131672597865"/>
    <n v="0.23659863945578233"/>
    <n v="-0.928550885410247"/>
    <x v="2"/>
    <x v="13"/>
    <s v="26-40"/>
    <s v="Campaign_4"/>
    <x v="0"/>
  </r>
  <r>
    <d v="2025-06-29T00:00:00"/>
    <x v="13"/>
    <n v="19"/>
    <n v="26"/>
    <n v="13"/>
    <n v="17"/>
    <n v="1679"/>
    <n v="1679"/>
    <n v="177"/>
    <n v="72.930000000000007"/>
    <n v="217.92"/>
    <n v="1"/>
    <n v="0.10541989279332936"/>
    <n v="4.3436569386539614E-2"/>
    <n v="1.231186440677966"/>
    <n v="1.9880707527766346"/>
    <x v="0"/>
    <x v="26"/>
    <s v="18-25"/>
    <s v="Campaign_4"/>
    <x v="0"/>
  </r>
  <r>
    <d v="2025-02-10T00:00:00"/>
    <x v="19"/>
    <n v="12"/>
    <n v="13"/>
    <n v="3"/>
    <n v="715"/>
    <n v="3750"/>
    <n v="1728"/>
    <n v="40"/>
    <n v="435.26"/>
    <n v="670.19"/>
    <n v="0.46079999999999999"/>
    <n v="2.3148148148148147E-2"/>
    <n v="0.25188657407407405"/>
    <n v="16.754750000000001"/>
    <n v="0.53974635849836894"/>
    <x v="0"/>
    <x v="7"/>
    <s v="26-40"/>
    <s v="Campaign_19"/>
    <x v="0"/>
  </r>
  <r>
    <d v="2025-01-15T00:00:00"/>
    <x v="12"/>
    <n v="36"/>
    <n v="24"/>
    <n v="9"/>
    <n v="447"/>
    <n v="3036"/>
    <n v="1667"/>
    <n v="137"/>
    <n v="42.55"/>
    <n v="654.23"/>
    <n v="0.54907773386034253"/>
    <n v="8.2183563287342526E-2"/>
    <n v="2.5524895020995798E-2"/>
    <n v="4.7754014598540149"/>
    <n v="14.375558166862517"/>
    <x v="2"/>
    <x v="19"/>
    <s v="41-60"/>
    <s v="Campaign_9"/>
    <x v="0"/>
  </r>
  <r>
    <d v="2025-05-13T00:00:00"/>
    <x v="9"/>
    <n v="28"/>
    <n v="5"/>
    <n v="5"/>
    <n v="815"/>
    <n v="1934"/>
    <n v="1459"/>
    <n v="319"/>
    <n v="418.91"/>
    <n v="710.32"/>
    <n v="0.75439503619441572"/>
    <n v="0.21864290610006853"/>
    <n v="0.28712131596984236"/>
    <n v="2.2267084639498433"/>
    <n v="0.69563868133966722"/>
    <x v="3"/>
    <x v="16"/>
    <s v="60+"/>
    <s v="Campaign_15"/>
    <x v="0"/>
  </r>
  <r>
    <d v="2025-01-15T00:00:00"/>
    <x v="12"/>
    <n v="46"/>
    <n v="21"/>
    <n v="6"/>
    <n v="262"/>
    <n v="2791"/>
    <n v="812"/>
    <n v="491"/>
    <n v="424.27"/>
    <n v="848.45"/>
    <n v="0.29093514869222503"/>
    <n v="0.60467980295566504"/>
    <n v="0.52249999999999996"/>
    <n v="1.7280040733197557"/>
    <n v="0.99978787093124677"/>
    <x v="3"/>
    <x v="10"/>
    <s v="18-25"/>
    <s v="Campaign_9"/>
    <x v="0"/>
  </r>
  <r>
    <d v="2025-01-01T00:00:00"/>
    <x v="0"/>
    <n v="48"/>
    <n v="21"/>
    <n v="2"/>
    <n v="431"/>
    <n v="4396"/>
    <n v="753"/>
    <n v="463"/>
    <n v="356.15"/>
    <n v="165.24"/>
    <n v="0.17129208371246588"/>
    <n v="0.61487383798140771"/>
    <n v="0.47297476759628149"/>
    <n v="0.35688984881209507"/>
    <n v="-0.53603818615751786"/>
    <x v="1"/>
    <x v="10"/>
    <s v="41-60"/>
    <s v="Campaign_12"/>
    <x v="0"/>
  </r>
  <r>
    <d v="2025-01-15T00:00:00"/>
    <x v="1"/>
    <n v="35"/>
    <n v="12"/>
    <n v="6"/>
    <n v="4"/>
    <n v="1865"/>
    <n v="1093"/>
    <n v="462"/>
    <n v="490.71"/>
    <n v="287.45"/>
    <n v="0.58605898123324396"/>
    <n v="0.42268984446477587"/>
    <n v="0.44895699908508691"/>
    <n v="0.62218614718614718"/>
    <n v="-0.41421613580322392"/>
    <x v="3"/>
    <x v="24"/>
    <s v="18-25"/>
    <s v="Campaign_5"/>
    <x v="0"/>
  </r>
  <r>
    <d v="2025-02-17T00:00:00"/>
    <x v="17"/>
    <n v="38"/>
    <n v="27"/>
    <n v="3"/>
    <n v="649"/>
    <n v="4304"/>
    <n v="609"/>
    <n v="213"/>
    <n v="445.18"/>
    <n v="697.98"/>
    <n v="0.14149628252788105"/>
    <n v="0.34975369458128081"/>
    <n v="0.73100164203612483"/>
    <n v="3.2769014084507044"/>
    <n v="0.56786019138326072"/>
    <x v="0"/>
    <x v="0"/>
    <s v="60+"/>
    <s v="Campaign_17"/>
    <x v="0"/>
  </r>
  <r>
    <d v="2025-03-13T00:00:00"/>
    <x v="17"/>
    <n v="23"/>
    <n v="22"/>
    <n v="15"/>
    <n v="766"/>
    <n v="548"/>
    <n v="548"/>
    <n v="131"/>
    <n v="266.91000000000003"/>
    <n v="936.31"/>
    <n v="1"/>
    <n v="0.23905109489051096"/>
    <n v="0.48706204379562046"/>
    <n v="7.1474045801526715"/>
    <n v="2.5079614851448047"/>
    <x v="0"/>
    <x v="11"/>
    <s v="60+"/>
    <s v="Campaign_17"/>
    <x v="0"/>
  </r>
  <r>
    <d v="2025-04-27T00:00:00"/>
    <x v="2"/>
    <n v="34"/>
    <n v="24"/>
    <n v="1"/>
    <n v="180"/>
    <n v="1056"/>
    <n v="1056"/>
    <n v="201"/>
    <n v="337.01"/>
    <n v="806.32"/>
    <n v="1"/>
    <n v="0.19034090909090909"/>
    <n v="0.31913825757575759"/>
    <n v="4.0115422885572141"/>
    <n v="1.3925699534138456"/>
    <x v="3"/>
    <x v="19"/>
    <s v="18-25"/>
    <s v="Campaign_14"/>
    <x v="0"/>
  </r>
  <r>
    <d v="2025-01-27T00:00:00"/>
    <x v="10"/>
    <n v="23"/>
    <n v="25"/>
    <n v="2"/>
    <n v="954"/>
    <n v="1262"/>
    <n v="1213"/>
    <n v="136"/>
    <n v="197.12"/>
    <n v="36.49"/>
    <n v="0.96117274167987321"/>
    <n v="0.11211871393239901"/>
    <n v="0.16250618301731246"/>
    <n v="0.26830882352941177"/>
    <n v="-0.81488433441558439"/>
    <x v="1"/>
    <x v="27"/>
    <s v="18-25"/>
    <s v="Campaign_7"/>
    <x v="0"/>
  </r>
  <r>
    <d v="2025-06-07T00:00:00"/>
    <x v="19"/>
    <n v="33"/>
    <n v="3"/>
    <n v="12"/>
    <n v="845"/>
    <n v="4166"/>
    <n v="517"/>
    <n v="378"/>
    <n v="129.33000000000001"/>
    <n v="53.99"/>
    <n v="0.12409985597695632"/>
    <n v="0.7311411992263056"/>
    <n v="0.25015473887814316"/>
    <n v="0.14283068783068784"/>
    <n v="-0.58254078713368895"/>
    <x v="1"/>
    <x v="29"/>
    <s v="60+"/>
    <s v="Campaign_19"/>
    <x v="0"/>
  </r>
  <r>
    <d v="2025-03-01T00:00:00"/>
    <x v="18"/>
    <n v="42"/>
    <n v="5"/>
    <n v="6"/>
    <n v="421"/>
    <n v="884"/>
    <n v="884"/>
    <n v="81"/>
    <n v="452.56"/>
    <n v="840.98"/>
    <n v="1"/>
    <n v="9.1628959276018093E-2"/>
    <n v="0.51194570135746609"/>
    <n v="10.38246913580247"/>
    <n v="0.85827293618525724"/>
    <x v="3"/>
    <x v="16"/>
    <s v="18-25"/>
    <s v="Campaign_8"/>
    <x v="0"/>
  </r>
  <r>
    <d v="2025-03-07T00:00:00"/>
    <x v="3"/>
    <n v="13"/>
    <n v="17"/>
    <n v="9"/>
    <n v="45"/>
    <n v="986"/>
    <n v="986"/>
    <n v="481"/>
    <n v="484.14"/>
    <n v="246.31"/>
    <n v="1"/>
    <n v="0.48782961460446245"/>
    <n v="0.49101419878296143"/>
    <n v="0.51207900207900203"/>
    <n v="-0.49124220266864954"/>
    <x v="2"/>
    <x v="13"/>
    <s v="18-25"/>
    <s v="Campaign_6"/>
    <x v="0"/>
  </r>
  <r>
    <d v="2025-06-23T00:00:00"/>
    <x v="3"/>
    <n v="34"/>
    <n v="15"/>
    <n v="3"/>
    <n v="109"/>
    <n v="2179"/>
    <n v="490"/>
    <n v="63"/>
    <n v="276.97000000000003"/>
    <n v="336.6"/>
    <n v="0.22487379531895366"/>
    <n v="0.12857142857142856"/>
    <n v="0.56524489795918376"/>
    <n v="5.3428571428571434"/>
    <n v="0.21529407517059607"/>
    <x v="0"/>
    <x v="18"/>
    <s v="18-25"/>
    <s v="Campaign_6"/>
    <x v="0"/>
  </r>
  <r>
    <d v="2025-02-21T00:00:00"/>
    <x v="3"/>
    <n v="29"/>
    <n v="7"/>
    <n v="10"/>
    <n v="288"/>
    <n v="1453"/>
    <n v="405"/>
    <n v="93"/>
    <n v="81.83"/>
    <n v="164.29"/>
    <n v="0.27873365450791465"/>
    <n v="0.22962962962962963"/>
    <n v="0.20204938271604939"/>
    <n v="1.7665591397849461"/>
    <n v="1.0076988879384088"/>
    <x v="1"/>
    <x v="20"/>
    <s v="18-25"/>
    <s v="Campaign_6"/>
    <x v="0"/>
  </r>
  <r>
    <d v="2025-03-22T00:00:00"/>
    <x v="19"/>
    <n v="30"/>
    <n v="6"/>
    <n v="1"/>
    <n v="868"/>
    <n v="478"/>
    <n v="478"/>
    <n v="11"/>
    <n v="113.26"/>
    <n v="695.71"/>
    <n v="1"/>
    <n v="2.3012552301255231E-2"/>
    <n v="0.23694560669456069"/>
    <n v="63.24636363636364"/>
    <n v="5.1425922655836134"/>
    <x v="3"/>
    <x v="14"/>
    <s v="18-25"/>
    <s v="Campaign_19"/>
    <x v="0"/>
  </r>
  <r>
    <d v="2025-02-04T00:00:00"/>
    <x v="19"/>
    <n v="18"/>
    <n v="6"/>
    <n v="13"/>
    <n v="768"/>
    <n v="1887"/>
    <n v="1585"/>
    <n v="288"/>
    <n v="64.599999999999994"/>
    <n v="175.83"/>
    <n v="0.83995760466348701"/>
    <n v="0.18170347003154574"/>
    <n v="4.0757097791798105E-2"/>
    <n v="0.6105208333333334"/>
    <n v="1.7218266253869974"/>
    <x v="0"/>
    <x v="14"/>
    <s v="18-25"/>
    <s v="Campaign_19"/>
    <x v="0"/>
  </r>
  <r>
    <d v="2025-05-01T00:00:00"/>
    <x v="17"/>
    <n v="35"/>
    <n v="19"/>
    <n v="4"/>
    <n v="108"/>
    <n v="3234"/>
    <n v="429"/>
    <n v="348"/>
    <n v="435.43"/>
    <n v="236.09"/>
    <n v="0.1326530612244898"/>
    <n v="0.81118881118881114"/>
    <n v="1.014988344988345"/>
    <n v="0.67841954022988504"/>
    <n v="-0.45780033530073722"/>
    <x v="1"/>
    <x v="4"/>
    <s v="41-60"/>
    <s v="Campaign_17"/>
    <x v="0"/>
  </r>
  <r>
    <d v="2025-02-11T00:00:00"/>
    <x v="16"/>
    <n v="5"/>
    <n v="17"/>
    <n v="7"/>
    <n v="210"/>
    <n v="522"/>
    <n v="38"/>
    <n v="38"/>
    <n v="249.72"/>
    <n v="296.82"/>
    <n v="7.2796934865900387E-2"/>
    <n v="1"/>
    <n v="6.5715789473684207"/>
    <n v="7.8110526315789475"/>
    <n v="0.18861124459394521"/>
    <x v="0"/>
    <x v="13"/>
    <s v="18-25"/>
    <s v="Campaign_2"/>
    <x v="0"/>
  </r>
  <r>
    <d v="2025-02-14T00:00:00"/>
    <x v="16"/>
    <n v="4"/>
    <n v="26"/>
    <n v="15"/>
    <n v="458"/>
    <n v="2140"/>
    <n v="519"/>
    <n v="432"/>
    <n v="493.83"/>
    <n v="889.69"/>
    <n v="0.2425233644859813"/>
    <n v="0.83236994219653182"/>
    <n v="0.95150289017341039"/>
    <n v="2.0594675925925929"/>
    <n v="0.80161189073162842"/>
    <x v="0"/>
    <x v="26"/>
    <s v="18-25"/>
    <s v="Campaign_2"/>
    <x v="0"/>
  </r>
  <r>
    <d v="2025-02-21T00:00:00"/>
    <x v="0"/>
    <n v="5"/>
    <n v="2"/>
    <n v="11"/>
    <n v="776"/>
    <n v="1481"/>
    <n v="1481"/>
    <n v="122"/>
    <n v="1.6"/>
    <n v="883.48"/>
    <n v="1"/>
    <n v="8.237677245104659E-2"/>
    <n v="1.0803511141120865E-3"/>
    <n v="7.2416393442622953"/>
    <n v="551.17499999999995"/>
    <x v="1"/>
    <x v="3"/>
    <s v="18-25"/>
    <s v="Campaign_12"/>
    <x v="0"/>
  </r>
  <r>
    <d v="2025-05-31T00:00:00"/>
    <x v="12"/>
    <n v="39"/>
    <n v="19"/>
    <n v="11"/>
    <n v="626"/>
    <n v="837"/>
    <n v="59"/>
    <n v="59"/>
    <n v="353.49"/>
    <n v="410.6"/>
    <n v="7.0489844683393074E-2"/>
    <n v="1"/>
    <n v="5.9913559322033896"/>
    <n v="6.9593220338983057"/>
    <n v="0.16156044018218341"/>
    <x v="1"/>
    <x v="4"/>
    <s v="18-25"/>
    <s v="Campaign_9"/>
    <x v="0"/>
  </r>
  <r>
    <d v="2025-06-06T00:00:00"/>
    <x v="1"/>
    <n v="15"/>
    <n v="29"/>
    <n v="5"/>
    <n v="182"/>
    <n v="3177"/>
    <n v="635"/>
    <n v="45"/>
    <n v="121.84"/>
    <n v="401.02"/>
    <n v="0.19987409505823103"/>
    <n v="7.0866141732283464E-2"/>
    <n v="0.19187401574803151"/>
    <n v="8.9115555555555552"/>
    <n v="2.2913657255416937"/>
    <x v="3"/>
    <x v="17"/>
    <s v="26-40"/>
    <s v="Campaign_5"/>
    <x v="0"/>
  </r>
  <r>
    <d v="2025-01-29T00:00:00"/>
    <x v="17"/>
    <n v="46"/>
    <n v="25"/>
    <n v="8"/>
    <n v="727"/>
    <n v="2495"/>
    <n v="784"/>
    <n v="427"/>
    <n v="53.96"/>
    <n v="498.57499999999999"/>
    <n v="0.31422845691382767"/>
    <n v="0.5446428571428571"/>
    <n v="6.8826530612244904E-2"/>
    <n v="1.167622950819672"/>
    <n v="8.2397146034099329"/>
    <x v="2"/>
    <x v="27"/>
    <s v="60+"/>
    <s v="Campaign_17"/>
    <x v="0"/>
  </r>
  <r>
    <d v="2025-02-26T00:00:00"/>
    <x v="15"/>
    <n v="9"/>
    <n v="16"/>
    <n v="1"/>
    <n v="668"/>
    <n v="632"/>
    <n v="632"/>
    <n v="13"/>
    <n v="426.97"/>
    <n v="157.34"/>
    <n v="1"/>
    <n v="2.0569620253164556E-2"/>
    <n v="0.67558544303797474"/>
    <n v="12.103076923076923"/>
    <n v="-0.63149635805794313"/>
    <x v="3"/>
    <x v="12"/>
    <s v="60+"/>
    <s v="Campaign_18"/>
    <x v="0"/>
  </r>
  <r>
    <d v="2025-01-19T00:00:00"/>
    <x v="3"/>
    <n v="46"/>
    <n v="3"/>
    <n v="9"/>
    <n v="441"/>
    <n v="2500"/>
    <n v="1652"/>
    <n v="298"/>
    <n v="276.27999999999997"/>
    <n v="384.47"/>
    <n v="0.66080000000000005"/>
    <n v="0.18038740920096852"/>
    <n v="0.16723970944309927"/>
    <n v="1.2901677852348994"/>
    <n v="0.39159548284349233"/>
    <x v="2"/>
    <x v="29"/>
    <s v="60+"/>
    <s v="Campaign_6"/>
    <x v="0"/>
  </r>
  <r>
    <d v="2025-01-08T00:00:00"/>
    <x v="15"/>
    <n v="50"/>
    <n v="5"/>
    <n v="15"/>
    <n v="874"/>
    <n v="4316"/>
    <n v="280"/>
    <n v="14"/>
    <n v="490.77"/>
    <n v="992.99"/>
    <n v="6.4874884151992579E-2"/>
    <n v="0.05"/>
    <n v="1.75275"/>
    <n v="70.92785714285715"/>
    <n v="1.0233306844346639"/>
    <x v="0"/>
    <x v="16"/>
    <s v="26-40"/>
    <s v="Campaign_18"/>
    <x v="0"/>
  </r>
  <r>
    <d v="2025-06-27T00:00:00"/>
    <x v="19"/>
    <n v="8"/>
    <n v="13"/>
    <n v="12"/>
    <n v="203"/>
    <n v="1588"/>
    <n v="1588"/>
    <n v="228"/>
    <n v="177.85"/>
    <n v="840.92"/>
    <n v="1"/>
    <n v="0.14357682619647355"/>
    <n v="0.1119962216624685"/>
    <n v="3.6882456140350874"/>
    <n v="3.7282541467528816"/>
    <x v="1"/>
    <x v="7"/>
    <s v="60+"/>
    <s v="Campaign_19"/>
    <x v="0"/>
  </r>
  <r>
    <d v="2025-05-15T00:00:00"/>
    <x v="14"/>
    <n v="44"/>
    <n v="20"/>
    <n v="15"/>
    <n v="294"/>
    <n v="2711"/>
    <n v="1704"/>
    <n v="105"/>
    <n v="175.27"/>
    <n v="731.31"/>
    <n v="0.62855035042419771"/>
    <n v="6.1619718309859156E-2"/>
    <n v="0.10285798122065729"/>
    <n v="6.9648571428571424"/>
    <n v="3.1724767501569002"/>
    <x v="0"/>
    <x v="1"/>
    <s v="18-25"/>
    <s v="Campaign_20"/>
    <x v="0"/>
  </r>
  <r>
    <d v="2025-05-19T00:00:00"/>
    <x v="5"/>
    <n v="10"/>
    <n v="15"/>
    <n v="8"/>
    <n v="640"/>
    <n v="358"/>
    <n v="358"/>
    <n v="147"/>
    <n v="51.51"/>
    <n v="356.5"/>
    <n v="1"/>
    <n v="0.41061452513966479"/>
    <n v="0.1438826815642458"/>
    <n v="2.425170068027211"/>
    <n v="5.9209862162686857"/>
    <x v="2"/>
    <x v="18"/>
    <s v="26-40"/>
    <s v="Campaign_16"/>
    <x v="0"/>
  </r>
  <r>
    <d v="2025-03-07T00:00:00"/>
    <x v="6"/>
    <n v="22"/>
    <n v="16"/>
    <n v="9"/>
    <n v="410"/>
    <n v="1721"/>
    <n v="709"/>
    <n v="244"/>
    <n v="95.14"/>
    <n v="460.89"/>
    <n v="0.41196978500871584"/>
    <n v="0.34414668547249649"/>
    <n v="0.13418899858956276"/>
    <n v="1.8888934426229507"/>
    <n v="3.8443346647046459"/>
    <x v="2"/>
    <x v="12"/>
    <s v="60+"/>
    <s v="Campaign_13"/>
    <x v="0"/>
  </r>
  <r>
    <d v="2025-03-24T00:00:00"/>
    <x v="17"/>
    <n v="24"/>
    <n v="10"/>
    <n v="9"/>
    <n v="527"/>
    <n v="4569"/>
    <n v="1737"/>
    <n v="137"/>
    <n v="79.959999999999994"/>
    <n v="340.67"/>
    <n v="0.38017071569271177"/>
    <n v="7.8871617731721355E-2"/>
    <n v="4.6033390903857219E-2"/>
    <n v="2.4866423357664234"/>
    <n v="3.2605052526263139"/>
    <x v="2"/>
    <x v="6"/>
    <s v="18-25"/>
    <s v="Campaign_17"/>
    <x v="0"/>
  </r>
  <r>
    <d v="2025-06-05T00:00:00"/>
    <x v="8"/>
    <n v="24"/>
    <n v="21"/>
    <n v="7"/>
    <n v="7"/>
    <n v="4067"/>
    <n v="108"/>
    <n v="108"/>
    <n v="66.680000000000007"/>
    <n v="207.17"/>
    <n v="2.6555200393410375E-2"/>
    <n v="1"/>
    <n v="0.61740740740740752"/>
    <n v="1.9182407407407407"/>
    <n v="2.1069286142771442"/>
    <x v="0"/>
    <x v="10"/>
    <s v="41-60"/>
    <s v="Campaign_10"/>
    <x v="0"/>
  </r>
  <r>
    <d v="2025-01-28T00:00:00"/>
    <x v="9"/>
    <n v="9"/>
    <n v="8"/>
    <n v="12"/>
    <n v="164"/>
    <n v="2290"/>
    <n v="1698"/>
    <n v="210"/>
    <n v="140.28"/>
    <n v="479.94"/>
    <n v="0.74148471615720524"/>
    <n v="0.12367491166077739"/>
    <n v="8.2614840989399294E-2"/>
    <n v="2.2854285714285716"/>
    <n v="2.4213002566295976"/>
    <x v="1"/>
    <x v="9"/>
    <s v="26-40"/>
    <s v="Campaign_15"/>
    <x v="0"/>
  </r>
  <r>
    <d v="2025-03-30T00:00:00"/>
    <x v="15"/>
    <n v="22"/>
    <n v="1"/>
    <n v="3"/>
    <n v="97"/>
    <n v="1795"/>
    <n v="1795"/>
    <n v="483"/>
    <n v="434.47"/>
    <n v="792.61"/>
    <n v="1"/>
    <n v="0.26908077994428969"/>
    <n v="0.24204456824512535"/>
    <n v="1.6410144927536232"/>
    <n v="0.82431468225654236"/>
    <x v="0"/>
    <x v="23"/>
    <s v="18-25"/>
    <s v="Campaign_18"/>
    <x v="0"/>
  </r>
  <r>
    <d v="2025-03-16T00:00:00"/>
    <x v="10"/>
    <n v="34"/>
    <n v="1"/>
    <n v="13"/>
    <n v="440"/>
    <n v="1395"/>
    <n v="614"/>
    <n v="229"/>
    <n v="127.8"/>
    <n v="407.81"/>
    <n v="0.44014336917562724"/>
    <n v="0.37296416938110749"/>
    <n v="0.20814332247557002"/>
    <n v="1.7808296943231441"/>
    <n v="2.191001564945227"/>
    <x v="0"/>
    <x v="23"/>
    <s v="26-40"/>
    <s v="Campaign_7"/>
    <x v="0"/>
  </r>
  <r>
    <d v="2025-02-09T00:00:00"/>
    <x v="3"/>
    <n v="48"/>
    <n v="16"/>
    <n v="15"/>
    <n v="974"/>
    <n v="3505"/>
    <n v="204"/>
    <n v="132"/>
    <n v="49.71"/>
    <n v="625.71"/>
    <n v="5.8202567760342369E-2"/>
    <n v="0.6470588235294118"/>
    <n v="0.2436764705882353"/>
    <n v="4.7402272727272727"/>
    <n v="11.587205793602896"/>
    <x v="0"/>
    <x v="12"/>
    <s v="18-25"/>
    <s v="Campaign_6"/>
    <x v="0"/>
  </r>
  <r>
    <d v="2025-05-10T00:00:00"/>
    <x v="5"/>
    <n v="12"/>
    <n v="26"/>
    <n v="3"/>
    <n v="351"/>
    <n v="1311"/>
    <n v="953"/>
    <n v="245"/>
    <n v="193.46"/>
    <n v="916.88"/>
    <n v="0.72692601067887108"/>
    <n v="0.25708289611752361"/>
    <n v="0.20300104931794336"/>
    <n v="3.7423673469387757"/>
    <n v="3.7393776491264341"/>
    <x v="0"/>
    <x v="26"/>
    <s v="41-60"/>
    <s v="Campaign_16"/>
    <x v="0"/>
  </r>
  <r>
    <d v="2025-03-17T00:00:00"/>
    <x v="18"/>
    <n v="17"/>
    <n v="10"/>
    <n v="2"/>
    <n v="970"/>
    <n v="3490"/>
    <n v="1629"/>
    <n v="430"/>
    <n v="394.4"/>
    <n v="734.49"/>
    <n v="0.46676217765042982"/>
    <n v="0.26396562308164517"/>
    <n v="0.24211172498465314"/>
    <n v="1.7081162790697675"/>
    <n v="0.86229716024340786"/>
    <x v="1"/>
    <x v="6"/>
    <s v="41-60"/>
    <s v="Campaign_8"/>
    <x v="0"/>
  </r>
  <r>
    <d v="2025-03-17T00:00:00"/>
    <x v="11"/>
    <n v="4"/>
    <n v="16"/>
    <n v="4"/>
    <n v="377"/>
    <n v="206"/>
    <n v="206"/>
    <n v="93"/>
    <n v="9.7799999999999994"/>
    <n v="847.52"/>
    <n v="1"/>
    <n v="0.45145631067961167"/>
    <n v="4.7475728155339805E-2"/>
    <n v="9.1131182795698926"/>
    <n v="85.658486707566468"/>
    <x v="1"/>
    <x v="12"/>
    <s v="26-40"/>
    <s v="Campaign_3"/>
    <x v="0"/>
  </r>
  <r>
    <d v="2025-04-24T00:00:00"/>
    <x v="9"/>
    <n v="49"/>
    <n v="5"/>
    <n v="1"/>
    <n v="894"/>
    <n v="335"/>
    <n v="335"/>
    <n v="314"/>
    <n v="484.6"/>
    <n v="601.9"/>
    <n v="1"/>
    <n v="0.93731343283582091"/>
    <n v="1.4465671641791045"/>
    <n v="1.9168789808917197"/>
    <n v="0.24205530334296316"/>
    <x v="3"/>
    <x v="16"/>
    <s v="41-60"/>
    <s v="Campaign_15"/>
    <x v="0"/>
  </r>
  <r>
    <d v="2025-06-02T00:00:00"/>
    <x v="5"/>
    <n v="30"/>
    <n v="28"/>
    <n v="7"/>
    <n v="62"/>
    <n v="858"/>
    <n v="311"/>
    <n v="241"/>
    <n v="322.89"/>
    <n v="804.15"/>
    <n v="0.36247086247086246"/>
    <n v="0.77491961414791"/>
    <n v="1.0382315112540192"/>
    <n v="3.3367219917012445"/>
    <n v="1.4904766329090402"/>
    <x v="0"/>
    <x v="8"/>
    <s v="41-60"/>
    <s v="Campaign_16"/>
    <x v="0"/>
  </r>
  <r>
    <d v="2025-04-05T00:00:00"/>
    <x v="6"/>
    <n v="36"/>
    <n v="22"/>
    <n v="1"/>
    <n v="122"/>
    <n v="1650"/>
    <n v="1247"/>
    <n v="280"/>
    <n v="86.1"/>
    <n v="725.73"/>
    <n v="0.75575757575757574"/>
    <n v="0.22453889334402566"/>
    <n v="6.9045709703287883E-2"/>
    <n v="2.5918928571428572"/>
    <n v="7.428919860627178"/>
    <x v="3"/>
    <x v="11"/>
    <s v="41-60"/>
    <s v="Campaign_13"/>
    <x v="0"/>
  </r>
  <r>
    <d v="2025-02-23T00:00:00"/>
    <x v="18"/>
    <n v="1"/>
    <n v="2"/>
    <n v="11"/>
    <n v="813"/>
    <n v="3926"/>
    <n v="1912"/>
    <n v="64"/>
    <n v="68.72"/>
    <n v="911.9"/>
    <n v="0.48700967906265918"/>
    <n v="3.3472803347280332E-2"/>
    <n v="3.5941422594142257E-2"/>
    <n v="14.2484375"/>
    <n v="12.269790454016297"/>
    <x v="1"/>
    <x v="3"/>
    <s v="18-25"/>
    <s v="Campaign_8"/>
    <x v="0"/>
  </r>
  <r>
    <d v="2025-05-25T00:00:00"/>
    <x v="1"/>
    <n v="33"/>
    <n v="18"/>
    <n v="5"/>
    <n v="495"/>
    <n v="2009"/>
    <n v="1517"/>
    <n v="57"/>
    <n v="119.64"/>
    <n v="114.5"/>
    <n v="0.75510204081632648"/>
    <n v="3.7574159525379035E-2"/>
    <n v="7.8866183256427164E-2"/>
    <n v="2.0087719298245612"/>
    <n v="-4.2962219993313275E-2"/>
    <x v="3"/>
    <x v="15"/>
    <s v="18-25"/>
    <s v="Campaign_5"/>
    <x v="0"/>
  </r>
  <r>
    <d v="2025-06-25T00:00:00"/>
    <x v="7"/>
    <n v="27"/>
    <n v="1"/>
    <n v="2"/>
    <n v="242"/>
    <n v="1967"/>
    <n v="1326"/>
    <n v="379"/>
    <n v="80.38"/>
    <n v="972.23"/>
    <n v="0.67412302999491613"/>
    <n v="0.28582202111613875"/>
    <n v="6.0618401206636495E-2"/>
    <n v="2.5652506596306068"/>
    <n v="11.095421746703162"/>
    <x v="1"/>
    <x v="23"/>
    <s v="18-25"/>
    <s v="Campaign_11"/>
    <x v="0"/>
  </r>
  <r>
    <d v="2025-05-20T00:00:00"/>
    <x v="12"/>
    <n v="14"/>
    <n v="10"/>
    <n v="7"/>
    <n v="932"/>
    <n v="375"/>
    <n v="241"/>
    <n v="196"/>
    <n v="222.1"/>
    <n v="442.34"/>
    <n v="0.64266666666666672"/>
    <n v="0.81327800829875518"/>
    <n v="0.92157676348547712"/>
    <n v="2.2568367346938776"/>
    <n v="0.99162539396668159"/>
    <x v="0"/>
    <x v="6"/>
    <s v="18-25"/>
    <s v="Campaign_9"/>
    <x v="0"/>
  </r>
  <r>
    <d v="2025-01-02T00:00:00"/>
    <x v="12"/>
    <n v="4"/>
    <n v="6"/>
    <n v="6"/>
    <n v="626"/>
    <n v="63"/>
    <n v="63"/>
    <n v="63"/>
    <n v="196.54"/>
    <n v="438.49"/>
    <n v="1"/>
    <n v="1"/>
    <n v="3.1196825396825396"/>
    <n v="6.9601587301587307"/>
    <n v="1.2310471150910758"/>
    <x v="3"/>
    <x v="14"/>
    <s v="18-25"/>
    <s v="Campaign_9"/>
    <x v="0"/>
  </r>
  <r>
    <d v="2025-03-21T00:00:00"/>
    <x v="0"/>
    <n v="35"/>
    <n v="17"/>
    <n v="9"/>
    <n v="699"/>
    <n v="253"/>
    <n v="253"/>
    <n v="253"/>
    <n v="76.06"/>
    <n v="856.14"/>
    <n v="1"/>
    <n v="1"/>
    <n v="0.30063241106719368"/>
    <n v="3.3839525691699603"/>
    <n v="10.256113594530632"/>
    <x v="2"/>
    <x v="13"/>
    <s v="60+"/>
    <s v="Campaign_12"/>
    <x v="0"/>
  </r>
  <r>
    <d v="2025-03-06T00:00:00"/>
    <x v="10"/>
    <n v="33"/>
    <n v="7"/>
    <n v="2"/>
    <n v="11"/>
    <n v="1865"/>
    <n v="1745"/>
    <n v="205"/>
    <n v="312.08999999999997"/>
    <n v="120.45"/>
    <n v="0.93565683646112596"/>
    <n v="0.1174785100286533"/>
    <n v="0.1788481375358166"/>
    <n v="0.58756097560975606"/>
    <n v="-0.6140536383735461"/>
    <x v="1"/>
    <x v="20"/>
    <s v="41-60"/>
    <s v="Campaign_7"/>
    <x v="0"/>
  </r>
  <r>
    <d v="2025-02-21T00:00:00"/>
    <x v="11"/>
    <n v="50"/>
    <n v="7"/>
    <n v="4"/>
    <n v="125"/>
    <n v="4838"/>
    <n v="1111"/>
    <n v="357"/>
    <n v="37.130000000000003"/>
    <n v="208.02"/>
    <n v="0.22964034725093013"/>
    <n v="0.32133213321332132"/>
    <n v="3.3420342034203424E-2"/>
    <n v="0.58268907563025218"/>
    <n v="4.6024777807702666"/>
    <x v="1"/>
    <x v="20"/>
    <s v="41-60"/>
    <s v="Campaign_3"/>
    <x v="0"/>
  </r>
  <r>
    <d v="2025-02-03T00:00:00"/>
    <x v="13"/>
    <n v="12"/>
    <n v="13"/>
    <n v="10"/>
    <n v="384"/>
    <n v="3497"/>
    <n v="1630"/>
    <n v="331"/>
    <n v="22.28"/>
    <n v="635.04"/>
    <n v="0.46611381183871892"/>
    <n v="0.20306748466257668"/>
    <n v="1.3668711656441719E-2"/>
    <n v="1.9185498489425981"/>
    <n v="27.502692998204665"/>
    <x v="1"/>
    <x v="7"/>
    <s v="41-60"/>
    <s v="Campaign_4"/>
    <x v="0"/>
  </r>
  <r>
    <d v="2025-02-14T00:00:00"/>
    <x v="9"/>
    <n v="4"/>
    <n v="30"/>
    <n v="11"/>
    <n v="341"/>
    <n v="602"/>
    <n v="590"/>
    <n v="430"/>
    <n v="410.79"/>
    <n v="863.7"/>
    <n v="0.98006644518272423"/>
    <n v="0.72881355932203384"/>
    <n v="0.69625423728813562"/>
    <n v="2.0086046511627909"/>
    <n v="1.1025341415321697"/>
    <x v="1"/>
    <x v="5"/>
    <s v="18-25"/>
    <s v="Campaign_15"/>
    <x v="0"/>
  </r>
  <r>
    <d v="2025-05-09T00:00:00"/>
    <x v="3"/>
    <n v="34"/>
    <n v="9"/>
    <n v="13"/>
    <n v="333"/>
    <n v="2130"/>
    <n v="1380"/>
    <n v="378"/>
    <n v="300.52999999999997"/>
    <n v="419.47"/>
    <n v="0.647887323943662"/>
    <n v="0.27391304347826084"/>
    <n v="0.21777536231884057"/>
    <n v="1.1097089947089949"/>
    <n v="0.39576747745649377"/>
    <x v="0"/>
    <x v="25"/>
    <s v="18-25"/>
    <s v="Campaign_6"/>
    <x v="0"/>
  </r>
  <r>
    <d v="2025-04-10T00:00:00"/>
    <x v="4"/>
    <n v="14"/>
    <n v="11"/>
    <n v="13"/>
    <n v="270"/>
    <n v="2701"/>
    <n v="1347"/>
    <n v="32"/>
    <n v="44.17"/>
    <n v="192.44"/>
    <n v="0.49870418363569047"/>
    <n v="2.3756495916852263E-2"/>
    <n v="3.2791388270230142E-2"/>
    <n v="6.0137499999999999"/>
    <n v="3.3568032601313105"/>
    <x v="0"/>
    <x v="28"/>
    <s v="26-40"/>
    <s v="Campaign_1"/>
    <x v="0"/>
  </r>
  <r>
    <d v="2025-02-21T00:00:00"/>
    <x v="16"/>
    <n v="2"/>
    <n v="25"/>
    <n v="9"/>
    <n v="956"/>
    <n v="2285"/>
    <n v="360"/>
    <n v="213"/>
    <n v="185.84"/>
    <n v="696.48"/>
    <n v="0.1575492341356674"/>
    <n v="0.59166666666666667"/>
    <n v="0.51622222222222225"/>
    <n v="3.2698591549295775"/>
    <n v="2.7477399913904432"/>
    <x v="2"/>
    <x v="27"/>
    <s v="41-60"/>
    <s v="Campaign_2"/>
    <x v="0"/>
  </r>
  <r>
    <d v="2025-03-08T00:00:00"/>
    <x v="14"/>
    <n v="27"/>
    <n v="12"/>
    <n v="14"/>
    <n v="840"/>
    <n v="190"/>
    <n v="154"/>
    <n v="99"/>
    <n v="426.12"/>
    <n v="403.98"/>
    <n v="0.81052631578947365"/>
    <n v="0.6428571428571429"/>
    <n v="2.7670129870129871"/>
    <n v="4.080606060606061"/>
    <n v="-5.1957195156293969E-2"/>
    <x v="0"/>
    <x v="24"/>
    <s v="26-40"/>
    <s v="Campaign_20"/>
    <x v="0"/>
  </r>
  <r>
    <d v="2025-04-08T00:00:00"/>
    <x v="19"/>
    <n v="42"/>
    <n v="21"/>
    <n v="8"/>
    <n v="742"/>
    <n v="783"/>
    <n v="648"/>
    <n v="418"/>
    <n v="444.11"/>
    <n v="784.52"/>
    <n v="0.82758620689655171"/>
    <n v="0.64506172839506171"/>
    <n v="0.68535493827160499"/>
    <n v="1.8768421052631579"/>
    <n v="0.76649929071626388"/>
    <x v="2"/>
    <x v="10"/>
    <s v="18-25"/>
    <s v="Campaign_19"/>
    <x v="0"/>
  </r>
  <r>
    <d v="2025-03-17T00:00:00"/>
    <x v="18"/>
    <n v="31"/>
    <n v="25"/>
    <n v="13"/>
    <n v="995"/>
    <n v="4163"/>
    <n v="551"/>
    <n v="62"/>
    <n v="403.14"/>
    <n v="425.28"/>
    <n v="0.13235647369685324"/>
    <n v="0.11252268602540835"/>
    <n v="0.73165154264972776"/>
    <n v="6.8593548387096765"/>
    <n v="5.4918886739098047E-2"/>
    <x v="0"/>
    <x v="27"/>
    <s v="26-40"/>
    <s v="Campaign_8"/>
    <x v="0"/>
  </r>
  <r>
    <d v="2025-02-25T00:00:00"/>
    <x v="6"/>
    <n v="33"/>
    <n v="2"/>
    <n v="7"/>
    <n v="23"/>
    <n v="2450"/>
    <n v="1289"/>
    <n v="247"/>
    <n v="273.77"/>
    <n v="614.96"/>
    <n v="0.52612244897959182"/>
    <n v="0.19162141194724594"/>
    <n v="0.21238944918541502"/>
    <n v="2.4897165991902837"/>
    <n v="1.2462651130511015"/>
    <x v="0"/>
    <x v="3"/>
    <s v="41-60"/>
    <s v="Campaign_13"/>
    <x v="0"/>
  </r>
  <r>
    <d v="2025-04-19T00:00:00"/>
    <x v="10"/>
    <n v="27"/>
    <n v="22"/>
    <n v="9"/>
    <n v="538"/>
    <n v="1807"/>
    <n v="734"/>
    <n v="183"/>
    <n v="13.31"/>
    <n v="998.75"/>
    <n v="0.40619811842833425"/>
    <n v="0.24931880108991825"/>
    <n v="1.8133514986376022E-2"/>
    <n v="5.4576502732240435"/>
    <n v="74.037565740045082"/>
    <x v="2"/>
    <x v="11"/>
    <s v="18-25"/>
    <s v="Campaign_7"/>
    <x v="0"/>
  </r>
  <r>
    <d v="2025-02-19T00:00:00"/>
    <x v="16"/>
    <n v="45"/>
    <n v="3"/>
    <n v="9"/>
    <n v="376"/>
    <n v="4927"/>
    <n v="1620"/>
    <n v="224"/>
    <n v="419.21"/>
    <n v="43.47"/>
    <n v="0.32880048711183274"/>
    <n v="0.13827160493827159"/>
    <n v="0.25877160493827162"/>
    <n v="0.1940625"/>
    <n v="-0.89630495455738179"/>
    <x v="2"/>
    <x v="29"/>
    <s v="18-25"/>
    <s v="Campaign_2"/>
    <x v="0"/>
  </r>
  <r>
    <d v="2025-04-11T00:00:00"/>
    <x v="0"/>
    <n v="28"/>
    <n v="17"/>
    <n v="10"/>
    <n v="908"/>
    <n v="2029"/>
    <n v="570"/>
    <n v="244"/>
    <n v="233.18"/>
    <n v="600.16999999999996"/>
    <n v="0.28092656481025136"/>
    <n v="0.42807017543859649"/>
    <n v="0.40908771929824561"/>
    <n v="2.459713114754098"/>
    <n v="1.5738485290333646"/>
    <x v="1"/>
    <x v="13"/>
    <s v="18-25"/>
    <s v="Campaign_12"/>
    <x v="0"/>
  </r>
  <r>
    <d v="2025-04-29T00:00:00"/>
    <x v="13"/>
    <n v="34"/>
    <n v="5"/>
    <n v="8"/>
    <n v="342"/>
    <n v="923"/>
    <n v="7"/>
    <n v="7"/>
    <n v="321.77"/>
    <n v="321.5"/>
    <n v="7.5839653304442039E-3"/>
    <n v="1"/>
    <n v="45.967142857142854"/>
    <n v="45.928571428571431"/>
    <n v="-8.3910868011306784E-4"/>
    <x v="2"/>
    <x v="16"/>
    <s v="18-25"/>
    <s v="Campaign_4"/>
    <x v="0"/>
  </r>
  <r>
    <d v="2025-06-02T00:00:00"/>
    <x v="8"/>
    <n v="30"/>
    <n v="11"/>
    <n v="6"/>
    <n v="71"/>
    <n v="632"/>
    <n v="363"/>
    <n v="176"/>
    <n v="229.13"/>
    <n v="467.55"/>
    <n v="0.57436708860759489"/>
    <n v="0.48484848484848486"/>
    <n v="0.63121212121212122"/>
    <n v="2.6565340909090911"/>
    <n v="1.0405446689652162"/>
    <x v="3"/>
    <x v="28"/>
    <s v="18-25"/>
    <s v="Campaign_10"/>
    <x v="0"/>
  </r>
  <r>
    <d v="2025-05-20T00:00:00"/>
    <x v="3"/>
    <n v="37"/>
    <n v="19"/>
    <n v="9"/>
    <n v="436"/>
    <n v="3147"/>
    <n v="1685"/>
    <n v="397"/>
    <n v="194.6"/>
    <n v="448.32"/>
    <n v="0.53543056879567841"/>
    <n v="0.23560830860534124"/>
    <n v="0.11548961424332344"/>
    <n v="1.1292695214105792"/>
    <n v="1.3038026721479958"/>
    <x v="2"/>
    <x v="4"/>
    <s v="18-25"/>
    <s v="Campaign_6"/>
    <x v="0"/>
  </r>
  <r>
    <d v="2025-04-25T00:00:00"/>
    <x v="16"/>
    <n v="34"/>
    <n v="10"/>
    <n v="10"/>
    <n v="192"/>
    <n v="2720"/>
    <n v="699"/>
    <n v="7"/>
    <n v="28.83"/>
    <n v="9.7100000000000009"/>
    <n v="0.25698529411764703"/>
    <n v="1.0014306151645207E-2"/>
    <n v="4.1244635193133046E-2"/>
    <n v="1.3871428571428572"/>
    <n v="-0.66319805757891082"/>
    <x v="1"/>
    <x v="6"/>
    <s v="26-40"/>
    <s v="Campaign_2"/>
    <x v="0"/>
  </r>
  <r>
    <d v="2025-03-14T00:00:00"/>
    <x v="3"/>
    <n v="1"/>
    <n v="2"/>
    <n v="7"/>
    <n v="447"/>
    <n v="49"/>
    <n v="49"/>
    <n v="49"/>
    <n v="445.99"/>
    <n v="951.75"/>
    <n v="1"/>
    <n v="1"/>
    <n v="9.1018367346938778"/>
    <n v="19.423469387755102"/>
    <n v="1.1340164577681113"/>
    <x v="0"/>
    <x v="3"/>
    <s v="41-60"/>
    <s v="Campaign_6"/>
    <x v="0"/>
  </r>
  <r>
    <d v="2025-02-25T00:00:00"/>
    <x v="7"/>
    <n v="13"/>
    <n v="29"/>
    <n v="10"/>
    <n v="564"/>
    <n v="4360"/>
    <n v="813"/>
    <n v="326"/>
    <n v="331.21"/>
    <n v="525.70000000000005"/>
    <n v="0.18646788990825688"/>
    <n v="0.40098400984009841"/>
    <n v="0.40739237392373923"/>
    <n v="1.6125766871165645"/>
    <n v="0.58721053108299892"/>
    <x v="1"/>
    <x v="17"/>
    <s v="26-40"/>
    <s v="Campaign_11"/>
    <x v="0"/>
  </r>
  <r>
    <d v="2025-02-19T00:00:00"/>
    <x v="14"/>
    <n v="18"/>
    <n v="19"/>
    <n v="2"/>
    <n v="777"/>
    <n v="3687"/>
    <n v="1584"/>
    <n v="190"/>
    <n v="300.33999999999997"/>
    <n v="659.89"/>
    <n v="0.42961757526444266"/>
    <n v="0.11994949494949494"/>
    <n v="0.18960858585858584"/>
    <n v="3.4731052631578945"/>
    <n v="1.197143237663981"/>
    <x v="1"/>
    <x v="4"/>
    <s v="26-40"/>
    <s v="Campaign_20"/>
    <x v="0"/>
  </r>
  <r>
    <d v="2025-06-05T00:00:00"/>
    <x v="7"/>
    <n v="40"/>
    <n v="21"/>
    <n v="11"/>
    <n v="992"/>
    <n v="4278"/>
    <n v="1900"/>
    <n v="111"/>
    <n v="177.67"/>
    <n v="222.42"/>
    <n v="0.44413277232351567"/>
    <n v="5.842105263157895E-2"/>
    <n v="9.3510526315789461E-2"/>
    <n v="2.0037837837837835"/>
    <n v="0.25187144706478304"/>
    <x v="1"/>
    <x v="10"/>
    <s v="60+"/>
    <s v="Campaign_11"/>
    <x v="0"/>
  </r>
  <r>
    <d v="2025-01-03T00:00:00"/>
    <x v="12"/>
    <n v="1"/>
    <n v="13"/>
    <n v="4"/>
    <n v="217"/>
    <n v="2887"/>
    <n v="152"/>
    <n v="152"/>
    <n v="127.19"/>
    <n v="587.70000000000005"/>
    <n v="5.2649809490820924E-2"/>
    <n v="1"/>
    <n v="0.83677631578947365"/>
    <n v="3.8664473684210527"/>
    <n v="3.6206462772230528"/>
    <x v="1"/>
    <x v="7"/>
    <s v="26-40"/>
    <s v="Campaign_9"/>
    <x v="0"/>
  </r>
  <r>
    <d v="2025-06-15T00:00:00"/>
    <x v="16"/>
    <n v="9"/>
    <n v="9"/>
    <n v="9"/>
    <n v="168"/>
    <n v="1679"/>
    <n v="480"/>
    <n v="77"/>
    <n v="276.16000000000003"/>
    <n v="168.02"/>
    <n v="0.28588445503275761"/>
    <n v="0.16041666666666668"/>
    <n v="0.57533333333333336"/>
    <n v="2.1820779220779221"/>
    <n v="-0.39158458864426421"/>
    <x v="2"/>
    <x v="25"/>
    <s v="26-40"/>
    <s v="Campaign_2"/>
    <x v="0"/>
  </r>
  <r>
    <d v="2025-03-05T00:00:00"/>
    <x v="12"/>
    <n v="6"/>
    <n v="28"/>
    <n v="1"/>
    <n v="562"/>
    <n v="4229"/>
    <n v="1185"/>
    <n v="382"/>
    <n v="227.32"/>
    <n v="638.07000000000005"/>
    <n v="0.2802080870182076"/>
    <n v="0.32236286919831225"/>
    <n v="0.19183122362869198"/>
    <n v="1.6703403141361257"/>
    <n v="1.8069241597747672"/>
    <x v="3"/>
    <x v="8"/>
    <s v="60+"/>
    <s v="Campaign_9"/>
    <x v="0"/>
  </r>
  <r>
    <d v="2025-02-23T00:00:00"/>
    <x v="5"/>
    <n v="8"/>
    <n v="22"/>
    <n v="12"/>
    <n v="673"/>
    <n v="1038"/>
    <n v="1038"/>
    <n v="315"/>
    <n v="162.91999999999999"/>
    <n v="434.41"/>
    <n v="1"/>
    <n v="0.30346820809248554"/>
    <n v="0.15695568400770712"/>
    <n v="1.3790793650793651"/>
    <n v="1.6664006874539654"/>
    <x v="1"/>
    <x v="11"/>
    <s v="26-40"/>
    <s v="Campaign_16"/>
    <x v="0"/>
  </r>
  <r>
    <d v="2025-02-05T00:00:00"/>
    <x v="9"/>
    <n v="8"/>
    <n v="17"/>
    <n v="7"/>
    <n v="137"/>
    <n v="2115"/>
    <n v="79"/>
    <n v="72"/>
    <n v="356.01"/>
    <n v="498.57499999999999"/>
    <n v="3.7352245862884159E-2"/>
    <n v="0.91139240506329111"/>
    <n v="4.5064556962025319"/>
    <n v="6.9246527777777773"/>
    <n v="0.40045223448779527"/>
    <x v="0"/>
    <x v="13"/>
    <s v="41-60"/>
    <s v="Campaign_15"/>
    <x v="0"/>
  </r>
  <r>
    <d v="2025-06-21T00:00:00"/>
    <x v="3"/>
    <n v="24"/>
    <n v="26"/>
    <n v="7"/>
    <n v="46"/>
    <n v="149"/>
    <n v="149"/>
    <n v="149"/>
    <n v="390.5"/>
    <n v="409.18"/>
    <n v="1"/>
    <n v="1"/>
    <n v="2.6208053691275168"/>
    <n v="2.7461744966442954"/>
    <n v="4.7836107554417431E-2"/>
    <x v="0"/>
    <x v="26"/>
    <s v="60+"/>
    <s v="Campaign_6"/>
    <x v="0"/>
  </r>
  <r>
    <d v="2025-02-13T00:00:00"/>
    <x v="5"/>
    <n v="49"/>
    <n v="26"/>
    <n v="7"/>
    <n v="883"/>
    <n v="2746"/>
    <n v="158"/>
    <n v="37"/>
    <n v="433.05"/>
    <n v="827.58"/>
    <n v="5.7538237436270942E-2"/>
    <n v="0.23417721518987342"/>
    <n v="2.7408227848101268"/>
    <n v="22.367027027027028"/>
    <n v="0.9110495323865605"/>
    <x v="0"/>
    <x v="26"/>
    <s v="26-40"/>
    <s v="Campaign_16"/>
    <x v="0"/>
  </r>
  <r>
    <d v="2025-04-29T00:00:00"/>
    <x v="7"/>
    <n v="25"/>
    <n v="4"/>
    <n v="11"/>
    <n v="640"/>
    <n v="1571"/>
    <n v="1120"/>
    <n v="221"/>
    <n v="468.99"/>
    <n v="753.36"/>
    <n v="0.71292170591979631"/>
    <n v="0.19732142857142856"/>
    <n v="0.41874107142857142"/>
    <n v="3.4088687782805431"/>
    <n v="0.60634555107784815"/>
    <x v="1"/>
    <x v="21"/>
    <s v="26-40"/>
    <s v="Campaign_11"/>
    <x v="0"/>
  </r>
  <r>
    <d v="2025-04-03T00:00:00"/>
    <x v="6"/>
    <n v="26"/>
    <n v="13"/>
    <n v="2"/>
    <n v="151"/>
    <n v="4392"/>
    <n v="1652"/>
    <n v="66"/>
    <n v="35.380000000000003"/>
    <n v="867.86"/>
    <n v="0.37613843351548271"/>
    <n v="3.9951573849878935E-2"/>
    <n v="2.1416464891041164E-2"/>
    <n v="13.14939393939394"/>
    <n v="23.529677784058791"/>
    <x v="1"/>
    <x v="7"/>
    <s v="41-60"/>
    <s v="Campaign_13"/>
    <x v="0"/>
  </r>
  <r>
    <d v="2025-06-30T00:00:00"/>
    <x v="2"/>
    <n v="26"/>
    <n v="23"/>
    <n v="3"/>
    <n v="880"/>
    <n v="2275"/>
    <n v="11"/>
    <n v="11"/>
    <n v="279.29000000000002"/>
    <n v="378.82"/>
    <n v="4.8351648351648352E-3"/>
    <n v="1"/>
    <n v="25.39"/>
    <n v="34.438181818181818"/>
    <n v="0.35636793297289543"/>
    <x v="0"/>
    <x v="22"/>
    <s v="41-60"/>
    <s v="Campaign_14"/>
    <x v="0"/>
  </r>
  <r>
    <d v="2025-05-21T00:00:00"/>
    <x v="12"/>
    <n v="39"/>
    <n v="4"/>
    <n v="14"/>
    <n v="681"/>
    <n v="4087"/>
    <n v="1166"/>
    <n v="199"/>
    <n v="172.28"/>
    <n v="782.16"/>
    <n v="0.28529483728896499"/>
    <n v="0.17066895368782162"/>
    <n v="0.14775300171526587"/>
    <n v="3.9304522613065327"/>
    <n v="3.5400510796377991"/>
    <x v="0"/>
    <x v="21"/>
    <s v="18-25"/>
    <s v="Campaign_9"/>
    <x v="0"/>
  </r>
  <r>
    <d v="2025-06-21T00:00:00"/>
    <x v="11"/>
    <n v="40"/>
    <n v="3"/>
    <n v="7"/>
    <n v="670"/>
    <n v="159"/>
    <n v="59"/>
    <n v="59"/>
    <n v="51.53"/>
    <n v="568.04"/>
    <n v="0.37106918238993708"/>
    <n v="1"/>
    <n v="0.87338983050847463"/>
    <n v="9.6277966101694901"/>
    <n v="10.023481467106539"/>
    <x v="0"/>
    <x v="29"/>
    <s v="41-60"/>
    <s v="Campaign_3"/>
    <x v="0"/>
  </r>
  <r>
    <d v="2025-05-12T00:00:00"/>
    <x v="10"/>
    <n v="34"/>
    <n v="3"/>
    <n v="3"/>
    <n v="635"/>
    <n v="2353"/>
    <n v="413"/>
    <n v="413"/>
    <n v="37.81"/>
    <n v="452.92"/>
    <n v="0.17552061198470037"/>
    <n v="1"/>
    <n v="9.1549636803874096E-2"/>
    <n v="1.0966585956416466"/>
    <n v="10.978841576302566"/>
    <x v="0"/>
    <x v="29"/>
    <s v="18-25"/>
    <s v="Campaign_7"/>
    <x v="0"/>
  </r>
  <r>
    <d v="2025-03-11T00:00:00"/>
    <x v="14"/>
    <n v="8"/>
    <n v="13"/>
    <n v="15"/>
    <n v="544"/>
    <n v="1064"/>
    <n v="592"/>
    <n v="490"/>
    <n v="131.72"/>
    <n v="405.04"/>
    <n v="0.55639097744360899"/>
    <n v="0.82770270270270274"/>
    <n v="0.2225"/>
    <n v="0.82661224489795926"/>
    <n v="2.0750075918615249"/>
    <x v="0"/>
    <x v="7"/>
    <s v="26-40"/>
    <s v="Campaign_20"/>
    <x v="0"/>
  </r>
  <r>
    <d v="2025-06-28T00:00:00"/>
    <x v="14"/>
    <n v="46"/>
    <n v="11"/>
    <n v="1"/>
    <n v="977"/>
    <n v="43"/>
    <n v="43"/>
    <n v="43"/>
    <n v="357.44"/>
    <n v="318.48"/>
    <n v="1"/>
    <n v="1"/>
    <n v="8.3125581395348842"/>
    <n v="7.4065116279069771"/>
    <n v="-0.10899731423455679"/>
    <x v="3"/>
    <x v="28"/>
    <s v="26-40"/>
    <s v="Campaign_20"/>
    <x v="0"/>
  </r>
  <r>
    <d v="2025-04-12T00:00:00"/>
    <x v="13"/>
    <n v="2"/>
    <n v="20"/>
    <n v="3"/>
    <n v="720"/>
    <n v="3203"/>
    <n v="1193"/>
    <n v="116"/>
    <n v="246.81"/>
    <n v="390.68"/>
    <n v="0.37246331564158602"/>
    <n v="9.72338642078793E-2"/>
    <n v="0.2068818105616094"/>
    <n v="3.3679310344827589"/>
    <n v="0.5829180341153114"/>
    <x v="0"/>
    <x v="1"/>
    <s v="60+"/>
    <s v="Campaign_4"/>
    <x v="0"/>
  </r>
  <r>
    <d v="2025-01-11T00:00:00"/>
    <x v="1"/>
    <n v="18"/>
    <n v="13"/>
    <n v="1"/>
    <n v="732"/>
    <n v="4342"/>
    <n v="49"/>
    <n v="49"/>
    <n v="150.61000000000001"/>
    <n v="716.38"/>
    <n v="1.1285122063565177E-2"/>
    <n v="1"/>
    <n v="3.0736734693877552"/>
    <n v="14.62"/>
    <n v="3.7565234712170503"/>
    <x v="3"/>
    <x v="7"/>
    <s v="26-40"/>
    <s v="Campaign_5"/>
    <x v="0"/>
  </r>
  <r>
    <d v="2025-04-20T00:00:00"/>
    <x v="13"/>
    <n v="16"/>
    <n v="24"/>
    <n v="1"/>
    <n v="742"/>
    <n v="3411"/>
    <n v="973"/>
    <n v="251"/>
    <n v="362"/>
    <n v="302.08999999999997"/>
    <n v="0.28525359132219291"/>
    <n v="0.2579650565262076"/>
    <n v="0.37204522096608428"/>
    <n v="1.2035458167330677"/>
    <n v="-0.16549723756906085"/>
    <x v="3"/>
    <x v="19"/>
    <s v="18-25"/>
    <s v="Campaign_4"/>
    <x v="0"/>
  </r>
  <r>
    <d v="2025-03-02T00:00:00"/>
    <x v="18"/>
    <n v="28"/>
    <n v="17"/>
    <n v="14"/>
    <n v="167"/>
    <n v="2376"/>
    <n v="521"/>
    <n v="358"/>
    <n v="423.49"/>
    <n v="127.63"/>
    <n v="0.21927609427609426"/>
    <n v="0.68714011516314777"/>
    <n v="0.81284069097888678"/>
    <n v="0.35650837988826817"/>
    <n v="-0.6986233441167442"/>
    <x v="0"/>
    <x v="13"/>
    <s v="26-40"/>
    <s v="Campaign_8"/>
    <x v="0"/>
  </r>
  <r>
    <d v="2025-06-17T00:00:00"/>
    <x v="13"/>
    <n v="8"/>
    <n v="13"/>
    <n v="10"/>
    <n v="143"/>
    <n v="2210"/>
    <n v="1210"/>
    <n v="425"/>
    <n v="260.3"/>
    <n v="180.65"/>
    <n v="0.54751131221719462"/>
    <n v="0.3512396694214876"/>
    <n v="0.21512396694214878"/>
    <n v="0.42505882352941177"/>
    <n v="-0.30599308490203614"/>
    <x v="1"/>
    <x v="7"/>
    <s v="18-25"/>
    <s v="Campaign_4"/>
    <x v="0"/>
  </r>
  <r>
    <d v="2025-05-12T00:00:00"/>
    <x v="7"/>
    <n v="18"/>
    <n v="3"/>
    <n v="11"/>
    <n v="764"/>
    <n v="3790"/>
    <n v="266"/>
    <n v="107"/>
    <n v="46.98"/>
    <n v="968.6"/>
    <n v="7.0184696569920837E-2"/>
    <n v="0.40225563909774437"/>
    <n v="0.17661654135338345"/>
    <n v="9.0523364485981315"/>
    <n v="19.617283950617285"/>
    <x v="1"/>
    <x v="29"/>
    <s v="18-25"/>
    <s v="Campaign_11"/>
    <x v="0"/>
  </r>
  <r>
    <d v="2025-06-04T00:00:00"/>
    <x v="6"/>
    <n v="39"/>
    <n v="5"/>
    <n v="13"/>
    <n v="22"/>
    <n v="4404"/>
    <n v="37"/>
    <n v="37"/>
    <n v="48.86"/>
    <n v="194.76"/>
    <n v="8.4014532243415069E-3"/>
    <n v="1"/>
    <n v="1.3205405405405406"/>
    <n v="5.2637837837837838"/>
    <n v="2.986082685223086"/>
    <x v="0"/>
    <x v="16"/>
    <s v="26-40"/>
    <s v="Campaign_13"/>
    <x v="0"/>
  </r>
  <r>
    <d v="2025-01-16T00:00:00"/>
    <x v="9"/>
    <n v="42"/>
    <n v="12"/>
    <n v="7"/>
    <n v="911"/>
    <n v="1401"/>
    <n v="1401"/>
    <n v="102"/>
    <n v="53.68"/>
    <n v="327.91"/>
    <n v="1"/>
    <n v="7.2805139186295498E-2"/>
    <n v="3.8315488936473949E-2"/>
    <n v="3.2148039215686275"/>
    <n v="5.1086065573770494"/>
    <x v="0"/>
    <x v="24"/>
    <s v="18-25"/>
    <s v="Campaign_15"/>
    <x v="0"/>
  </r>
  <r>
    <d v="2025-01-07T00:00:00"/>
    <x v="5"/>
    <n v="19"/>
    <n v="17"/>
    <n v="4"/>
    <n v="216"/>
    <n v="3319"/>
    <n v="246"/>
    <n v="246"/>
    <n v="486.39"/>
    <n v="362.81"/>
    <n v="7.4118710454956313E-2"/>
    <n v="1"/>
    <n v="1.9771951219512194"/>
    <n v="1.4748373983739838"/>
    <n v="-0.25407594728510041"/>
    <x v="1"/>
    <x v="13"/>
    <s v="18-25"/>
    <s v="Campaign_16"/>
    <x v="0"/>
  </r>
  <r>
    <d v="2025-01-11T00:00:00"/>
    <x v="8"/>
    <n v="32"/>
    <n v="17"/>
    <n v="5"/>
    <n v="229"/>
    <n v="4031"/>
    <n v="1979"/>
    <n v="190"/>
    <n v="486.02"/>
    <n v="374.94"/>
    <n v="0.49094517489456713"/>
    <n v="9.6008084891359272E-2"/>
    <n v="0.245588681152097"/>
    <n v="1.9733684210526317"/>
    <n v="-0.22855026542117607"/>
    <x v="3"/>
    <x v="13"/>
    <s v="18-25"/>
    <s v="Campaign_10"/>
    <x v="0"/>
  </r>
  <r>
    <d v="2025-03-05T00:00:00"/>
    <x v="14"/>
    <n v="32"/>
    <n v="8"/>
    <n v="6"/>
    <n v="924"/>
    <n v="1657"/>
    <n v="1657"/>
    <n v="311"/>
    <n v="281.73"/>
    <n v="308.51"/>
    <n v="1"/>
    <n v="0.18768859384429692"/>
    <n v="0.17002414001207003"/>
    <n v="0.99199356913183279"/>
    <n v="9.5055549639725873E-2"/>
    <x v="3"/>
    <x v="9"/>
    <s v="18-25"/>
    <s v="Campaign_20"/>
    <x v="0"/>
  </r>
  <r>
    <d v="2025-06-29T00:00:00"/>
    <x v="8"/>
    <n v="42"/>
    <n v="14"/>
    <n v="9"/>
    <n v="763"/>
    <n v="4537"/>
    <n v="763"/>
    <n v="417"/>
    <n v="164.08"/>
    <n v="677.7"/>
    <n v="0.16817280141062377"/>
    <n v="0.54652686762778502"/>
    <n v="0.21504587155963303"/>
    <n v="1.6251798561151081"/>
    <n v="3.1303022915650898"/>
    <x v="2"/>
    <x v="2"/>
    <s v="41-60"/>
    <s v="Campaign_10"/>
    <x v="0"/>
  </r>
  <r>
    <d v="2025-05-08T00:00:00"/>
    <x v="4"/>
    <n v="48"/>
    <n v="9"/>
    <n v="10"/>
    <n v="679"/>
    <n v="2992"/>
    <n v="691"/>
    <n v="204"/>
    <n v="237.13"/>
    <n v="256.91000000000003"/>
    <n v="0.23094919786096257"/>
    <n v="0.29522431259044862"/>
    <n v="0.34316931982633864"/>
    <n v="1.2593627450980394"/>
    <n v="8.3414161008729518E-2"/>
    <x v="1"/>
    <x v="25"/>
    <s v="26-40"/>
    <s v="Campaign_1"/>
    <x v="0"/>
  </r>
  <r>
    <d v="2025-01-06T00:00:00"/>
    <x v="3"/>
    <n v="21"/>
    <n v="8"/>
    <n v="14"/>
    <n v="171"/>
    <n v="2203"/>
    <n v="1489"/>
    <n v="112"/>
    <n v="208.4"/>
    <n v="957.11"/>
    <n v="0.67589650476622787"/>
    <n v="7.5218267293485561E-2"/>
    <n v="0.13995970449966422"/>
    <n v="8.5456249999999994"/>
    <n v="3.5926583493282149"/>
    <x v="0"/>
    <x v="9"/>
    <s v="18-25"/>
    <s v="Campaign_6"/>
    <x v="0"/>
  </r>
  <r>
    <d v="2025-04-30T00:00:00"/>
    <x v="0"/>
    <n v="29"/>
    <n v="25"/>
    <n v="10"/>
    <n v="215"/>
    <n v="2386"/>
    <n v="971"/>
    <n v="182"/>
    <n v="299.19"/>
    <n v="361.99"/>
    <n v="0.40695725062866722"/>
    <n v="0.1874356333676622"/>
    <n v="0.30812564366632339"/>
    <n v="1.9889560439560441"/>
    <n v="0.20990006350479631"/>
    <x v="1"/>
    <x v="27"/>
    <s v="60+"/>
    <s v="Campaign_12"/>
    <x v="0"/>
  </r>
  <r>
    <d v="2025-02-17T00:00:00"/>
    <x v="4"/>
    <n v="45"/>
    <n v="14"/>
    <n v="6"/>
    <n v="910"/>
    <n v="2891"/>
    <n v="1474"/>
    <n v="187"/>
    <n v="338.53"/>
    <n v="111.05"/>
    <n v="0.5098581805603597"/>
    <n v="0.12686567164179105"/>
    <n v="0.22966757123473538"/>
    <n v="0.59385026737967916"/>
    <n v="-0.67196407999291041"/>
    <x v="3"/>
    <x v="2"/>
    <s v="18-25"/>
    <s v="Campaign_1"/>
    <x v="0"/>
  </r>
  <r>
    <d v="2025-03-10T00:00:00"/>
    <x v="1"/>
    <n v="5"/>
    <n v="18"/>
    <n v="13"/>
    <n v="119"/>
    <n v="3045"/>
    <n v="963"/>
    <n v="335"/>
    <n v="452.75"/>
    <n v="992.05"/>
    <n v="0.31625615763546799"/>
    <n v="0.34787123572170303"/>
    <n v="0.4701453790238837"/>
    <n v="2.9613432835820892"/>
    <n v="1.1911651021535063"/>
    <x v="0"/>
    <x v="15"/>
    <s v="18-25"/>
    <s v="Campaign_5"/>
    <x v="0"/>
  </r>
  <r>
    <d v="2025-05-01T00:00:00"/>
    <x v="15"/>
    <n v="20"/>
    <n v="22"/>
    <n v="3"/>
    <n v="211"/>
    <n v="683"/>
    <n v="683"/>
    <n v="256"/>
    <n v="240.28"/>
    <n v="228.19"/>
    <n v="1"/>
    <n v="0.37481698389458273"/>
    <n v="0.35180087847730601"/>
    <n v="0.89136718749999999"/>
    <n v="-5.0316297652738484E-2"/>
    <x v="0"/>
    <x v="11"/>
    <s v="60+"/>
    <s v="Campaign_18"/>
    <x v="0"/>
  </r>
  <r>
    <d v="2025-01-06T00:00:00"/>
    <x v="9"/>
    <n v="22"/>
    <n v="15"/>
    <n v="9"/>
    <n v="56"/>
    <n v="4453"/>
    <n v="1420"/>
    <n v="3"/>
    <n v="66.5"/>
    <n v="676.26"/>
    <n v="0.31888614417246802"/>
    <n v="2.112676056338028E-3"/>
    <n v="4.6830985915492958E-2"/>
    <n v="225.42"/>
    <n v="9.1693233082706769"/>
    <x v="2"/>
    <x v="18"/>
    <s v="60+"/>
    <s v="Campaign_15"/>
    <x v="0"/>
  </r>
  <r>
    <d v="2025-03-26T00:00:00"/>
    <x v="13"/>
    <n v="49"/>
    <n v="16"/>
    <n v="8"/>
    <n v="712"/>
    <n v="3808"/>
    <n v="20"/>
    <n v="20"/>
    <n v="163.57"/>
    <n v="197.81"/>
    <n v="5.2521008403361349E-3"/>
    <n v="1"/>
    <n v="8.1784999999999997"/>
    <n v="9.8904999999999994"/>
    <n v="0.20932933912086574"/>
    <x v="2"/>
    <x v="12"/>
    <s v="18-25"/>
    <s v="Campaign_4"/>
    <x v="0"/>
  </r>
  <r>
    <d v="2025-04-20T00:00:00"/>
    <x v="11"/>
    <n v="27"/>
    <n v="29"/>
    <n v="9"/>
    <n v="206"/>
    <n v="1358"/>
    <n v="304"/>
    <n v="3"/>
    <n v="405.7"/>
    <n v="541.28"/>
    <n v="0.22385861561119294"/>
    <n v="9.8684210526315784E-3"/>
    <n v="1.3345394736842104"/>
    <n v="180.42666666666665"/>
    <n v="0.33418782351491244"/>
    <x v="2"/>
    <x v="17"/>
    <s v="18-25"/>
    <s v="Campaign_3"/>
    <x v="0"/>
  </r>
  <r>
    <d v="2025-06-30T00:00:00"/>
    <x v="13"/>
    <n v="43"/>
    <n v="3"/>
    <n v="1"/>
    <n v="495"/>
    <n v="1602"/>
    <n v="1602"/>
    <n v="322"/>
    <n v="308.27999999999997"/>
    <n v="36.590000000000003"/>
    <n v="1"/>
    <n v="0.2009987515605493"/>
    <n v="0.19243445692883893"/>
    <n v="0.11363354037267082"/>
    <n v="-0.88130919942909036"/>
    <x v="3"/>
    <x v="29"/>
    <s v="18-25"/>
    <s v="Campaign_4"/>
    <x v="0"/>
  </r>
  <r>
    <d v="2025-01-28T00:00:00"/>
    <x v="8"/>
    <n v="1"/>
    <n v="14"/>
    <n v="3"/>
    <n v="537"/>
    <n v="424"/>
    <n v="90"/>
    <n v="90"/>
    <n v="157.83000000000001"/>
    <n v="654.03"/>
    <n v="0.21226415094339623"/>
    <n v="1"/>
    <n v="1.7536666666666667"/>
    <n v="7.2669999999999995"/>
    <n v="3.1438889944877393"/>
    <x v="0"/>
    <x v="2"/>
    <s v="18-25"/>
    <s v="Campaign_10"/>
    <x v="0"/>
  </r>
  <r>
    <d v="2025-04-19T00:00:00"/>
    <x v="14"/>
    <n v="13"/>
    <n v="20"/>
    <n v="3"/>
    <n v="850"/>
    <n v="4465"/>
    <n v="1853"/>
    <n v="265"/>
    <n v="97.79"/>
    <n v="77.459999999999994"/>
    <n v="0.41500559910414336"/>
    <n v="0.14301133297355639"/>
    <n v="5.2773880194279553E-2"/>
    <n v="0.29230188679245278"/>
    <n v="-0.20789446773698753"/>
    <x v="0"/>
    <x v="1"/>
    <s v="60+"/>
    <s v="Campaign_20"/>
    <x v="0"/>
  </r>
  <r>
    <d v="2025-05-13T00:00:00"/>
    <x v="0"/>
    <n v="33"/>
    <n v="20"/>
    <n v="5"/>
    <n v="152"/>
    <n v="848"/>
    <n v="532"/>
    <n v="281"/>
    <n v="403.06"/>
    <n v="939.72"/>
    <n v="0.62735849056603776"/>
    <n v="0.52819548872180455"/>
    <n v="0.75763157894736843"/>
    <n v="3.3441992882562279"/>
    <n v="1.3314642981193869"/>
    <x v="3"/>
    <x v="1"/>
    <s v="60+"/>
    <s v="Campaign_12"/>
    <x v="0"/>
  </r>
  <r>
    <d v="2025-03-22T00:00:00"/>
    <x v="12"/>
    <n v="39"/>
    <n v="6"/>
    <n v="8"/>
    <n v="118"/>
    <n v="3608"/>
    <n v="909"/>
    <n v="377"/>
    <n v="228.24"/>
    <n v="293.39"/>
    <n v="0.25194013303769403"/>
    <n v="0.41474147414741475"/>
    <n v="0.25108910891089109"/>
    <n v="0.77822281167108753"/>
    <n v="0.2854451454609182"/>
    <x v="2"/>
    <x v="14"/>
    <s v="18-25"/>
    <s v="Campaign_9"/>
    <x v="0"/>
  </r>
  <r>
    <d v="2025-04-11T00:00:00"/>
    <x v="13"/>
    <n v="6"/>
    <n v="12"/>
    <n v="8"/>
    <n v="357"/>
    <n v="969"/>
    <n v="494"/>
    <n v="258"/>
    <n v="368.53"/>
    <n v="214.44"/>
    <n v="0.50980392156862742"/>
    <n v="0.52226720647773284"/>
    <n v="0.74601214574898778"/>
    <n v="0.8311627906976744"/>
    <n v="-0.4181206414674517"/>
    <x v="2"/>
    <x v="24"/>
    <s v="41-60"/>
    <s v="Campaign_4"/>
    <x v="0"/>
  </r>
  <r>
    <d v="2025-02-27T00:00:00"/>
    <x v="16"/>
    <n v="13"/>
    <n v="3"/>
    <n v="1"/>
    <n v="292"/>
    <n v="2500"/>
    <n v="235"/>
    <n v="235"/>
    <n v="390.42"/>
    <n v="907.36"/>
    <n v="9.4E-2"/>
    <n v="1"/>
    <n v="1.6613617021276597"/>
    <n v="3.8611063829787233"/>
    <n v="1.3240612673531069"/>
    <x v="3"/>
    <x v="29"/>
    <s v="60+"/>
    <s v="Campaign_2"/>
    <x v="0"/>
  </r>
  <r>
    <d v="2025-01-24T00:00:00"/>
    <x v="10"/>
    <n v="14"/>
    <n v="18"/>
    <n v="6"/>
    <n v="304"/>
    <n v="2436"/>
    <n v="1731"/>
    <n v="251"/>
    <n v="170.82"/>
    <n v="725.88"/>
    <n v="0.71059113300492616"/>
    <n v="0.14500288850375506"/>
    <n v="9.8682842287694972E-2"/>
    <n v="2.8919521912350596"/>
    <n v="3.2493853178784682"/>
    <x v="3"/>
    <x v="15"/>
    <s v="41-60"/>
    <s v="Campaign_7"/>
    <x v="0"/>
  </r>
  <r>
    <d v="2025-06-08T00:00:00"/>
    <x v="0"/>
    <n v="8"/>
    <n v="27"/>
    <n v="8"/>
    <n v="64"/>
    <n v="2145"/>
    <n v="753"/>
    <n v="149"/>
    <n v="200.83"/>
    <n v="290.79000000000002"/>
    <n v="0.35104895104895106"/>
    <n v="0.19787516600265603"/>
    <n v="0.26670650730411688"/>
    <n v="1.9516107382550336"/>
    <n v="0.44794104466464174"/>
    <x v="2"/>
    <x v="0"/>
    <s v="60+"/>
    <s v="Campaign_12"/>
    <x v="0"/>
  </r>
  <r>
    <d v="2025-06-18T00:00:00"/>
    <x v="0"/>
    <n v="3"/>
    <n v="20"/>
    <n v="4"/>
    <n v="783"/>
    <n v="3540"/>
    <n v="1498"/>
    <n v="324"/>
    <n v="48.67"/>
    <n v="507.95"/>
    <n v="0.42316384180790961"/>
    <n v="0.21628838451268359"/>
    <n v="3.2489986648865155E-2"/>
    <n v="1.5677469135802469"/>
    <n v="9.436613930552701"/>
    <x v="1"/>
    <x v="1"/>
    <s v="18-25"/>
    <s v="Campaign_12"/>
    <x v="0"/>
  </r>
  <r>
    <d v="2025-03-09T00:00:00"/>
    <x v="15"/>
    <n v="37"/>
    <n v="6"/>
    <n v="9"/>
    <n v="597"/>
    <n v="2468"/>
    <n v="680"/>
    <n v="410"/>
    <n v="116.24"/>
    <n v="216.45"/>
    <n v="0.27552674230145868"/>
    <n v="0.6029411764705882"/>
    <n v="0.17094117647058824"/>
    <n v="0.52792682926829271"/>
    <n v="0.86209566414315209"/>
    <x v="2"/>
    <x v="14"/>
    <s v="60+"/>
    <s v="Campaign_18"/>
    <x v="0"/>
  </r>
  <r>
    <d v="2025-04-17T00:00:00"/>
    <x v="4"/>
    <n v="48"/>
    <n v="21"/>
    <n v="10"/>
    <n v="305"/>
    <n v="3825"/>
    <n v="1102"/>
    <n v="0"/>
    <n v="251.84"/>
    <n v="958.25"/>
    <n v="0.28810457516339871"/>
    <n v="0"/>
    <n v="0.22852994555353903"/>
    <m/>
    <n v="2.8049952350698857"/>
    <x v="1"/>
    <x v="10"/>
    <s v="26-40"/>
    <s v="Campaign_1"/>
    <x v="0"/>
  </r>
  <r>
    <d v="2025-06-23T00:00:00"/>
    <x v="10"/>
    <n v="12"/>
    <n v="15"/>
    <n v="6"/>
    <n v="690"/>
    <n v="2693"/>
    <n v="1846"/>
    <n v="439"/>
    <n v="303.64"/>
    <n v="384.46"/>
    <n v="0.68548087634608246"/>
    <n v="0.23781148429035753"/>
    <n v="0.16448537378114841"/>
    <n v="0.87576309794988605"/>
    <n v="0.26617046502437097"/>
    <x v="3"/>
    <x v="18"/>
    <s v="18-25"/>
    <s v="Campaign_7"/>
    <x v="0"/>
  </r>
  <r>
    <d v="2025-01-10T00:00:00"/>
    <x v="19"/>
    <n v="8"/>
    <n v="8"/>
    <n v="7"/>
    <n v="389"/>
    <n v="153"/>
    <n v="153"/>
    <n v="153"/>
    <n v="377.62"/>
    <n v="200.79"/>
    <n v="1"/>
    <n v="1"/>
    <n v="2.4681045751633985"/>
    <n v="1.3123529411764705"/>
    <n v="-0.46827498543509349"/>
    <x v="0"/>
    <x v="9"/>
    <s v="26-40"/>
    <s v="Campaign_19"/>
    <x v="0"/>
  </r>
  <r>
    <d v="2025-06-14T00:00:00"/>
    <x v="6"/>
    <n v="29"/>
    <n v="23"/>
    <n v="3"/>
    <n v="36"/>
    <n v="4887"/>
    <n v="944"/>
    <n v="6"/>
    <n v="329.89"/>
    <n v="997.24"/>
    <n v="0.19316554123183957"/>
    <n v="6.3559322033898309E-3"/>
    <n v="0.34945974576271183"/>
    <n v="166.20666666666668"/>
    <n v="2.022947042953712"/>
    <x v="0"/>
    <x v="22"/>
    <s v="41-60"/>
    <s v="Campaign_13"/>
    <x v="0"/>
  </r>
  <r>
    <d v="2025-05-29T00:00:00"/>
    <x v="14"/>
    <n v="20"/>
    <n v="7"/>
    <n v="3"/>
    <n v="921"/>
    <n v="2610"/>
    <n v="1127"/>
    <n v="348"/>
    <n v="412.14"/>
    <n v="901.32"/>
    <n v="0.43180076628352493"/>
    <n v="0.3087843833185448"/>
    <n v="0.36569653948535935"/>
    <n v="2.5900000000000003"/>
    <n v="1.1869267724559618"/>
    <x v="0"/>
    <x v="20"/>
    <s v="18-25"/>
    <s v="Campaign_20"/>
    <x v="0"/>
  </r>
  <r>
    <d v="2025-01-21T00:00:00"/>
    <x v="1"/>
    <n v="23"/>
    <n v="17"/>
    <n v="3"/>
    <n v="922"/>
    <n v="2820"/>
    <n v="1696"/>
    <n v="116"/>
    <n v="95.23"/>
    <n v="425.96"/>
    <n v="0.60141843971631204"/>
    <n v="6.8396226415094338E-2"/>
    <n v="5.6149764150943401E-2"/>
    <n v="3.6720689655172412"/>
    <n v="3.4729602016171368"/>
    <x v="0"/>
    <x v="13"/>
    <s v="18-25"/>
    <s v="Campaign_5"/>
    <x v="0"/>
  </r>
  <r>
    <d v="2025-05-04T00:00:00"/>
    <x v="19"/>
    <n v="4"/>
    <n v="4"/>
    <n v="13"/>
    <n v="71"/>
    <n v="4326"/>
    <n v="1318"/>
    <n v="154"/>
    <n v="252.22"/>
    <n v="221.96"/>
    <n v="0.3046694405917707"/>
    <n v="0.11684370257966616"/>
    <n v="0.19136570561456753"/>
    <n v="1.4412987012987013"/>
    <n v="-0.11997462532709535"/>
    <x v="0"/>
    <x v="21"/>
    <s v="18-25"/>
    <s v="Campaign_19"/>
    <x v="0"/>
  </r>
  <r>
    <d v="2025-04-23T00:00:00"/>
    <x v="10"/>
    <n v="25"/>
    <n v="19"/>
    <n v="5"/>
    <n v="268"/>
    <n v="1061"/>
    <n v="1061"/>
    <n v="175"/>
    <n v="219.77"/>
    <n v="253.57"/>
    <n v="1"/>
    <n v="0.16493873704052781"/>
    <n v="0.20713477851083884"/>
    <n v="1.4489714285714286"/>
    <n v="0.15379715156754781"/>
    <x v="3"/>
    <x v="4"/>
    <s v="60+"/>
    <s v="Campaign_7"/>
    <x v="0"/>
  </r>
  <r>
    <d v="2025-04-07T00:00:00"/>
    <x v="14"/>
    <n v="32"/>
    <n v="28"/>
    <n v="11"/>
    <n v="466"/>
    <n v="3141"/>
    <n v="1017"/>
    <n v="98"/>
    <n v="291.36"/>
    <n v="633.41"/>
    <n v="0.32378223495702008"/>
    <n v="9.6361848574237949E-2"/>
    <n v="0.28648967551622423"/>
    <n v="6.4633673469387753"/>
    <n v="1.1739772103239976"/>
    <x v="1"/>
    <x v="8"/>
    <s v="60+"/>
    <s v="Campaign_20"/>
    <x v="0"/>
  </r>
  <r>
    <d v="2025-05-18T00:00:00"/>
    <x v="9"/>
    <n v="49"/>
    <n v="23"/>
    <n v="15"/>
    <n v="54"/>
    <n v="3524"/>
    <n v="869"/>
    <n v="119"/>
    <n v="257.14999999999998"/>
    <n v="525.16999999999996"/>
    <n v="0.24659477866061294"/>
    <n v="0.13693901035673187"/>
    <n v="0.29591484464902185"/>
    <n v="4.4131932773109241"/>
    <n v="1.0422710480264437"/>
    <x v="0"/>
    <x v="22"/>
    <s v="41-60"/>
    <s v="Campaign_15"/>
    <x v="0"/>
  </r>
  <r>
    <d v="2025-03-23T00:00:00"/>
    <x v="17"/>
    <n v="25"/>
    <n v="23"/>
    <n v="14"/>
    <n v="978"/>
    <n v="2897"/>
    <n v="1314"/>
    <n v="42"/>
    <n v="183.13"/>
    <n v="283.27999999999997"/>
    <n v="0.45357266137383501"/>
    <n v="3.1963470319634701E-2"/>
    <n v="0.13936834094368342"/>
    <n v="6.7447619047619041"/>
    <n v="0.54687926609512361"/>
    <x v="0"/>
    <x v="22"/>
    <s v="18-25"/>
    <s v="Campaign_17"/>
    <x v="0"/>
  </r>
  <r>
    <d v="2025-04-07T00:00:00"/>
    <x v="16"/>
    <n v="5"/>
    <n v="14"/>
    <n v="1"/>
    <n v="845"/>
    <n v="4633"/>
    <n v="1226"/>
    <n v="180"/>
    <n v="169.12"/>
    <n v="441.47"/>
    <n v="0.26462335419814376"/>
    <n v="0.14681892332789559"/>
    <n v="0.13794453507340945"/>
    <n v="2.4526111111111111"/>
    <n v="1.6103949858088933"/>
    <x v="3"/>
    <x v="2"/>
    <s v="60+"/>
    <s v="Campaign_2"/>
    <x v="0"/>
  </r>
  <r>
    <d v="2025-04-03T00:00:00"/>
    <x v="10"/>
    <n v="10"/>
    <n v="4"/>
    <n v="3"/>
    <n v="467"/>
    <n v="2812"/>
    <n v="508"/>
    <n v="408"/>
    <n v="197.46"/>
    <n v="480.14"/>
    <n v="0.18065433854907539"/>
    <n v="0.80314960629921262"/>
    <n v="0.38870078740157482"/>
    <n v="1.176813725490196"/>
    <n v="1.4315810797123465"/>
    <x v="0"/>
    <x v="21"/>
    <s v="18-25"/>
    <s v="Campaign_7"/>
    <x v="0"/>
  </r>
  <r>
    <d v="2025-04-05T00:00:00"/>
    <x v="7"/>
    <n v="31"/>
    <n v="17"/>
    <n v="12"/>
    <n v="603"/>
    <n v="3196"/>
    <n v="1241"/>
    <n v="304"/>
    <n v="176.91"/>
    <n v="660.26"/>
    <n v="0.38829787234042551"/>
    <n v="0.24496373892022563"/>
    <n v="0.14255439161966155"/>
    <n v="2.171907894736842"/>
    <n v="2.7321802046238202"/>
    <x v="1"/>
    <x v="13"/>
    <s v="18-25"/>
    <s v="Campaign_11"/>
    <x v="0"/>
  </r>
  <r>
    <d v="2025-01-24T00:00:00"/>
    <x v="15"/>
    <n v="4"/>
    <n v="10"/>
    <n v="4"/>
    <n v="275"/>
    <n v="2467"/>
    <n v="1322"/>
    <n v="264"/>
    <n v="114.67"/>
    <n v="439.66"/>
    <n v="0.53587353060397247"/>
    <n v="0.19969742813918306"/>
    <n v="8.6739788199697423E-2"/>
    <n v="1.665378787878788"/>
    <n v="2.8341327286997471"/>
    <x v="1"/>
    <x v="6"/>
    <s v="18-25"/>
    <s v="Campaign_18"/>
    <x v="0"/>
  </r>
  <r>
    <d v="2025-05-04T00:00:00"/>
    <x v="14"/>
    <n v="7"/>
    <n v="28"/>
    <n v="9"/>
    <n v="571"/>
    <n v="2533"/>
    <n v="607"/>
    <n v="342"/>
    <n v="442.79"/>
    <n v="911.37"/>
    <n v="0.23963679431504145"/>
    <n v="0.56342668863261947"/>
    <n v="0.72947281713344325"/>
    <n v="2.6648245614035089"/>
    <n v="1.0582443144605793"/>
    <x v="2"/>
    <x v="8"/>
    <s v="18-25"/>
    <s v="Campaign_20"/>
    <x v="0"/>
  </r>
  <r>
    <d v="2025-05-20T00:00:00"/>
    <x v="16"/>
    <n v="34"/>
    <n v="7"/>
    <n v="9"/>
    <n v="219"/>
    <n v="4845"/>
    <n v="194"/>
    <n v="177"/>
    <n v="249.72"/>
    <n v="355.72"/>
    <n v="4.004127966976264E-2"/>
    <n v="0.91237113402061853"/>
    <n v="1.2872164948453608"/>
    <n v="2.009717514124294"/>
    <n v="0.42447541246195752"/>
    <x v="2"/>
    <x v="20"/>
    <s v="26-40"/>
    <s v="Campaign_2"/>
    <x v="0"/>
  </r>
  <r>
    <d v="2025-05-28T00:00:00"/>
    <x v="10"/>
    <n v="41"/>
    <n v="28"/>
    <n v="12"/>
    <n v="271"/>
    <n v="1043"/>
    <n v="1043"/>
    <n v="401"/>
    <n v="466.96"/>
    <n v="653.62"/>
    <n v="1"/>
    <n v="0.38446788111217639"/>
    <n v="0.44770853307766056"/>
    <n v="1.6299750623441396"/>
    <n v="0.39973445262977564"/>
    <x v="1"/>
    <x v="8"/>
    <s v="41-60"/>
    <s v="Campaign_7"/>
    <x v="0"/>
  </r>
  <r>
    <d v="2025-05-16T00:00:00"/>
    <x v="9"/>
    <n v="21"/>
    <n v="1"/>
    <n v="15"/>
    <n v="8"/>
    <n v="2500"/>
    <n v="190"/>
    <n v="190"/>
    <n v="16.16"/>
    <n v="764.26"/>
    <n v="7.5999999999999998E-2"/>
    <n v="1"/>
    <n v="8.5052631578947366E-2"/>
    <n v="4.0224210526315787"/>
    <n v="46.293316831683171"/>
    <x v="0"/>
    <x v="23"/>
    <s v="18-25"/>
    <s v="Campaign_15"/>
    <x v="0"/>
  </r>
  <r>
    <d v="2025-03-19T00:00:00"/>
    <x v="19"/>
    <n v="19"/>
    <n v="8"/>
    <n v="10"/>
    <n v="888"/>
    <n v="4568"/>
    <n v="317"/>
    <n v="317"/>
    <n v="222.81"/>
    <n v="20.81"/>
    <n v="6.9395796847635721E-2"/>
    <n v="1"/>
    <n v="0.70287066246056784"/>
    <n v="6.564668769716088E-2"/>
    <n v="-0.90660203761052016"/>
    <x v="1"/>
    <x v="9"/>
    <s v="26-40"/>
    <s v="Campaign_19"/>
    <x v="0"/>
  </r>
  <r>
    <d v="2025-05-13T00:00:00"/>
    <x v="16"/>
    <n v="7"/>
    <n v="17"/>
    <n v="12"/>
    <n v="946"/>
    <n v="3698"/>
    <n v="1291"/>
    <n v="322"/>
    <n v="300.26"/>
    <n v="806.73"/>
    <n v="0.34910762574364523"/>
    <n v="0.24941905499612704"/>
    <n v="0.23257939581719597"/>
    <n v="2.5053726708074535"/>
    <n v="1.6867714647305669"/>
    <x v="1"/>
    <x v="13"/>
    <s v="26-40"/>
    <s v="Campaign_2"/>
    <x v="0"/>
  </r>
  <r>
    <d v="2025-02-23T00:00:00"/>
    <x v="16"/>
    <n v="34"/>
    <n v="3"/>
    <n v="1"/>
    <n v="889"/>
    <n v="360"/>
    <n v="360"/>
    <n v="24"/>
    <n v="401.14"/>
    <n v="266.06"/>
    <n v="1"/>
    <n v="6.6666666666666666E-2"/>
    <n v="1.1142777777777777"/>
    <n v="11.085833333333333"/>
    <n v="-0.33674029017300688"/>
    <x v="3"/>
    <x v="29"/>
    <s v="41-60"/>
    <s v="Campaign_2"/>
    <x v="0"/>
  </r>
  <r>
    <d v="2025-02-05T00:00:00"/>
    <x v="16"/>
    <n v="33"/>
    <n v="22"/>
    <n v="13"/>
    <n v="871"/>
    <n v="3000"/>
    <n v="1403"/>
    <n v="391"/>
    <n v="195.59"/>
    <n v="981.39"/>
    <n v="0.46766666666666667"/>
    <n v="0.27868852459016391"/>
    <n v="0.13940841054882394"/>
    <n v="2.5099488491048594"/>
    <n v="4.0175878112377932"/>
    <x v="0"/>
    <x v="11"/>
    <s v="18-25"/>
    <s v="Campaign_2"/>
    <x v="0"/>
  </r>
  <r>
    <d v="2025-04-22T00:00:00"/>
    <x v="7"/>
    <n v="42"/>
    <n v="3"/>
    <n v="4"/>
    <n v="749"/>
    <n v="2907"/>
    <n v="840"/>
    <n v="164"/>
    <n v="486.78"/>
    <n v="567.79"/>
    <n v="0.28895768833849328"/>
    <n v="0.19523809523809524"/>
    <n v="0.57950000000000002"/>
    <n v="3.4621341463414632"/>
    <n v="0.16642014873248695"/>
    <x v="1"/>
    <x v="29"/>
    <s v="18-25"/>
    <s v="Campaign_11"/>
    <x v="0"/>
  </r>
  <r>
    <d v="2025-06-15T00:00:00"/>
    <x v="3"/>
    <n v="21"/>
    <n v="12"/>
    <n v="10"/>
    <n v="682"/>
    <n v="2920"/>
    <n v="1279"/>
    <n v="107"/>
    <n v="73.650000000000006"/>
    <n v="720.83"/>
    <n v="0.43801369863013701"/>
    <n v="8.3659108678655197E-2"/>
    <n v="5.7584050039093046E-2"/>
    <n v="6.7367289719626173"/>
    <n v="8.7872369314324512"/>
    <x v="1"/>
    <x v="24"/>
    <s v="60+"/>
    <s v="Campaign_6"/>
    <x v="0"/>
  </r>
  <r>
    <d v="2025-05-11T00:00:00"/>
    <x v="2"/>
    <n v="50"/>
    <n v="26"/>
    <n v="4"/>
    <n v="352"/>
    <n v="1165"/>
    <n v="559"/>
    <n v="298"/>
    <n v="316.91000000000003"/>
    <n v="170.25"/>
    <n v="0.4798283261802575"/>
    <n v="0.53309481216457966"/>
    <n v="0.56692307692307697"/>
    <n v="0.57130872483221473"/>
    <n v="-0.46278123126439685"/>
    <x v="1"/>
    <x v="26"/>
    <s v="18-25"/>
    <s v="Campaign_14"/>
    <x v="0"/>
  </r>
  <r>
    <d v="2025-06-13T00:00:00"/>
    <x v="8"/>
    <n v="38"/>
    <n v="5"/>
    <n v="5"/>
    <n v="478"/>
    <n v="4820"/>
    <n v="785"/>
    <n v="297"/>
    <n v="385.51"/>
    <n v="816.77"/>
    <n v="0.16286307053941909"/>
    <n v="0.37834394904458601"/>
    <n v="0.49109554140127387"/>
    <n v="2.7500673400673401"/>
    <n v="1.1186739643589012"/>
    <x v="3"/>
    <x v="16"/>
    <s v="18-25"/>
    <s v="Campaign_10"/>
    <x v="0"/>
  </r>
  <r>
    <d v="2025-01-22T00:00:00"/>
    <x v="4"/>
    <n v="17"/>
    <n v="18"/>
    <n v="5"/>
    <n v="829"/>
    <n v="1790"/>
    <n v="1422"/>
    <n v="220"/>
    <n v="433.8"/>
    <n v="519.29999999999995"/>
    <n v="0.79441340782122905"/>
    <n v="0.15471167369901548"/>
    <n v="0.30506329113924052"/>
    <n v="2.3604545454545454"/>
    <n v="0.19709543568464716"/>
    <x v="3"/>
    <x v="15"/>
    <s v="60+"/>
    <s v="Campaign_1"/>
    <x v="0"/>
  </r>
  <r>
    <d v="2025-01-08T00:00:00"/>
    <x v="19"/>
    <n v="46"/>
    <n v="24"/>
    <n v="9"/>
    <n v="3"/>
    <n v="2058"/>
    <n v="1479"/>
    <n v="423"/>
    <n v="214.74"/>
    <n v="770.54"/>
    <n v="0.71865889212827994"/>
    <n v="0.28600405679513186"/>
    <n v="0.14519269776876267"/>
    <n v="1.8216075650118202"/>
    <n v="2.5882462512806179"/>
    <x v="2"/>
    <x v="19"/>
    <s v="60+"/>
    <s v="Campaign_19"/>
    <x v="0"/>
  </r>
  <r>
    <d v="2025-05-06T00:00:00"/>
    <x v="7"/>
    <n v="17"/>
    <n v="17"/>
    <n v="6"/>
    <n v="108"/>
    <n v="1414"/>
    <n v="1414"/>
    <n v="25"/>
    <n v="223.87"/>
    <n v="983.58"/>
    <n v="1"/>
    <n v="1.768033946251768E-2"/>
    <n v="0.15832390381895334"/>
    <n v="39.343200000000003"/>
    <n v="3.3935319605127976"/>
    <x v="3"/>
    <x v="13"/>
    <s v="41-60"/>
    <s v="Campaign_11"/>
    <x v="0"/>
  </r>
  <r>
    <d v="2025-03-19T00:00:00"/>
    <x v="6"/>
    <n v="15"/>
    <n v="22"/>
    <n v="11"/>
    <n v="998"/>
    <n v="1585"/>
    <n v="838"/>
    <n v="166"/>
    <n v="285.63"/>
    <n v="918.5"/>
    <n v="0.52870662460567819"/>
    <n v="0.19809069212410502"/>
    <n v="0.34084725536992838"/>
    <n v="5.5331325301204819"/>
    <n v="2.2156986310961733"/>
    <x v="1"/>
    <x v="11"/>
    <s v="26-40"/>
    <s v="Campaign_13"/>
    <x v="0"/>
  </r>
  <r>
    <d v="2025-01-07T00:00:00"/>
    <x v="0"/>
    <n v="8"/>
    <n v="12"/>
    <n v="5"/>
    <n v="819"/>
    <n v="229"/>
    <n v="229"/>
    <n v="229"/>
    <n v="156.99"/>
    <n v="300.94"/>
    <n v="1"/>
    <n v="1"/>
    <n v="0.68554585152838432"/>
    <n v="1.3141484716157206"/>
    <n v="0.9169373845467863"/>
    <x v="3"/>
    <x v="24"/>
    <s v="18-25"/>
    <s v="Campaign_12"/>
    <x v="0"/>
  </r>
  <r>
    <d v="2025-03-09T00:00:00"/>
    <x v="1"/>
    <n v="49"/>
    <n v="25"/>
    <n v="13"/>
    <n v="853"/>
    <n v="284"/>
    <n v="114"/>
    <n v="114"/>
    <n v="344.9"/>
    <n v="163.79"/>
    <n v="0.40140845070422537"/>
    <n v="1"/>
    <n v="3.0254385964912278"/>
    <n v="1.4367543859649121"/>
    <n v="-0.52510872716729484"/>
    <x v="0"/>
    <x v="27"/>
    <s v="26-40"/>
    <s v="Campaign_5"/>
    <x v="0"/>
  </r>
  <r>
    <d v="2025-03-03T00:00:00"/>
    <x v="19"/>
    <n v="37"/>
    <n v="5"/>
    <n v="15"/>
    <n v="634"/>
    <n v="2631"/>
    <n v="1279"/>
    <n v="238"/>
    <n v="485.85"/>
    <n v="169.52"/>
    <n v="0.48612694792854427"/>
    <n v="0.18608287724784989"/>
    <n v="0.37986708365910871"/>
    <n v="0.7122689075630253"/>
    <n v="-0.65108572604713399"/>
    <x v="0"/>
    <x v="16"/>
    <s v="60+"/>
    <s v="Campaign_19"/>
    <x v="0"/>
  </r>
  <r>
    <d v="2025-05-27T00:00:00"/>
    <x v="18"/>
    <n v="19"/>
    <n v="10"/>
    <n v="5"/>
    <n v="546"/>
    <n v="4979"/>
    <n v="1197"/>
    <n v="246"/>
    <n v="357.49"/>
    <n v="767.12"/>
    <n v="0.24040972082747539"/>
    <n v="0.20551378446115287"/>
    <n v="0.29865497076023395"/>
    <n v="3.1183739837398372"/>
    <n v="1.145850233572967"/>
    <x v="3"/>
    <x v="6"/>
    <s v="26-40"/>
    <s v="Campaign_8"/>
    <x v="0"/>
  </r>
  <r>
    <d v="2025-04-17T00:00:00"/>
    <x v="0"/>
    <n v="29"/>
    <n v="4"/>
    <n v="15"/>
    <n v="755"/>
    <n v="2609"/>
    <n v="1759"/>
    <n v="305"/>
    <n v="228.35"/>
    <n v="810.91"/>
    <n v="0.67420467612111923"/>
    <n v="0.17339397384877772"/>
    <n v="0.12981807845366686"/>
    <n v="2.6587213114754098"/>
    <n v="2.5511714473396099"/>
    <x v="0"/>
    <x v="21"/>
    <s v="18-25"/>
    <s v="Campaign_12"/>
    <x v="0"/>
  </r>
  <r>
    <d v="2025-06-24T00:00:00"/>
    <x v="1"/>
    <n v="38"/>
    <n v="9"/>
    <n v="5"/>
    <n v="149"/>
    <n v="254"/>
    <n v="254"/>
    <n v="126"/>
    <n v="468.69"/>
    <n v="206.19"/>
    <n v="1"/>
    <n v="0.49606299212598426"/>
    <n v="1.8452362204724408"/>
    <n v="1.6364285714285713"/>
    <n v="-0.56007168917621453"/>
    <x v="3"/>
    <x v="25"/>
    <s v="18-25"/>
    <s v="Campaign_5"/>
    <x v="0"/>
  </r>
  <r>
    <d v="2025-01-24T00:00:00"/>
    <x v="0"/>
    <n v="33"/>
    <n v="1"/>
    <n v="13"/>
    <n v="660"/>
    <n v="485"/>
    <n v="485"/>
    <n v="335"/>
    <n v="499.07"/>
    <n v="714.41"/>
    <n v="1"/>
    <n v="0.69072164948453607"/>
    <n v="1.0290103092783505"/>
    <n v="2.1325671641791044"/>
    <n v="0.43148255755705606"/>
    <x v="0"/>
    <x v="23"/>
    <s v="18-25"/>
    <s v="Campaign_12"/>
    <x v="0"/>
  </r>
  <r>
    <d v="2025-05-14T00:00:00"/>
    <x v="7"/>
    <n v="28"/>
    <n v="28"/>
    <n v="11"/>
    <n v="946"/>
    <n v="1892"/>
    <n v="622"/>
    <n v="71"/>
    <n v="498.43"/>
    <n v="990.31"/>
    <n v="0.32875264270613108"/>
    <n v="0.11414790996784566"/>
    <n v="0.80133440514469456"/>
    <n v="13.948028169014083"/>
    <n v="0.98685873643239763"/>
    <x v="1"/>
    <x v="8"/>
    <s v="26-40"/>
    <s v="Campaign_11"/>
    <x v="0"/>
  </r>
  <r>
    <d v="2025-05-16T00:00:00"/>
    <x v="1"/>
    <n v="40"/>
    <n v="21"/>
    <n v="4"/>
    <n v="455"/>
    <n v="1693"/>
    <n v="1237"/>
    <n v="117"/>
    <n v="167.82"/>
    <n v="463.05"/>
    <n v="0.73065564087418788"/>
    <n v="9.4583670169765557E-2"/>
    <n v="0.13566693613581243"/>
    <n v="3.9576923076923078"/>
    <n v="1.7592062924562033"/>
    <x v="1"/>
    <x v="10"/>
    <s v="26-40"/>
    <s v="Campaign_5"/>
    <x v="0"/>
  </r>
  <r>
    <d v="2025-06-02T00:00:00"/>
    <x v="18"/>
    <n v="33"/>
    <n v="12"/>
    <n v="12"/>
    <n v="856"/>
    <n v="2091"/>
    <n v="898"/>
    <n v="107"/>
    <n v="50.07"/>
    <n v="281.79000000000002"/>
    <n v="0.42945958871353418"/>
    <n v="0.11915367483296214"/>
    <n v="5.5757238307349667E-2"/>
    <n v="2.633551401869159"/>
    <n v="4.6279209107249857"/>
    <x v="1"/>
    <x v="24"/>
    <s v="26-40"/>
    <s v="Campaign_8"/>
    <x v="0"/>
  </r>
  <r>
    <d v="2025-03-30T00:00:00"/>
    <x v="5"/>
    <n v="7"/>
    <n v="4"/>
    <n v="13"/>
    <n v="884"/>
    <n v="4866"/>
    <n v="1158"/>
    <n v="476"/>
    <n v="446.29"/>
    <n v="23.64"/>
    <n v="0.23797780517879161"/>
    <n v="0.41105354058721932"/>
    <n v="0.3853972366148532"/>
    <n v="4.9663865546218489E-2"/>
    <n v="-0.94702995809899393"/>
    <x v="0"/>
    <x v="21"/>
    <s v="41-60"/>
    <s v="Campaign_16"/>
    <x v="0"/>
  </r>
  <r>
    <d v="2025-04-17T00:00:00"/>
    <x v="14"/>
    <n v="35"/>
    <n v="4"/>
    <n v="9"/>
    <n v="915"/>
    <n v="2558"/>
    <n v="1389"/>
    <n v="214"/>
    <n v="161.94999999999999"/>
    <n v="69.17"/>
    <n v="0.54300234558248628"/>
    <n v="0.15406767458603313"/>
    <n v="0.1165946724262059"/>
    <n v="0.32322429906542055"/>
    <n v="-0.57289286816918794"/>
    <x v="2"/>
    <x v="21"/>
    <s v="18-25"/>
    <s v="Campaign_20"/>
    <x v="0"/>
  </r>
  <r>
    <d v="2025-02-10T00:00:00"/>
    <x v="11"/>
    <n v="8"/>
    <n v="9"/>
    <n v="11"/>
    <n v="937"/>
    <n v="1398"/>
    <n v="223"/>
    <n v="96"/>
    <n v="404.87"/>
    <n v="738.88"/>
    <n v="0.15951359084406294"/>
    <n v="0.43049327354260092"/>
    <n v="1.815560538116592"/>
    <n v="7.6966666666666663"/>
    <n v="0.8249808580532022"/>
    <x v="1"/>
    <x v="25"/>
    <s v="18-25"/>
    <s v="Campaign_3"/>
    <x v="0"/>
  </r>
  <r>
    <d v="2025-04-20T00:00:00"/>
    <x v="3"/>
    <n v="7"/>
    <n v="18"/>
    <n v="8"/>
    <n v="435"/>
    <n v="1405"/>
    <n v="1036"/>
    <n v="141"/>
    <n v="173.86"/>
    <n v="431.44"/>
    <n v="0.73736654804270463"/>
    <n v="0.13610038610038611"/>
    <n v="0.16781853281853285"/>
    <n v="3.0598581560283686"/>
    <n v="1.481536868744967"/>
    <x v="2"/>
    <x v="15"/>
    <s v="60+"/>
    <s v="Campaign_6"/>
    <x v="0"/>
  </r>
  <r>
    <d v="2025-05-11T00:00:00"/>
    <x v="1"/>
    <n v="45"/>
    <n v="14"/>
    <n v="15"/>
    <n v="831"/>
    <n v="42"/>
    <n v="42"/>
    <n v="42"/>
    <n v="24.06"/>
    <n v="167.02"/>
    <n v="1"/>
    <n v="1"/>
    <n v="0.57285714285714284"/>
    <n v="3.976666666666667"/>
    <n v="5.9418121363258525"/>
    <x v="0"/>
    <x v="2"/>
    <s v="41-60"/>
    <s v="Campaign_5"/>
    <x v="0"/>
  </r>
  <r>
    <d v="2025-01-09T00:00:00"/>
    <x v="8"/>
    <n v="21"/>
    <n v="10"/>
    <n v="13"/>
    <n v="443"/>
    <n v="765"/>
    <n v="450"/>
    <n v="266"/>
    <n v="422.3"/>
    <n v="463.73"/>
    <n v="0.58823529411764708"/>
    <n v="0.59111111111111114"/>
    <n v="0.93844444444444441"/>
    <n v="1.7433458646616542"/>
    <n v="9.810561212408242E-2"/>
    <x v="0"/>
    <x v="6"/>
    <s v="18-25"/>
    <s v="Campaign_10"/>
    <x v="0"/>
  </r>
  <r>
    <d v="2025-06-29T00:00:00"/>
    <x v="0"/>
    <n v="49"/>
    <n v="26"/>
    <n v="5"/>
    <n v="764"/>
    <n v="1032"/>
    <n v="200"/>
    <n v="200"/>
    <n v="334.1"/>
    <n v="498.57499999999999"/>
    <n v="0.19379844961240311"/>
    <n v="1"/>
    <n v="1.6705000000000001"/>
    <n v="2.4928749999999997"/>
    <n v="0.49229272672852425"/>
    <x v="3"/>
    <x v="26"/>
    <s v="18-25"/>
    <s v="Campaign_12"/>
    <x v="0"/>
  </r>
  <r>
    <d v="2025-03-23T00:00:00"/>
    <x v="9"/>
    <n v="25"/>
    <n v="18"/>
    <n v="10"/>
    <n v="979"/>
    <n v="1682"/>
    <n v="405"/>
    <n v="79"/>
    <n v="493.21"/>
    <n v="305.3"/>
    <n v="0.2407847800237812"/>
    <n v="0.19506172839506172"/>
    <n v="1.2178024691358025"/>
    <n v="3.8645569620253166"/>
    <n v="-0.38099389712292936"/>
    <x v="1"/>
    <x v="15"/>
    <s v="18-25"/>
    <s v="Campaign_15"/>
    <x v="0"/>
  </r>
  <r>
    <d v="2025-06-26T00:00:00"/>
    <x v="11"/>
    <n v="3"/>
    <n v="26"/>
    <n v="3"/>
    <n v="622"/>
    <n v="2285"/>
    <n v="500"/>
    <n v="441"/>
    <n v="147.31"/>
    <n v="305.64999999999998"/>
    <n v="0.21881838074398249"/>
    <n v="0.88200000000000001"/>
    <n v="0.29461999999999999"/>
    <n v="0.69308390022675737"/>
    <n v="1.0748761116013847"/>
    <x v="0"/>
    <x v="26"/>
    <s v="18-25"/>
    <s v="Campaign_3"/>
    <x v="0"/>
  </r>
  <r>
    <d v="2025-04-04T00:00:00"/>
    <x v="14"/>
    <n v="32"/>
    <n v="16"/>
    <n v="4"/>
    <n v="172"/>
    <n v="2144"/>
    <n v="26"/>
    <n v="26"/>
    <n v="9.7200000000000006"/>
    <n v="223.41"/>
    <n v="1.2126865671641791E-2"/>
    <n v="1"/>
    <n v="0.37384615384615388"/>
    <n v="8.5926923076923067"/>
    <n v="21.984567901234566"/>
    <x v="1"/>
    <x v="12"/>
    <s v="18-25"/>
    <s v="Campaign_20"/>
    <x v="0"/>
  </r>
  <r>
    <d v="2025-05-13T00:00:00"/>
    <x v="13"/>
    <n v="48"/>
    <n v="26"/>
    <n v="11"/>
    <n v="762"/>
    <n v="3454"/>
    <n v="1724"/>
    <n v="104"/>
    <n v="351.07"/>
    <n v="791.28"/>
    <n v="0.49913144180660102"/>
    <n v="6.0324825986078884E-2"/>
    <n v="0.2036368909512761"/>
    <n v="7.6084615384615386"/>
    <n v="1.2539094767425298"/>
    <x v="1"/>
    <x v="26"/>
    <s v="18-25"/>
    <s v="Campaign_4"/>
    <x v="0"/>
  </r>
  <r>
    <d v="2025-04-26T00:00:00"/>
    <x v="10"/>
    <n v="11"/>
    <n v="27"/>
    <n v="7"/>
    <n v="70"/>
    <n v="2645"/>
    <n v="184"/>
    <n v="184"/>
    <n v="238.33"/>
    <n v="163.34"/>
    <n v="6.9565217391304349E-2"/>
    <n v="1"/>
    <n v="1.2952717391304349"/>
    <n v="0.88771739130434779"/>
    <n v="-0.31464775731129108"/>
    <x v="0"/>
    <x v="0"/>
    <s v="60+"/>
    <s v="Campaign_7"/>
    <x v="0"/>
  </r>
  <r>
    <d v="2025-06-09T00:00:00"/>
    <x v="4"/>
    <n v="21"/>
    <n v="19"/>
    <n v="12"/>
    <n v="823"/>
    <n v="792"/>
    <n v="792"/>
    <n v="216"/>
    <n v="485.54"/>
    <n v="807.9"/>
    <n v="1"/>
    <n v="0.27272727272727271"/>
    <n v="0.61305555555555558"/>
    <n v="3.7402777777777776"/>
    <n v="0.66392058326811376"/>
    <x v="1"/>
    <x v="4"/>
    <s v="18-25"/>
    <s v="Campaign_1"/>
    <x v="0"/>
  </r>
  <r>
    <d v="2025-01-27T00:00:00"/>
    <x v="18"/>
    <n v="32"/>
    <n v="23"/>
    <n v="12"/>
    <n v="790"/>
    <n v="208"/>
    <n v="208"/>
    <n v="91"/>
    <n v="431.05"/>
    <n v="736.38"/>
    <n v="1"/>
    <n v="0.4375"/>
    <n v="2.0723557692307693"/>
    <n v="8.0920879120879121"/>
    <n v="0.70834009975640866"/>
    <x v="1"/>
    <x v="22"/>
    <s v="41-60"/>
    <s v="Campaign_8"/>
    <x v="0"/>
  </r>
  <r>
    <d v="2025-06-01T00:00:00"/>
    <x v="17"/>
    <n v="2"/>
    <n v="24"/>
    <n v="6"/>
    <n v="543"/>
    <n v="313"/>
    <n v="276"/>
    <n v="13"/>
    <n v="112.57"/>
    <n v="9.9600000000000009"/>
    <n v="0.88178913738019171"/>
    <n v="4.710144927536232E-2"/>
    <n v="0.40786231884057966"/>
    <n v="0.76615384615384619"/>
    <n v="-0.91152171981877939"/>
    <x v="3"/>
    <x v="19"/>
    <s v="60+"/>
    <s v="Campaign_17"/>
    <x v="0"/>
  </r>
  <r>
    <d v="2025-06-15T00:00:00"/>
    <x v="14"/>
    <n v="23"/>
    <n v="14"/>
    <n v="2"/>
    <n v="890"/>
    <n v="3835"/>
    <n v="1237"/>
    <n v="129"/>
    <n v="487.53"/>
    <n v="830.15"/>
    <n v="0.32255541069100391"/>
    <n v="0.10428455941794665"/>
    <n v="0.39412287793047696"/>
    <n v="6.4352713178294572"/>
    <n v="0.70276700920968971"/>
    <x v="1"/>
    <x v="2"/>
    <s v="18-25"/>
    <s v="Campaign_20"/>
    <x v="0"/>
  </r>
  <r>
    <d v="2025-05-24T00:00:00"/>
    <x v="7"/>
    <n v="45"/>
    <n v="30"/>
    <n v="14"/>
    <n v="200"/>
    <n v="3304"/>
    <n v="1485"/>
    <n v="59"/>
    <n v="201.94"/>
    <n v="972.92"/>
    <n v="0.44945520581113801"/>
    <n v="3.9730639730639727E-2"/>
    <n v="0.13598653198653199"/>
    <n v="16.490169491525425"/>
    <n v="3.8178666930771517"/>
    <x v="0"/>
    <x v="5"/>
    <s v="60+"/>
    <s v="Campaign_11"/>
    <x v="0"/>
  </r>
  <r>
    <d v="2025-05-23T00:00:00"/>
    <x v="10"/>
    <n v="10"/>
    <n v="7"/>
    <n v="13"/>
    <n v="165"/>
    <n v="105"/>
    <n v="105"/>
    <n v="105"/>
    <n v="182.72"/>
    <n v="930.86"/>
    <n v="1"/>
    <n v="1"/>
    <n v="1.7401904761904763"/>
    <n v="8.865333333333334"/>
    <n v="4.0944614711033278"/>
    <x v="0"/>
    <x v="20"/>
    <s v="26-40"/>
    <s v="Campaign_7"/>
    <x v="0"/>
  </r>
  <r>
    <d v="2025-01-25T00:00:00"/>
    <x v="7"/>
    <n v="14"/>
    <n v="1"/>
    <n v="11"/>
    <n v="17"/>
    <n v="2960"/>
    <n v="758"/>
    <n v="365"/>
    <n v="56.73"/>
    <n v="268.08"/>
    <n v="0.25608108108108107"/>
    <n v="0.48153034300791558"/>
    <n v="7.4841688654353561E-2"/>
    <n v="0.73446575342465747"/>
    <n v="3.7255420412480169"/>
    <x v="1"/>
    <x v="23"/>
    <s v="18-25"/>
    <s v="Campaign_11"/>
    <x v="0"/>
  </r>
  <r>
    <d v="2025-01-04T00:00:00"/>
    <x v="7"/>
    <n v="9"/>
    <n v="20"/>
    <n v="6"/>
    <n v="746"/>
    <n v="2230"/>
    <n v="1701"/>
    <n v="91"/>
    <n v="425.83"/>
    <n v="827.54"/>
    <n v="0.76278026905829599"/>
    <n v="5.3497942386831275E-2"/>
    <n v="0.25034097589653143"/>
    <n v="9.0938461538461528"/>
    <n v="0.94335767794659842"/>
    <x v="3"/>
    <x v="1"/>
    <s v="41-60"/>
    <s v="Campaign_11"/>
    <x v="0"/>
  </r>
  <r>
    <d v="2025-02-01T00:00:00"/>
    <x v="9"/>
    <n v="19"/>
    <n v="11"/>
    <n v="6"/>
    <n v="561"/>
    <n v="2500"/>
    <n v="1172"/>
    <n v="462"/>
    <n v="307.27999999999997"/>
    <n v="822.71"/>
    <n v="0.46879999999999999"/>
    <n v="0.39419795221843001"/>
    <n v="0.26218430034129692"/>
    <n v="1.7807575757575758"/>
    <n v="1.6773952095808387"/>
    <x v="3"/>
    <x v="28"/>
    <s v="41-60"/>
    <s v="Campaign_15"/>
    <x v="0"/>
  </r>
  <r>
    <d v="2025-06-22T00:00:00"/>
    <x v="3"/>
    <n v="3"/>
    <n v="23"/>
    <n v="12"/>
    <n v="973"/>
    <n v="1435"/>
    <n v="1435"/>
    <n v="285"/>
    <n v="255.41"/>
    <n v="966.9"/>
    <n v="1"/>
    <n v="0.19860627177700349"/>
    <n v="0.17798606271777004"/>
    <n v="3.3926315789473684"/>
    <n v="2.7856779296033829"/>
    <x v="1"/>
    <x v="22"/>
    <s v="60+"/>
    <s v="Campaign_6"/>
    <x v="0"/>
  </r>
  <r>
    <d v="2025-02-04T00:00:00"/>
    <x v="19"/>
    <n v="32"/>
    <n v="27"/>
    <n v="8"/>
    <n v="122"/>
    <n v="2500"/>
    <n v="1947"/>
    <n v="126"/>
    <n v="459.35"/>
    <n v="981.03"/>
    <n v="0.77880000000000005"/>
    <n v="6.4714946070878271E-2"/>
    <n v="0.2359270672829995"/>
    <n v="7.7859523809523807"/>
    <n v="1.1356917383258951"/>
    <x v="2"/>
    <x v="0"/>
    <s v="41-60"/>
    <s v="Campaign_19"/>
    <x v="0"/>
  </r>
  <r>
    <d v="2025-06-30T00:00:00"/>
    <x v="6"/>
    <n v="23"/>
    <n v="9"/>
    <n v="2"/>
    <n v="948"/>
    <n v="2000"/>
    <n v="1346"/>
    <n v="209"/>
    <n v="371.32"/>
    <n v="445.19"/>
    <n v="0.67300000000000004"/>
    <n v="0.15527488855869243"/>
    <n v="0.27586924219910847"/>
    <n v="2.1300956937799045"/>
    <n v="0.19893892060756221"/>
    <x v="1"/>
    <x v="25"/>
    <s v="18-25"/>
    <s v="Campaign_13"/>
    <x v="0"/>
  </r>
  <r>
    <d v="2025-01-30T00:00:00"/>
    <x v="5"/>
    <n v="19"/>
    <n v="26"/>
    <n v="9"/>
    <n v="195"/>
    <n v="4676"/>
    <n v="1436"/>
    <n v="293"/>
    <n v="423.05"/>
    <n v="11.9"/>
    <n v="0.30710008554319934"/>
    <n v="0.20403899721448468"/>
    <n v="0.29460306406685238"/>
    <n v="4.0614334470989763E-2"/>
    <n v="-0.9718709372414609"/>
    <x v="2"/>
    <x v="26"/>
    <s v="26-40"/>
    <s v="Campaign_16"/>
    <x v="0"/>
  </r>
  <r>
    <d v="2025-04-13T00:00:00"/>
    <x v="0"/>
    <n v="12"/>
    <n v="18"/>
    <n v="1"/>
    <n v="737"/>
    <n v="1397"/>
    <n v="1397"/>
    <n v="267"/>
    <n v="325.95"/>
    <n v="250.11"/>
    <n v="1"/>
    <n v="0.19112383679312814"/>
    <n v="0.23332140300644236"/>
    <n v="0.93674157303370786"/>
    <n v="-0.23267372296364466"/>
    <x v="3"/>
    <x v="15"/>
    <s v="26-40"/>
    <s v="Campaign_12"/>
    <x v="0"/>
  </r>
  <r>
    <d v="2025-04-22T00:00:00"/>
    <x v="19"/>
    <n v="23"/>
    <n v="4"/>
    <n v="1"/>
    <n v="127"/>
    <n v="3144"/>
    <n v="1064"/>
    <n v="208"/>
    <n v="416.27"/>
    <n v="568.9"/>
    <n v="0.33842239185750639"/>
    <n v="0.19548872180451127"/>
    <n v="0.39123120300751879"/>
    <n v="2.7350961538461536"/>
    <n v="0.36666106133038651"/>
    <x v="3"/>
    <x v="21"/>
    <s v="26-40"/>
    <s v="Campaign_19"/>
    <x v="0"/>
  </r>
  <r>
    <d v="2025-02-18T00:00:00"/>
    <x v="19"/>
    <n v="14"/>
    <n v="10"/>
    <n v="5"/>
    <n v="542"/>
    <n v="1932"/>
    <n v="56"/>
    <n v="56"/>
    <n v="20.96"/>
    <n v="16.66"/>
    <n v="2.8985507246376812E-2"/>
    <n v="1"/>
    <n v="0.37428571428571428"/>
    <n v="0.29749999999999999"/>
    <n v="-0.20515267175572521"/>
    <x v="3"/>
    <x v="6"/>
    <s v="26-40"/>
    <s v="Campaign_19"/>
    <x v="0"/>
  </r>
  <r>
    <d v="2025-04-04T00:00:00"/>
    <x v="10"/>
    <n v="36"/>
    <n v="30"/>
    <n v="10"/>
    <n v="339"/>
    <n v="4902"/>
    <n v="361"/>
    <n v="311"/>
    <n v="295.61"/>
    <n v="842.29"/>
    <n v="7.3643410852713184E-2"/>
    <n v="0.86149584487534625"/>
    <n v="0.8188642659279779"/>
    <n v="2.7083279742765272"/>
    <n v="1.8493285071546968"/>
    <x v="1"/>
    <x v="5"/>
    <s v="60+"/>
    <s v="Campaign_7"/>
    <x v="0"/>
  </r>
  <r>
    <d v="2025-03-24T00:00:00"/>
    <x v="15"/>
    <n v="48"/>
    <n v="19"/>
    <n v="15"/>
    <n v="417"/>
    <n v="4023"/>
    <n v="274"/>
    <n v="2"/>
    <n v="294.51"/>
    <n v="898.49"/>
    <n v="6.8108376833209042E-2"/>
    <n v="7.2992700729927005E-3"/>
    <n v="1.0748540145985401"/>
    <n v="449.245"/>
    <n v="2.0507962378187501"/>
    <x v="0"/>
    <x v="4"/>
    <s v="26-40"/>
    <s v="Campaign_18"/>
    <x v="0"/>
  </r>
  <r>
    <d v="2025-06-29T00:00:00"/>
    <x v="2"/>
    <n v="42"/>
    <n v="14"/>
    <n v="5"/>
    <n v="373"/>
    <n v="643"/>
    <n v="643"/>
    <n v="471"/>
    <n v="87.14"/>
    <n v="580.09"/>
    <n v="1"/>
    <n v="0.73250388802488331"/>
    <n v="0.13552099533437015"/>
    <n v="1.2316135881104036"/>
    <n v="5.6569887537296308"/>
    <x v="3"/>
    <x v="2"/>
    <s v="18-25"/>
    <s v="Campaign_14"/>
    <x v="0"/>
  </r>
  <r>
    <d v="2025-05-10T00:00:00"/>
    <x v="2"/>
    <n v="3"/>
    <n v="11"/>
    <n v="8"/>
    <n v="786"/>
    <n v="4411"/>
    <n v="1233"/>
    <n v="375"/>
    <n v="249.72"/>
    <n v="413.81"/>
    <n v="0.27952845159827705"/>
    <n v="0.30413625304136255"/>
    <n v="0.20253041362530413"/>
    <n v="1.1034933333333334"/>
    <n v="0.65709594746115652"/>
    <x v="2"/>
    <x v="28"/>
    <s v="18-25"/>
    <s v="Campaign_14"/>
    <x v="0"/>
  </r>
  <r>
    <d v="2025-06-14T00:00:00"/>
    <x v="5"/>
    <n v="10"/>
    <n v="23"/>
    <n v="13"/>
    <n v="565"/>
    <n v="4743"/>
    <n v="1801"/>
    <n v="55"/>
    <n v="318.76"/>
    <n v="482.23"/>
    <n v="0.37971747838920517"/>
    <n v="3.0538589672404221E-2"/>
    <n v="0.1769905607995558"/>
    <n v="8.767818181818182"/>
    <n v="0.51283097000878419"/>
    <x v="0"/>
    <x v="22"/>
    <s v="26-40"/>
    <s v="Campaign_16"/>
    <x v="0"/>
  </r>
  <r>
    <d v="2025-01-29T00:00:00"/>
    <x v="15"/>
    <n v="22"/>
    <n v="7"/>
    <n v="12"/>
    <n v="949"/>
    <n v="1090"/>
    <n v="390"/>
    <n v="390"/>
    <n v="391.19"/>
    <n v="676.3"/>
    <n v="0.3577981651376147"/>
    <n v="1"/>
    <n v="1.003051282051282"/>
    <n v="1.734102564102564"/>
    <n v="0.72882742401390621"/>
    <x v="1"/>
    <x v="20"/>
    <s v="18-25"/>
    <s v="Campaign_18"/>
    <x v="0"/>
  </r>
  <r>
    <d v="2025-06-07T00:00:00"/>
    <x v="12"/>
    <n v="4"/>
    <n v="14"/>
    <n v="13"/>
    <n v="520"/>
    <n v="2749"/>
    <n v="1594"/>
    <n v="201"/>
    <n v="126.69"/>
    <n v="572.33000000000004"/>
    <n v="0.57984721716987997"/>
    <n v="0.12609786700125469"/>
    <n v="7.9479297365119189E-2"/>
    <n v="2.8474129353233835"/>
    <n v="3.5175625542663198"/>
    <x v="0"/>
    <x v="2"/>
    <s v="60+"/>
    <s v="Campaign_9"/>
    <x v="0"/>
  </r>
  <r>
    <d v="2025-04-28T00:00:00"/>
    <x v="13"/>
    <n v="15"/>
    <n v="16"/>
    <n v="11"/>
    <n v="65"/>
    <n v="3588"/>
    <n v="914"/>
    <n v="7"/>
    <n v="44.98"/>
    <n v="370.73"/>
    <n v="0.2547380156075808"/>
    <n v="7.658643326039387E-3"/>
    <n v="4.9212253829321657E-2"/>
    <n v="52.961428571428577"/>
    <n v="7.2421076033792806"/>
    <x v="1"/>
    <x v="12"/>
    <s v="18-25"/>
    <s v="Campaign_4"/>
    <x v="0"/>
  </r>
  <r>
    <d v="2025-01-22T00:00:00"/>
    <x v="10"/>
    <n v="35"/>
    <n v="3"/>
    <n v="8"/>
    <n v="791"/>
    <n v="2260"/>
    <n v="1851"/>
    <n v="274"/>
    <n v="195.22"/>
    <n v="520.59"/>
    <n v="0.81902654867256641"/>
    <n v="0.14802809292274446"/>
    <n v="0.10546731496488385"/>
    <n v="1.8999635036496352"/>
    <n v="1.6666837414199365"/>
    <x v="2"/>
    <x v="29"/>
    <s v="41-60"/>
    <s v="Campaign_7"/>
    <x v="0"/>
  </r>
  <r>
    <d v="2025-04-12T00:00:00"/>
    <x v="7"/>
    <n v="49"/>
    <n v="29"/>
    <n v="1"/>
    <n v="771"/>
    <n v="314"/>
    <n v="314"/>
    <n v="314"/>
    <n v="408.33"/>
    <n v="848.95"/>
    <n v="1"/>
    <n v="1"/>
    <n v="1.3004140127388535"/>
    <n v="2.7036624203821655"/>
    <n v="1.0790781965567067"/>
    <x v="3"/>
    <x v="17"/>
    <s v="41-60"/>
    <s v="Campaign_11"/>
    <x v="0"/>
  </r>
  <r>
    <d v="2025-01-19T00:00:00"/>
    <x v="3"/>
    <n v="44"/>
    <n v="18"/>
    <n v="2"/>
    <n v="32"/>
    <n v="2260"/>
    <n v="1684"/>
    <n v="259"/>
    <n v="4.4000000000000004"/>
    <n v="793.43"/>
    <n v="0.74513274336283186"/>
    <n v="0.15380047505938244"/>
    <n v="2.6128266033254161E-3"/>
    <n v="3.0634362934362933"/>
    <n v="179.32499999999999"/>
    <x v="1"/>
    <x v="15"/>
    <s v="60+"/>
    <s v="Campaign_6"/>
    <x v="0"/>
  </r>
  <r>
    <d v="2025-03-08T00:00:00"/>
    <x v="14"/>
    <n v="5"/>
    <n v="5"/>
    <n v="8"/>
    <n v="852"/>
    <n v="2897"/>
    <n v="839"/>
    <n v="430"/>
    <n v="360.82"/>
    <n v="437.95"/>
    <n v="0.28960994131860546"/>
    <n v="0.51251489868891542"/>
    <n v="0.43005959475566147"/>
    <n v="1.0184883720930231"/>
    <n v="0.21376309517210798"/>
    <x v="2"/>
    <x v="16"/>
    <s v="18-25"/>
    <s v="Campaign_20"/>
    <x v="0"/>
  </r>
  <r>
    <d v="2025-03-27T00:00:00"/>
    <x v="0"/>
    <n v="28"/>
    <n v="18"/>
    <n v="1"/>
    <n v="955"/>
    <n v="625"/>
    <n v="459"/>
    <n v="459"/>
    <n v="281.52"/>
    <n v="932.14"/>
    <n v="0.73440000000000005"/>
    <n v="1"/>
    <n v="0.61333333333333329"/>
    <n v="2.0308061002178648"/>
    <n v="2.3110969025291279"/>
    <x v="3"/>
    <x v="15"/>
    <s v="41-60"/>
    <s v="Campaign_12"/>
    <x v="0"/>
  </r>
  <r>
    <d v="2025-01-18T00:00:00"/>
    <x v="0"/>
    <n v="49"/>
    <n v="22"/>
    <n v="13"/>
    <n v="424"/>
    <n v="1544"/>
    <n v="1544"/>
    <n v="480"/>
    <n v="353.66"/>
    <n v="871.93"/>
    <n v="1"/>
    <n v="0.31088082901554404"/>
    <n v="0.22905440414507774"/>
    <n v="1.8165208333333331"/>
    <n v="1.4654470395294914"/>
    <x v="0"/>
    <x v="11"/>
    <s v="60+"/>
    <s v="Campaign_12"/>
    <x v="0"/>
  </r>
  <r>
    <d v="2025-04-19T00:00:00"/>
    <x v="0"/>
    <n v="40"/>
    <n v="3"/>
    <n v="6"/>
    <n v="183"/>
    <n v="3930"/>
    <n v="249"/>
    <n v="249"/>
    <n v="249.72"/>
    <n v="261.10000000000002"/>
    <n v="6.3358778625954196E-2"/>
    <n v="1"/>
    <n v="1.0028915662650602"/>
    <n v="1.0485943775100401"/>
    <n v="4.5571039564312125E-2"/>
    <x v="3"/>
    <x v="29"/>
    <s v="18-25"/>
    <s v="Campaign_12"/>
    <x v="0"/>
  </r>
  <r>
    <d v="2025-04-23T00:00:00"/>
    <x v="2"/>
    <n v="46"/>
    <n v="16"/>
    <n v="13"/>
    <n v="837"/>
    <n v="4730"/>
    <n v="24"/>
    <n v="24"/>
    <n v="290.39999999999998"/>
    <n v="627.38"/>
    <n v="5.07399577167019E-3"/>
    <n v="1"/>
    <n v="12.1"/>
    <n v="26.140833333333333"/>
    <n v="1.1603994490358129"/>
    <x v="0"/>
    <x v="12"/>
    <s v="26-40"/>
    <s v="Campaign_14"/>
    <x v="0"/>
  </r>
  <r>
    <d v="2025-05-13T00:00:00"/>
    <x v="8"/>
    <n v="27"/>
    <n v="20"/>
    <n v="10"/>
    <n v="351"/>
    <n v="1137"/>
    <n v="152"/>
    <n v="152"/>
    <n v="490.21"/>
    <n v="698.75"/>
    <n v="0.13368513632365875"/>
    <n v="1"/>
    <n v="3.2250657894736841"/>
    <n v="4.5970394736842106"/>
    <n v="0.42540951836967839"/>
    <x v="1"/>
    <x v="1"/>
    <s v="41-60"/>
    <s v="Campaign_10"/>
    <x v="0"/>
  </r>
  <r>
    <d v="2025-05-19T00:00:00"/>
    <x v="16"/>
    <n v="15"/>
    <n v="15"/>
    <n v="5"/>
    <n v="343"/>
    <n v="678"/>
    <n v="678"/>
    <n v="224"/>
    <n v="89.58"/>
    <n v="829.96"/>
    <n v="1"/>
    <n v="0.3303834808259587"/>
    <n v="0.13212389380530973"/>
    <n v="3.7051785714285717"/>
    <n v="8.2650145121678946"/>
    <x v="3"/>
    <x v="18"/>
    <s v="41-60"/>
    <s v="Campaign_2"/>
    <x v="0"/>
  </r>
  <r>
    <d v="2025-02-27T00:00:00"/>
    <x v="14"/>
    <n v="30"/>
    <n v="12"/>
    <n v="10"/>
    <n v="476"/>
    <n v="329"/>
    <n v="329"/>
    <n v="88"/>
    <n v="2.33"/>
    <n v="188.31"/>
    <n v="1"/>
    <n v="0.26747720364741639"/>
    <n v="7.0820668693009122E-3"/>
    <n v="2.1398863636363639"/>
    <n v="79.819742489270382"/>
    <x v="1"/>
    <x v="24"/>
    <s v="60+"/>
    <s v="Campaign_20"/>
    <x v="0"/>
  </r>
  <r>
    <d v="2025-01-18T00:00:00"/>
    <x v="0"/>
    <n v="8"/>
    <n v="20"/>
    <n v="15"/>
    <n v="972"/>
    <n v="2862"/>
    <n v="1844"/>
    <n v="422"/>
    <n v="0.22"/>
    <n v="61.07"/>
    <n v="0.64430468204053115"/>
    <n v="0.22885032537960953"/>
    <n v="1.193058568329718E-4"/>
    <n v="0.14471563981042654"/>
    <n v="276.59090909090912"/>
    <x v="0"/>
    <x v="1"/>
    <s v="41-60"/>
    <s v="Campaign_12"/>
    <x v="0"/>
  </r>
  <r>
    <d v="2025-03-13T00:00:00"/>
    <x v="17"/>
    <n v="49"/>
    <n v="13"/>
    <n v="12"/>
    <n v="970"/>
    <n v="3380"/>
    <n v="100"/>
    <n v="22"/>
    <n v="389.68"/>
    <n v="421"/>
    <n v="2.9585798816568046E-2"/>
    <n v="0.22"/>
    <n v="3.8968000000000003"/>
    <n v="19.136363636363637"/>
    <n v="8.0373639909669448E-2"/>
    <x v="1"/>
    <x v="7"/>
    <s v="41-60"/>
    <s v="Campaign_17"/>
    <x v="0"/>
  </r>
  <r>
    <d v="2025-04-03T00:00:00"/>
    <x v="18"/>
    <n v="20"/>
    <n v="14"/>
    <n v="11"/>
    <n v="926"/>
    <n v="2871"/>
    <n v="688"/>
    <n v="350"/>
    <n v="152.34"/>
    <n v="577.99"/>
    <n v="0.23963775687913619"/>
    <n v="0.50872093023255816"/>
    <n v="0.22142441860465117"/>
    <n v="1.6514"/>
    <n v="2.7940790337403176"/>
    <x v="1"/>
    <x v="2"/>
    <s v="26-40"/>
    <s v="Campaign_8"/>
    <x v="0"/>
  </r>
  <r>
    <d v="2025-05-30T00:00:00"/>
    <x v="14"/>
    <n v="13"/>
    <n v="15"/>
    <n v="9"/>
    <n v="988"/>
    <n v="4632"/>
    <n v="1230"/>
    <n v="34"/>
    <n v="47.86"/>
    <n v="944.43"/>
    <n v="0.2655440414507772"/>
    <n v="2.7642276422764227E-2"/>
    <n v="3.8910569105691059E-2"/>
    <n v="27.777352941176471"/>
    <n v="18.733180108650227"/>
    <x v="2"/>
    <x v="18"/>
    <s v="18-25"/>
    <s v="Campaign_20"/>
    <x v="0"/>
  </r>
  <r>
    <d v="2025-02-25T00:00:00"/>
    <x v="16"/>
    <n v="6"/>
    <n v="21"/>
    <n v="13"/>
    <n v="753"/>
    <n v="940"/>
    <n v="940"/>
    <n v="66"/>
    <n v="367.93"/>
    <n v="244.7"/>
    <n v="1"/>
    <n v="7.0212765957446813E-2"/>
    <n v="0.39141489361702131"/>
    <n v="3.7075757575757575"/>
    <n v="-0.33492783953469413"/>
    <x v="0"/>
    <x v="10"/>
    <s v="18-25"/>
    <s v="Campaign_2"/>
    <x v="0"/>
  </r>
  <r>
    <d v="2025-01-23T00:00:00"/>
    <x v="0"/>
    <n v="1"/>
    <n v="1"/>
    <n v="2"/>
    <n v="991"/>
    <n v="1890"/>
    <n v="1075"/>
    <n v="108"/>
    <n v="369.25"/>
    <n v="498.57499999999999"/>
    <n v="0.56878306878306883"/>
    <n v="0.10046511627906977"/>
    <n v="0.34348837209302324"/>
    <n v="4.6164351851851855"/>
    <n v="0.3502369668246445"/>
    <x v="1"/>
    <x v="23"/>
    <s v="18-25"/>
    <s v="Campaign_12"/>
    <x v="0"/>
  </r>
  <r>
    <d v="2025-01-16T00:00:00"/>
    <x v="6"/>
    <n v="46"/>
    <n v="18"/>
    <n v="3"/>
    <n v="774"/>
    <n v="4750"/>
    <n v="341"/>
    <n v="341"/>
    <n v="245.03"/>
    <n v="860.98"/>
    <n v="7.1789473684210528E-2"/>
    <n v="1"/>
    <n v="0.71856304985337238"/>
    <n v="2.5248680351906159"/>
    <n v="2.5137738236134353"/>
    <x v="0"/>
    <x v="15"/>
    <s v="60+"/>
    <s v="Campaign_13"/>
    <x v="0"/>
  </r>
  <r>
    <d v="2025-02-13T00:00:00"/>
    <x v="4"/>
    <n v="42"/>
    <n v="29"/>
    <n v="4"/>
    <n v="803"/>
    <n v="4582"/>
    <n v="1860"/>
    <n v="85"/>
    <n v="483.32"/>
    <n v="847.19"/>
    <n v="0.40593627237014407"/>
    <n v="4.5698924731182797E-2"/>
    <n v="0.25984946236559142"/>
    <n v="9.9669411764705895"/>
    <n v="0.75285525117934304"/>
    <x v="1"/>
    <x v="17"/>
    <s v="18-25"/>
    <s v="Campaign_1"/>
    <x v="0"/>
  </r>
  <r>
    <d v="2025-03-13T00:00:00"/>
    <x v="15"/>
    <n v="50"/>
    <n v="23"/>
    <n v="10"/>
    <n v="144"/>
    <n v="2047"/>
    <n v="598"/>
    <n v="30"/>
    <n v="119.72"/>
    <n v="632.05999999999995"/>
    <n v="0.29213483146067415"/>
    <n v="5.016722408026756E-2"/>
    <n v="0.20020066889632107"/>
    <n v="21.068666666666665"/>
    <n v="4.2794854660875368"/>
    <x v="1"/>
    <x v="22"/>
    <s v="41-60"/>
    <s v="Campaign_18"/>
    <x v="0"/>
  </r>
  <r>
    <d v="2025-01-14T00:00:00"/>
    <x v="2"/>
    <n v="18"/>
    <n v="23"/>
    <n v="6"/>
    <n v="952"/>
    <n v="4524"/>
    <n v="1962"/>
    <n v="254"/>
    <n v="210.24"/>
    <n v="142.96"/>
    <n v="0.43368700265251992"/>
    <n v="0.12945973496432212"/>
    <n v="0.1071559633027523"/>
    <n v="0.56283464566929142"/>
    <n v="-0.3200152207001522"/>
    <x v="3"/>
    <x v="22"/>
    <s v="18-25"/>
    <s v="Campaign_14"/>
    <x v="0"/>
  </r>
  <r>
    <d v="2025-05-17T00:00:00"/>
    <x v="0"/>
    <n v="6"/>
    <n v="24"/>
    <n v="9"/>
    <n v="332"/>
    <n v="4794"/>
    <n v="1951"/>
    <n v="131"/>
    <n v="130.46"/>
    <n v="406.55"/>
    <n v="0.40696704213600332"/>
    <n v="6.7145053818554581E-2"/>
    <n v="6.6868272680676577E-2"/>
    <n v="3.1034351145038168"/>
    <n v="2.1162808523685421"/>
    <x v="2"/>
    <x v="19"/>
    <s v="41-60"/>
    <s v="Campaign_12"/>
    <x v="0"/>
  </r>
  <r>
    <d v="2025-03-16T00:00:00"/>
    <x v="14"/>
    <n v="49"/>
    <n v="7"/>
    <n v="10"/>
    <n v="804"/>
    <n v="145"/>
    <n v="145"/>
    <n v="145"/>
    <n v="374.08"/>
    <n v="543.54"/>
    <n v="1"/>
    <n v="1"/>
    <n v="2.5798620689655172"/>
    <n v="3.7485517241379309"/>
    <n v="0.45300470487596234"/>
    <x v="1"/>
    <x v="20"/>
    <s v="18-25"/>
    <s v="Campaign_20"/>
    <x v="0"/>
  </r>
  <r>
    <d v="2025-04-18T00:00:00"/>
    <x v="13"/>
    <n v="36"/>
    <n v="24"/>
    <n v="7"/>
    <n v="911"/>
    <n v="2440"/>
    <n v="1368"/>
    <n v="42"/>
    <n v="488.4"/>
    <n v="557.55999999999995"/>
    <n v="0.56065573770491806"/>
    <n v="3.0701754385964911E-2"/>
    <n v="0.35701754385964912"/>
    <n v="13.275238095238095"/>
    <n v="0.14160524160524154"/>
    <x v="0"/>
    <x v="19"/>
    <s v="18-25"/>
    <s v="Campaign_4"/>
    <x v="0"/>
  </r>
  <r>
    <d v="2025-05-24T00:00:00"/>
    <x v="2"/>
    <n v="49"/>
    <n v="28"/>
    <n v="3"/>
    <n v="451"/>
    <n v="1012"/>
    <n v="1012"/>
    <n v="381"/>
    <n v="101.5"/>
    <n v="331.01"/>
    <n v="1"/>
    <n v="0.37648221343873517"/>
    <n v="0.10029644268774704"/>
    <n v="0.86879265091863511"/>
    <n v="2.2611822660098522"/>
    <x v="0"/>
    <x v="8"/>
    <s v="41-60"/>
    <s v="Campaign_14"/>
    <x v="0"/>
  </r>
  <r>
    <d v="2025-05-21T00:00:00"/>
    <x v="15"/>
    <n v="26"/>
    <n v="6"/>
    <n v="11"/>
    <n v="699"/>
    <n v="2422"/>
    <n v="107"/>
    <n v="107"/>
    <n v="145.47"/>
    <n v="864.84"/>
    <n v="4.4178364987613544E-2"/>
    <n v="1"/>
    <n v="1.3595327102803738"/>
    <n v="8.0826168224299071"/>
    <n v="4.9451433285213451"/>
    <x v="1"/>
    <x v="14"/>
    <s v="60+"/>
    <s v="Campaign_18"/>
    <x v="0"/>
  </r>
  <r>
    <d v="2025-02-05T00:00:00"/>
    <x v="13"/>
    <n v="34"/>
    <n v="18"/>
    <n v="5"/>
    <n v="983"/>
    <n v="4097"/>
    <n v="1743"/>
    <n v="444"/>
    <n v="472.51"/>
    <n v="979.89"/>
    <n v="0.42543324383695386"/>
    <n v="0.25473321858864029"/>
    <n v="0.27109007458405049"/>
    <n v="2.2069594594594593"/>
    <n v="1.0737973799496308"/>
    <x v="3"/>
    <x v="15"/>
    <s v="26-40"/>
    <s v="Campaign_4"/>
    <x v="0"/>
  </r>
  <r>
    <d v="2025-02-13T00:00:00"/>
    <x v="18"/>
    <n v="36"/>
    <n v="12"/>
    <n v="13"/>
    <n v="593"/>
    <n v="334"/>
    <n v="334"/>
    <n v="334"/>
    <n v="115.1"/>
    <n v="549.23"/>
    <n v="1"/>
    <n v="1"/>
    <n v="0.34461077844311377"/>
    <n v="1.6444011976047905"/>
    <n v="3.771763683753258"/>
    <x v="0"/>
    <x v="24"/>
    <s v="41-60"/>
    <s v="Campaign_8"/>
    <x v="0"/>
  </r>
  <r>
    <d v="2025-04-10T00:00:00"/>
    <x v="15"/>
    <n v="17"/>
    <n v="6"/>
    <n v="11"/>
    <n v="614"/>
    <n v="2045"/>
    <n v="115"/>
    <n v="115"/>
    <n v="346.31"/>
    <n v="629.96"/>
    <n v="5.623471882640587E-2"/>
    <n v="1"/>
    <n v="3.0113913043478262"/>
    <n v="5.477913043478261"/>
    <n v="0.81906384453235548"/>
    <x v="1"/>
    <x v="14"/>
    <s v="18-25"/>
    <s v="Campaign_18"/>
    <x v="0"/>
  </r>
  <r>
    <d v="2025-03-22T00:00:00"/>
    <x v="13"/>
    <n v="25"/>
    <n v="6"/>
    <n v="11"/>
    <n v="446"/>
    <n v="3846"/>
    <n v="905"/>
    <n v="82"/>
    <n v="354.65"/>
    <n v="351.4"/>
    <n v="0.23530941237649505"/>
    <n v="9.0607734806629828E-2"/>
    <n v="0.39187845303867402"/>
    <n v="4.2853658536585364"/>
    <n v="-9.1639644720146636E-3"/>
    <x v="1"/>
    <x v="14"/>
    <s v="18-25"/>
    <s v="Campaign_4"/>
    <x v="0"/>
  </r>
  <r>
    <d v="2025-01-14T00:00:00"/>
    <x v="4"/>
    <n v="28"/>
    <n v="21"/>
    <n v="9"/>
    <n v="783"/>
    <n v="74"/>
    <n v="74"/>
    <n v="74"/>
    <n v="148.19999999999999"/>
    <n v="880.04"/>
    <n v="1"/>
    <n v="1"/>
    <n v="2.0027027027027025"/>
    <n v="11.892432432432432"/>
    <n v="4.9381916329284747"/>
    <x v="2"/>
    <x v="10"/>
    <s v="18-25"/>
    <s v="Campaign_1"/>
    <x v="0"/>
  </r>
  <r>
    <d v="2025-04-03T00:00:00"/>
    <x v="3"/>
    <n v="15"/>
    <n v="20"/>
    <n v="11"/>
    <n v="856"/>
    <n v="1151"/>
    <n v="505"/>
    <n v="25"/>
    <n v="324.98"/>
    <n v="970.35"/>
    <n v="0.43874891398783666"/>
    <n v="4.9504950495049507E-2"/>
    <n v="0.64352475247524754"/>
    <n v="38.814"/>
    <n v="1.9858760539110099"/>
    <x v="1"/>
    <x v="1"/>
    <s v="26-40"/>
    <s v="Campaign_6"/>
    <x v="0"/>
  </r>
  <r>
    <d v="2025-01-17T00:00:00"/>
    <x v="6"/>
    <n v="4"/>
    <n v="7"/>
    <n v="6"/>
    <n v="691"/>
    <n v="4791"/>
    <n v="345"/>
    <n v="275"/>
    <n v="116.24"/>
    <n v="745.91"/>
    <n v="7.2010018785222285E-2"/>
    <n v="0.79710144927536231"/>
    <n v="0.33692753623188404"/>
    <n v="2.7123999999999997"/>
    <n v="5.4169821059876115"/>
    <x v="3"/>
    <x v="20"/>
    <s v="18-25"/>
    <s v="Campaign_13"/>
    <x v="0"/>
  </r>
  <r>
    <d v="2025-04-07T00:00:00"/>
    <x v="16"/>
    <n v="27"/>
    <n v="2"/>
    <n v="6"/>
    <n v="352"/>
    <n v="2367"/>
    <n v="322"/>
    <n v="113"/>
    <n v="94.8"/>
    <n v="517.61"/>
    <n v="0.13603717786227293"/>
    <n v="0.35093167701863354"/>
    <n v="0.29440993788819875"/>
    <n v="4.5806194690265487"/>
    <n v="4.4600210970464138"/>
    <x v="3"/>
    <x v="3"/>
    <s v="18-25"/>
    <s v="Campaign_2"/>
    <x v="0"/>
  </r>
  <r>
    <d v="2025-05-06T00:00:00"/>
    <x v="19"/>
    <n v="33"/>
    <n v="26"/>
    <n v="10"/>
    <n v="314"/>
    <n v="4655"/>
    <n v="1653"/>
    <n v="335"/>
    <n v="179.32"/>
    <n v="96.29"/>
    <n v="0.35510204081632651"/>
    <n v="0.20266182698124621"/>
    <n v="0.10848154869933455"/>
    <n v="0.28743283582089552"/>
    <n v="-0.46302699085433857"/>
    <x v="1"/>
    <x v="26"/>
    <s v="41-60"/>
    <s v="Campaign_19"/>
    <x v="0"/>
  </r>
  <r>
    <d v="2025-02-23T00:00:00"/>
    <x v="0"/>
    <n v="20"/>
    <n v="13"/>
    <n v="9"/>
    <n v="976"/>
    <n v="2071"/>
    <n v="1829"/>
    <n v="322"/>
    <n v="428.32"/>
    <n v="787.76"/>
    <n v="0.88314823756639305"/>
    <n v="0.17605248769819573"/>
    <n v="0.23418261344997265"/>
    <n v="2.4464596273291925"/>
    <n v="0.83918565558460967"/>
    <x v="2"/>
    <x v="7"/>
    <s v="26-40"/>
    <s v="Campaign_12"/>
    <x v="0"/>
  </r>
  <r>
    <d v="2025-05-06T00:00:00"/>
    <x v="2"/>
    <n v="21"/>
    <n v="18"/>
    <n v="10"/>
    <n v="351"/>
    <n v="4336"/>
    <n v="1488"/>
    <n v="38"/>
    <n v="15.36"/>
    <n v="390.3"/>
    <n v="0.34317343173431736"/>
    <n v="2.5537634408602152E-2"/>
    <n v="1.032258064516129E-2"/>
    <n v="10.271052631578948"/>
    <n v="24.41015625"/>
    <x v="1"/>
    <x v="15"/>
    <s v="41-60"/>
    <s v="Campaign_14"/>
    <x v="0"/>
  </r>
  <r>
    <d v="2025-05-10T00:00:00"/>
    <x v="12"/>
    <n v="40"/>
    <n v="19"/>
    <n v="3"/>
    <n v="690"/>
    <n v="366"/>
    <n v="366"/>
    <n v="174"/>
    <n v="415.2"/>
    <n v="480.64"/>
    <n v="1"/>
    <n v="0.47540983606557374"/>
    <n v="1.1344262295081966"/>
    <n v="2.7622988505747124"/>
    <n v="0.15761078998073216"/>
    <x v="0"/>
    <x v="4"/>
    <s v="18-25"/>
    <s v="Campaign_9"/>
    <x v="0"/>
  </r>
  <r>
    <d v="2025-05-25T00:00:00"/>
    <x v="8"/>
    <n v="41"/>
    <n v="24"/>
    <n v="10"/>
    <n v="110"/>
    <n v="2814"/>
    <n v="45"/>
    <n v="45"/>
    <n v="82.99"/>
    <n v="498.57499999999999"/>
    <n v="1.5991471215351813E-2"/>
    <n v="1"/>
    <n v="1.8442222222222222"/>
    <n v="11.079444444444444"/>
    <n v="5.0076515242800337"/>
    <x v="1"/>
    <x v="19"/>
    <s v="18-25"/>
    <s v="Campaign_10"/>
    <x v="0"/>
  </r>
  <r>
    <d v="2025-01-23T00:00:00"/>
    <x v="10"/>
    <n v="10"/>
    <n v="19"/>
    <n v="2"/>
    <n v="996"/>
    <n v="2428"/>
    <n v="1338"/>
    <n v="151"/>
    <n v="108.84"/>
    <n v="873.95"/>
    <n v="0.55107084019769359"/>
    <n v="0.11285500747384156"/>
    <n v="8.1345291479820628E-2"/>
    <n v="5.7877483443708613"/>
    <n v="7.0296765894891582"/>
    <x v="1"/>
    <x v="4"/>
    <s v="60+"/>
    <s v="Campaign_7"/>
    <x v="0"/>
  </r>
  <r>
    <d v="2025-05-09T00:00:00"/>
    <x v="12"/>
    <n v="44"/>
    <n v="3"/>
    <n v="15"/>
    <n v="818"/>
    <n v="1959"/>
    <n v="41"/>
    <n v="41"/>
    <n v="389.27"/>
    <n v="577.48"/>
    <n v="2.0929045431342521E-2"/>
    <n v="1"/>
    <n v="9.4943902439024388"/>
    <n v="14.084878048780489"/>
    <n v="0.48349474657692615"/>
    <x v="0"/>
    <x v="29"/>
    <s v="18-25"/>
    <s v="Campaign_9"/>
    <x v="0"/>
  </r>
  <r>
    <d v="2025-01-12T00:00:00"/>
    <x v="9"/>
    <n v="32"/>
    <n v="6"/>
    <n v="8"/>
    <n v="689"/>
    <n v="2500"/>
    <n v="493"/>
    <n v="304"/>
    <n v="389.16"/>
    <n v="558.57000000000005"/>
    <n v="0.19719999999999999"/>
    <n v="0.61663286004056794"/>
    <n v="0.78937119675456391"/>
    <n v="1.8374013157894737"/>
    <n v="0.4353222325007709"/>
    <x v="2"/>
    <x v="14"/>
    <s v="18-25"/>
    <s v="Campaign_15"/>
    <x v="0"/>
  </r>
  <r>
    <d v="2025-05-21T00:00:00"/>
    <x v="14"/>
    <n v="39"/>
    <n v="3"/>
    <n v="5"/>
    <n v="454"/>
    <n v="2869"/>
    <n v="1912"/>
    <n v="448"/>
    <n v="323.26"/>
    <n v="51.92"/>
    <n v="0.66643429766469153"/>
    <n v="0.23430962343096234"/>
    <n v="0.16906903765690376"/>
    <n v="0.11589285714285714"/>
    <n v="-0.83938625255212518"/>
    <x v="3"/>
    <x v="29"/>
    <s v="18-25"/>
    <s v="Campaign_20"/>
    <x v="0"/>
  </r>
  <r>
    <d v="2025-01-12T00:00:00"/>
    <x v="9"/>
    <n v="37"/>
    <n v="17"/>
    <n v="13"/>
    <n v="141"/>
    <n v="1262"/>
    <n v="807"/>
    <n v="412"/>
    <n v="248.12"/>
    <n v="458.78"/>
    <n v="0.63946117274167991"/>
    <n v="0.51053283767038415"/>
    <n v="0.30745972738537797"/>
    <n v="1.1135436893203883"/>
    <n v="0.84902466548444289"/>
    <x v="0"/>
    <x v="13"/>
    <s v="60+"/>
    <s v="Campaign_15"/>
    <x v="0"/>
  </r>
  <r>
    <d v="2025-02-26T00:00:00"/>
    <x v="7"/>
    <n v="26"/>
    <n v="4"/>
    <n v="12"/>
    <n v="253"/>
    <n v="578"/>
    <n v="578"/>
    <n v="166"/>
    <n v="213.83"/>
    <n v="770.45"/>
    <n v="1"/>
    <n v="0.28719723183391005"/>
    <n v="0.36994809688581315"/>
    <n v="4.641265060240964"/>
    <n v="2.603095917317495"/>
    <x v="1"/>
    <x v="21"/>
    <s v="18-25"/>
    <s v="Campaign_11"/>
    <x v="0"/>
  </r>
  <r>
    <d v="2025-03-27T00:00:00"/>
    <x v="15"/>
    <n v="22"/>
    <n v="16"/>
    <n v="5"/>
    <n v="780"/>
    <n v="3340"/>
    <n v="746"/>
    <n v="267"/>
    <n v="136.88"/>
    <n v="88"/>
    <n v="0.22335329341317364"/>
    <n v="0.35790884718498661"/>
    <n v="0.183485254691689"/>
    <n v="0.32958801498127338"/>
    <n v="-0.35710111046171827"/>
    <x v="3"/>
    <x v="12"/>
    <s v="41-60"/>
    <s v="Campaign_18"/>
    <x v="0"/>
  </r>
  <r>
    <d v="2025-01-18T00:00:00"/>
    <x v="16"/>
    <n v="40"/>
    <n v="10"/>
    <n v="15"/>
    <n v="847"/>
    <n v="1444"/>
    <n v="605"/>
    <n v="499"/>
    <n v="95.72"/>
    <n v="448.94"/>
    <n v="0.41897506925207756"/>
    <n v="0.82479338842975203"/>
    <n v="0.15821487603305784"/>
    <n v="0.89967935871743487"/>
    <n v="3.6901379022147935"/>
    <x v="0"/>
    <x v="6"/>
    <s v="60+"/>
    <s v="Campaign_2"/>
    <x v="0"/>
  </r>
  <r>
    <d v="2025-04-13T00:00:00"/>
    <x v="14"/>
    <n v="50"/>
    <n v="3"/>
    <n v="12"/>
    <n v="486"/>
    <n v="1475"/>
    <n v="1475"/>
    <n v="62"/>
    <n v="134.66999999999999"/>
    <n v="357.4"/>
    <n v="1"/>
    <n v="4.2033898305084749E-2"/>
    <n v="9.1301694915254222E-2"/>
    <n v="5.7645161290322573"/>
    <n v="1.6538947055765947"/>
    <x v="1"/>
    <x v="29"/>
    <s v="18-25"/>
    <s v="Campaign_20"/>
    <x v="0"/>
  </r>
  <r>
    <d v="2025-03-24T00:00:00"/>
    <x v="19"/>
    <n v="13"/>
    <n v="24"/>
    <n v="11"/>
    <n v="730"/>
    <n v="4067"/>
    <n v="410"/>
    <n v="258"/>
    <n v="301.02"/>
    <n v="99.55"/>
    <n v="0.10081140890090975"/>
    <n v="0.62926829268292683"/>
    <n v="0.7341951219512195"/>
    <n v="0.38585271317829456"/>
    <n v="-0.66929107700485013"/>
    <x v="1"/>
    <x v="19"/>
    <s v="41-60"/>
    <s v="Campaign_19"/>
    <x v="0"/>
  </r>
  <r>
    <d v="2025-04-04T00:00:00"/>
    <x v="16"/>
    <n v="32"/>
    <n v="7"/>
    <n v="14"/>
    <n v="913"/>
    <n v="4040"/>
    <n v="1397"/>
    <n v="271"/>
    <n v="469.07"/>
    <n v="449.59"/>
    <n v="0.34579207920792077"/>
    <n v="0.19398711524695778"/>
    <n v="0.33576950608446671"/>
    <n v="1.6590036900369003"/>
    <n v="-4.152898288101993E-2"/>
    <x v="0"/>
    <x v="20"/>
    <s v="60+"/>
    <s v="Campaign_2"/>
    <x v="0"/>
  </r>
  <r>
    <d v="2025-05-23T00:00:00"/>
    <x v="14"/>
    <n v="9"/>
    <n v="11"/>
    <n v="5"/>
    <n v="51"/>
    <n v="1745"/>
    <n v="171"/>
    <n v="171"/>
    <n v="496.25"/>
    <n v="159.32"/>
    <n v="9.7994269340974216E-2"/>
    <n v="1"/>
    <n v="2.9020467836257309"/>
    <n v="0.93169590643274847"/>
    <n v="-0.67895214105793456"/>
    <x v="3"/>
    <x v="28"/>
    <s v="60+"/>
    <s v="Campaign_20"/>
    <x v="0"/>
  </r>
  <r>
    <d v="2025-06-16T00:00:00"/>
    <x v="6"/>
    <n v="37"/>
    <n v="23"/>
    <n v="14"/>
    <n v="283"/>
    <n v="1549"/>
    <n v="1549"/>
    <n v="33"/>
    <n v="232.26"/>
    <n v="53.89"/>
    <n v="1"/>
    <n v="2.130406714009038E-2"/>
    <n v="0.14994189799870883"/>
    <n v="1.6330303030303031"/>
    <n v="-0.76797554464823914"/>
    <x v="0"/>
    <x v="22"/>
    <s v="26-40"/>
    <s v="Campaign_13"/>
    <x v="0"/>
  </r>
  <r>
    <d v="2025-03-19T00:00:00"/>
    <x v="13"/>
    <n v="42"/>
    <n v="22"/>
    <n v="14"/>
    <n v="808"/>
    <n v="1425"/>
    <n v="1243"/>
    <n v="454"/>
    <n v="407.07"/>
    <n v="373.45"/>
    <n v="0.87228070175438599"/>
    <n v="0.36524537409493163"/>
    <n v="0.32748994368463397"/>
    <n v="0.82257709251101319"/>
    <n v="-8.259021789864153E-2"/>
    <x v="0"/>
    <x v="11"/>
    <s v="26-40"/>
    <s v="Campaign_4"/>
    <x v="0"/>
  </r>
  <r>
    <d v="2025-03-14T00:00:00"/>
    <x v="11"/>
    <n v="39"/>
    <n v="24"/>
    <n v="14"/>
    <n v="997"/>
    <n v="2739"/>
    <n v="1677"/>
    <n v="60"/>
    <n v="468.44"/>
    <n v="78.98"/>
    <n v="0.61226725082146771"/>
    <n v="3.5778175313059032E-2"/>
    <n v="0.27933214072748958"/>
    <n v="1.3163333333333334"/>
    <n v="-0.8313978310989667"/>
    <x v="0"/>
    <x v="19"/>
    <s v="18-25"/>
    <s v="Campaign_3"/>
    <x v="0"/>
  </r>
  <r>
    <d v="2025-06-10T00:00:00"/>
    <x v="9"/>
    <n v="16"/>
    <n v="7"/>
    <n v="15"/>
    <n v="42"/>
    <n v="2919"/>
    <n v="546"/>
    <n v="300"/>
    <n v="66.59"/>
    <n v="230.42"/>
    <n v="0.18705035971223022"/>
    <n v="0.5494505494505495"/>
    <n v="0.12195970695970697"/>
    <n v="0.76806666666666668"/>
    <n v="2.4602793212194021"/>
    <x v="0"/>
    <x v="20"/>
    <s v="41-60"/>
    <s v="Campaign_15"/>
    <x v="0"/>
  </r>
  <r>
    <d v="2025-06-25T00:00:00"/>
    <x v="0"/>
    <n v="34"/>
    <n v="5"/>
    <n v="12"/>
    <n v="398"/>
    <n v="854"/>
    <n v="854"/>
    <n v="242"/>
    <n v="95.95"/>
    <n v="546.24"/>
    <n v="1"/>
    <n v="0.28337236533957844"/>
    <n v="0.1123536299765808"/>
    <n v="2.2571900826446281"/>
    <n v="4.6929650859822827"/>
    <x v="1"/>
    <x v="16"/>
    <s v="26-40"/>
    <s v="Campaign_12"/>
    <x v="0"/>
  </r>
  <r>
    <d v="2025-05-13T00:00:00"/>
    <x v="4"/>
    <n v="10"/>
    <n v="13"/>
    <n v="9"/>
    <n v="866"/>
    <n v="3222"/>
    <n v="300"/>
    <n v="298"/>
    <n v="228.24"/>
    <n v="103.99"/>
    <n v="9.3109869646182494E-2"/>
    <n v="0.99333333333333329"/>
    <n v="0.76080000000000003"/>
    <n v="0.34895973154362414"/>
    <n v="-0.54438310550297941"/>
    <x v="2"/>
    <x v="7"/>
    <s v="60+"/>
    <s v="Campaign_1"/>
    <x v="0"/>
  </r>
  <r>
    <d v="2025-03-29T00:00:00"/>
    <x v="7"/>
    <n v="24"/>
    <n v="18"/>
    <n v="4"/>
    <n v="943"/>
    <n v="172"/>
    <n v="172"/>
    <n v="172"/>
    <n v="229.45"/>
    <n v="805.41"/>
    <n v="1"/>
    <n v="1"/>
    <n v="1.3340116279069767"/>
    <n v="4.6826162790697676"/>
    <n v="2.5101765090433648"/>
    <x v="1"/>
    <x v="15"/>
    <s v="60+"/>
    <s v="Campaign_11"/>
    <x v="0"/>
  </r>
  <r>
    <d v="2025-01-08T00:00:00"/>
    <x v="17"/>
    <n v="10"/>
    <n v="17"/>
    <n v="9"/>
    <n v="583"/>
    <n v="2398"/>
    <n v="916"/>
    <n v="488"/>
    <n v="388.66"/>
    <n v="840.88"/>
    <n v="0.38198498748957466"/>
    <n v="0.53275109170305679"/>
    <n v="0.42430131004366817"/>
    <n v="1.7231147540983607"/>
    <n v="1.1635362527659134"/>
    <x v="2"/>
    <x v="13"/>
    <s v="18-25"/>
    <s v="Campaign_17"/>
    <x v="0"/>
  </r>
  <r>
    <d v="2025-05-27T00:00:00"/>
    <x v="18"/>
    <n v="45"/>
    <n v="28"/>
    <n v="8"/>
    <n v="219"/>
    <n v="1962"/>
    <n v="896"/>
    <n v="200"/>
    <n v="266.82"/>
    <n v="328.44"/>
    <n v="0.45667686034658511"/>
    <n v="0.22321428571428573"/>
    <n v="0.29779017857142859"/>
    <n v="1.6421999999999999"/>
    <n v="0.23094220823026762"/>
    <x v="2"/>
    <x v="8"/>
    <s v="26-40"/>
    <s v="Campaign_8"/>
    <x v="0"/>
  </r>
  <r>
    <d v="2025-06-29T00:00:00"/>
    <x v="2"/>
    <n v="26"/>
    <n v="1"/>
    <n v="9"/>
    <n v="434"/>
    <n v="3805"/>
    <n v="1926"/>
    <n v="226"/>
    <n v="491.32"/>
    <n v="784.64"/>
    <n v="0.50617608409986858"/>
    <n v="0.11734164070612668"/>
    <n v="0.25509865005192106"/>
    <n v="3.4718584070796461"/>
    <n v="0.59700398925343967"/>
    <x v="2"/>
    <x v="23"/>
    <s v="18-25"/>
    <s v="Campaign_14"/>
    <x v="0"/>
  </r>
  <r>
    <d v="2025-01-12T00:00:00"/>
    <x v="1"/>
    <n v="34"/>
    <n v="23"/>
    <n v="1"/>
    <n v="642"/>
    <n v="3511"/>
    <n v="1336"/>
    <n v="247"/>
    <n v="45.41"/>
    <n v="793.83"/>
    <n v="0.38051837083452006"/>
    <n v="0.18488023952095808"/>
    <n v="3.398952095808383E-2"/>
    <n v="3.2138866396761134"/>
    <n v="16.481391763928652"/>
    <x v="3"/>
    <x v="22"/>
    <s v="26-40"/>
    <s v="Campaign_5"/>
    <x v="0"/>
  </r>
  <r>
    <d v="2025-03-13T00:00:00"/>
    <x v="9"/>
    <n v="37"/>
    <n v="5"/>
    <n v="1"/>
    <n v="528"/>
    <n v="3007"/>
    <n v="1990"/>
    <n v="406"/>
    <n v="397.12"/>
    <n v="111.31"/>
    <n v="0.66178915862986365"/>
    <n v="0.20402010050251257"/>
    <n v="0.19955778894472362"/>
    <n v="0.27416256157635471"/>
    <n v="-0.71970688960515716"/>
    <x v="3"/>
    <x v="16"/>
    <s v="18-25"/>
    <s v="Campaign_15"/>
    <x v="0"/>
  </r>
  <r>
    <d v="2025-05-16T00:00:00"/>
    <x v="16"/>
    <n v="4"/>
    <n v="2"/>
    <n v="7"/>
    <n v="131"/>
    <n v="3937"/>
    <n v="1691"/>
    <n v="81"/>
    <n v="104.51"/>
    <n v="193.22"/>
    <n v="0.42951485902971803"/>
    <n v="4.7900650502661145E-2"/>
    <n v="6.1803666469544653E-2"/>
    <n v="2.3854320987654321"/>
    <n v="0.84881829490000948"/>
    <x v="0"/>
    <x v="3"/>
    <s v="18-25"/>
    <s v="Campaign_2"/>
    <x v="0"/>
  </r>
  <r>
    <d v="2025-02-24T00:00:00"/>
    <x v="10"/>
    <n v="29"/>
    <n v="8"/>
    <n v="14"/>
    <n v="562"/>
    <n v="263"/>
    <n v="263"/>
    <n v="240"/>
    <n v="406.3"/>
    <n v="879.57"/>
    <n v="1"/>
    <n v="0.9125475285171103"/>
    <n v="1.5448669201520913"/>
    <n v="3.6648750000000003"/>
    <n v="1.1648289441299533"/>
    <x v="0"/>
    <x v="9"/>
    <s v="60+"/>
    <s v="Campaign_7"/>
    <x v="0"/>
  </r>
  <r>
    <d v="2025-05-02T00:00:00"/>
    <x v="6"/>
    <n v="22"/>
    <n v="14"/>
    <n v="8"/>
    <n v="189"/>
    <n v="3569"/>
    <n v="1839"/>
    <n v="51"/>
    <n v="164.25"/>
    <n v="585.91"/>
    <n v="0.51527038386102553"/>
    <n v="2.7732463295269169E-2"/>
    <n v="8.9314845024469819E-2"/>
    <n v="11.488431372549019"/>
    <n v="2.5671841704718417"/>
    <x v="2"/>
    <x v="2"/>
    <s v="41-60"/>
    <s v="Campaign_13"/>
    <x v="0"/>
  </r>
  <r>
    <d v="2025-04-03T00:00:00"/>
    <x v="14"/>
    <n v="25"/>
    <n v="22"/>
    <n v="2"/>
    <n v="195"/>
    <n v="2299"/>
    <n v="20"/>
    <n v="20"/>
    <n v="414.12"/>
    <n v="517.28"/>
    <n v="8.6994345367551115E-3"/>
    <n v="1"/>
    <n v="20.706"/>
    <n v="25.863999999999997"/>
    <n v="0.24910653916739101"/>
    <x v="1"/>
    <x v="11"/>
    <s v="26-40"/>
    <s v="Campaign_20"/>
    <x v="0"/>
  </r>
  <r>
    <d v="2025-06-11T00:00:00"/>
    <x v="7"/>
    <n v="11"/>
    <n v="11"/>
    <n v="14"/>
    <n v="714"/>
    <n v="1653"/>
    <n v="1235"/>
    <n v="357"/>
    <n v="185.04"/>
    <n v="107.68"/>
    <n v="0.74712643678160917"/>
    <n v="0.28906882591093119"/>
    <n v="0.14982995951417002"/>
    <n v="0.30162464985994397"/>
    <n v="-0.41807176826632075"/>
    <x v="0"/>
    <x v="28"/>
    <s v="18-25"/>
    <s v="Campaign_11"/>
    <x v="0"/>
  </r>
  <r>
    <d v="2025-03-23T00:00:00"/>
    <x v="2"/>
    <n v="46"/>
    <n v="17"/>
    <n v="9"/>
    <n v="298"/>
    <n v="848"/>
    <n v="541"/>
    <n v="330"/>
    <n v="84.11"/>
    <n v="870.68"/>
    <n v="0.63797169811320753"/>
    <n v="0.60998151571164505"/>
    <n v="0.1554713493530499"/>
    <n v="2.6384242424242421"/>
    <n v="9.3516823207704185"/>
    <x v="2"/>
    <x v="13"/>
    <s v="60+"/>
    <s v="Campaign_14"/>
    <x v="0"/>
  </r>
  <r>
    <d v="2025-02-16T00:00:00"/>
    <x v="8"/>
    <n v="20"/>
    <n v="7"/>
    <n v="2"/>
    <n v="540"/>
    <n v="2856"/>
    <n v="88"/>
    <n v="10"/>
    <n v="249.72"/>
    <n v="513.4"/>
    <n v="3.081232492997199E-2"/>
    <n v="0.11363636363636363"/>
    <n v="2.8377272727272729"/>
    <n v="51.339999999999996"/>
    <n v="1.0559026109242349"/>
    <x v="1"/>
    <x v="20"/>
    <s v="18-25"/>
    <s v="Campaign_10"/>
    <x v="0"/>
  </r>
  <r>
    <d v="2025-04-18T00:00:00"/>
    <x v="13"/>
    <n v="24"/>
    <n v="23"/>
    <n v="7"/>
    <n v="303"/>
    <n v="4317"/>
    <n v="1585"/>
    <n v="52"/>
    <n v="351.02"/>
    <n v="848.71"/>
    <n v="0.36715311558952979"/>
    <n v="3.2807570977917984E-2"/>
    <n v="0.22146372239747633"/>
    <n v="16.321346153846154"/>
    <n v="1.4178394393481855"/>
    <x v="0"/>
    <x v="22"/>
    <s v="18-25"/>
    <s v="Campaign_4"/>
    <x v="0"/>
  </r>
  <r>
    <d v="2025-02-04T00:00:00"/>
    <x v="14"/>
    <n v="47"/>
    <n v="2"/>
    <n v="2"/>
    <n v="483"/>
    <n v="2140"/>
    <n v="1272"/>
    <n v="439"/>
    <n v="35.33"/>
    <n v="696.95"/>
    <n v="0.594392523364486"/>
    <n v="0.34512578616352202"/>
    <n v="2.7775157232704403E-2"/>
    <n v="1.5875854214123009"/>
    <n v="18.726861024624966"/>
    <x v="1"/>
    <x v="3"/>
    <s v="18-25"/>
    <s v="Campaign_20"/>
    <x v="0"/>
  </r>
  <r>
    <d v="2025-06-09T00:00:00"/>
    <x v="9"/>
    <n v="31"/>
    <n v="23"/>
    <n v="10"/>
    <n v="752"/>
    <n v="3538"/>
    <n v="1904"/>
    <n v="489"/>
    <n v="143.36000000000001"/>
    <n v="656.45"/>
    <n v="0.53815715093273031"/>
    <n v="0.25682773109243695"/>
    <n v="7.5294117647058831E-2"/>
    <n v="1.3424335378323109"/>
    <n v="3.579031808035714"/>
    <x v="1"/>
    <x v="22"/>
    <s v="26-40"/>
    <s v="Campaign_15"/>
    <x v="0"/>
  </r>
  <r>
    <d v="2025-06-28T00:00:00"/>
    <x v="11"/>
    <n v="25"/>
    <n v="7"/>
    <n v="5"/>
    <n v="547"/>
    <n v="183"/>
    <n v="32"/>
    <n v="3"/>
    <n v="498.71"/>
    <n v="517.70000000000005"/>
    <n v="0.17486338797814208"/>
    <n v="9.375E-2"/>
    <n v="15.584687499999999"/>
    <n v="172.56666666666669"/>
    <n v="3.807824186400928E-2"/>
    <x v="3"/>
    <x v="20"/>
    <s v="41-60"/>
    <s v="Campaign_3"/>
    <x v="0"/>
  </r>
  <r>
    <d v="2025-04-16T00:00:00"/>
    <x v="7"/>
    <n v="5"/>
    <n v="15"/>
    <n v="12"/>
    <n v="867"/>
    <n v="1355"/>
    <n v="1355"/>
    <n v="0"/>
    <n v="469.17"/>
    <n v="953.07"/>
    <n v="1"/>
    <n v="0"/>
    <n v="0.34625092250922512"/>
    <m/>
    <n v="1.0313958693011063"/>
    <x v="1"/>
    <x v="18"/>
    <s v="18-25"/>
    <s v="Campaign_11"/>
    <x v="0"/>
  </r>
  <r>
    <d v="2025-05-14T00:00:00"/>
    <x v="14"/>
    <n v="31"/>
    <n v="16"/>
    <n v="12"/>
    <n v="21"/>
    <n v="1684"/>
    <n v="708"/>
    <n v="302"/>
    <n v="173.9"/>
    <n v="952.5"/>
    <n v="0.42042755344418054"/>
    <n v="0.42655367231638419"/>
    <n v="0.24562146892655368"/>
    <n v="3.1539735099337749"/>
    <n v="4.4772857964347326"/>
    <x v="1"/>
    <x v="12"/>
    <s v="60+"/>
    <s v="Campaign_20"/>
    <x v="0"/>
  </r>
  <r>
    <d v="2025-05-17T00:00:00"/>
    <x v="15"/>
    <n v="44"/>
    <n v="14"/>
    <n v="15"/>
    <n v="243"/>
    <n v="2158"/>
    <n v="1827"/>
    <n v="198"/>
    <n v="26.7"/>
    <n v="675.67"/>
    <n v="0.84661723818350321"/>
    <n v="0.10837438423645321"/>
    <n v="1.4614121510673234E-2"/>
    <n v="3.4124747474747474"/>
    <n v="24.305992509363293"/>
    <x v="0"/>
    <x v="2"/>
    <s v="18-25"/>
    <s v="Campaign_18"/>
    <x v="0"/>
  </r>
  <r>
    <d v="2025-02-09T00:00:00"/>
    <x v="17"/>
    <n v="23"/>
    <n v="16"/>
    <n v="6"/>
    <n v="334"/>
    <n v="4727"/>
    <n v="1993"/>
    <n v="204"/>
    <n v="364.38"/>
    <n v="10.02"/>
    <n v="0.42162047810450604"/>
    <n v="0.10235825388861014"/>
    <n v="0.18282990466633217"/>
    <n v="4.911764705882353E-2"/>
    <n v="-0.97250123497447727"/>
    <x v="3"/>
    <x v="12"/>
    <s v="41-60"/>
    <s v="Campaign_17"/>
    <x v="0"/>
  </r>
  <r>
    <d v="2025-06-25T00:00:00"/>
    <x v="2"/>
    <n v="17"/>
    <n v="6"/>
    <n v="11"/>
    <n v="482"/>
    <n v="4964"/>
    <n v="1440"/>
    <n v="87"/>
    <n v="353.01"/>
    <n v="604.53"/>
    <n v="0.29008863819500402"/>
    <n v="6.0416666666666667E-2"/>
    <n v="0.24514583333333334"/>
    <n v="6.9486206896551721"/>
    <n v="0.71250106229285282"/>
    <x v="1"/>
    <x v="14"/>
    <s v="18-25"/>
    <s v="Campaign_14"/>
    <x v="0"/>
  </r>
  <r>
    <d v="2025-04-06T00:00:00"/>
    <x v="9"/>
    <n v="2"/>
    <n v="22"/>
    <n v="2"/>
    <n v="805"/>
    <n v="2199"/>
    <n v="652"/>
    <n v="59"/>
    <n v="129.63999999999999"/>
    <n v="702.29"/>
    <n v="0.29649840836743974"/>
    <n v="9.0490797546012275E-2"/>
    <n v="0.19883435582822084"/>
    <n v="11.903220338983051"/>
    <n v="4.4172323356988583"/>
    <x v="1"/>
    <x v="11"/>
    <s v="41-60"/>
    <s v="Campaign_15"/>
    <x v="0"/>
  </r>
  <r>
    <d v="2025-06-03T00:00:00"/>
    <x v="15"/>
    <n v="2"/>
    <n v="10"/>
    <n v="9"/>
    <n v="609"/>
    <n v="4056"/>
    <n v="1441"/>
    <n v="183"/>
    <n v="130.30000000000001"/>
    <n v="459.24"/>
    <n v="0.35527613412228798"/>
    <n v="0.12699514226231784"/>
    <n v="9.0423317140874399E-2"/>
    <n v="2.5095081967213115"/>
    <n v="2.5244819646968533"/>
    <x v="2"/>
    <x v="6"/>
    <s v="18-25"/>
    <s v="Campaign_18"/>
    <x v="0"/>
  </r>
  <r>
    <d v="2025-03-23T00:00:00"/>
    <x v="11"/>
    <n v="27"/>
    <n v="23"/>
    <n v="3"/>
    <n v="227"/>
    <n v="1456"/>
    <n v="1456"/>
    <n v="328"/>
    <n v="413.48"/>
    <n v="541.25"/>
    <n v="1"/>
    <n v="0.22527472527472528"/>
    <n v="0.2839835164835165"/>
    <n v="1.6501524390243902"/>
    <n v="0.3090113185643803"/>
    <x v="0"/>
    <x v="22"/>
    <s v="26-40"/>
    <s v="Campaign_3"/>
    <x v="0"/>
  </r>
  <r>
    <d v="2025-02-06T00:00:00"/>
    <x v="6"/>
    <n v="22"/>
    <n v="22"/>
    <n v="12"/>
    <n v="489"/>
    <n v="74"/>
    <n v="74"/>
    <n v="74"/>
    <n v="467.68"/>
    <n v="952.51"/>
    <n v="1"/>
    <n v="1"/>
    <n v="6.32"/>
    <n v="12.871756756756756"/>
    <n v="1.0366703729045501"/>
    <x v="1"/>
    <x v="11"/>
    <s v="18-25"/>
    <s v="Campaign_13"/>
    <x v="0"/>
  </r>
  <r>
    <d v="2025-06-29T00:00:00"/>
    <x v="11"/>
    <n v="17"/>
    <n v="19"/>
    <n v="8"/>
    <n v="917"/>
    <n v="3269"/>
    <n v="617"/>
    <n v="393"/>
    <n v="265.41000000000003"/>
    <n v="513.64"/>
    <n v="0.18874273478127868"/>
    <n v="0.63695299837925445"/>
    <n v="0.430162074554295"/>
    <n v="1.306972010178117"/>
    <n v="0.93526995968501536"/>
    <x v="2"/>
    <x v="4"/>
    <s v="18-25"/>
    <s v="Campaign_3"/>
    <x v="0"/>
  </r>
  <r>
    <d v="2025-05-20T00:00:00"/>
    <x v="10"/>
    <n v="33"/>
    <n v="1"/>
    <n v="12"/>
    <n v="698"/>
    <n v="763"/>
    <n v="763"/>
    <n v="101"/>
    <n v="276.38"/>
    <n v="771.91"/>
    <n v="1"/>
    <n v="0.13237221494102228"/>
    <n v="0.36222804718217561"/>
    <n v="7.6426732673267326"/>
    <n v="1.7929300238801649"/>
    <x v="1"/>
    <x v="23"/>
    <s v="18-25"/>
    <s v="Campaign_7"/>
    <x v="0"/>
  </r>
  <r>
    <d v="2025-06-15T00:00:00"/>
    <x v="19"/>
    <n v="5"/>
    <n v="3"/>
    <n v="1"/>
    <n v="912"/>
    <n v="2259"/>
    <n v="1059"/>
    <n v="126"/>
    <n v="152.28"/>
    <n v="973.35"/>
    <n v="0.46879150066401065"/>
    <n v="0.11898016997167139"/>
    <n v="0.14379603399433427"/>
    <n v="7.7250000000000005"/>
    <n v="5.3918439716312063"/>
    <x v="3"/>
    <x v="29"/>
    <s v="60+"/>
    <s v="Campaign_19"/>
    <x v="0"/>
  </r>
  <r>
    <d v="2025-01-16T00:00:00"/>
    <x v="15"/>
    <n v="13"/>
    <n v="13"/>
    <n v="4"/>
    <n v="178"/>
    <n v="1483"/>
    <n v="519"/>
    <n v="24"/>
    <n v="278.60000000000002"/>
    <n v="160.81"/>
    <n v="0.34996628455832773"/>
    <n v="4.6242774566473986E-2"/>
    <n v="0.53680154142581893"/>
    <n v="6.7004166666666665"/>
    <n v="-0.42279253409906681"/>
    <x v="1"/>
    <x v="7"/>
    <s v="26-40"/>
    <s v="Campaign_18"/>
    <x v="0"/>
  </r>
  <r>
    <d v="2025-01-24T00:00:00"/>
    <x v="17"/>
    <n v="17"/>
    <n v="22"/>
    <n v="4"/>
    <n v="774"/>
    <n v="3456"/>
    <n v="1222"/>
    <n v="135"/>
    <n v="180.14"/>
    <n v="984.77"/>
    <n v="0.35358796296296297"/>
    <n v="0.1104746317512275"/>
    <n v="0.1474140752864157"/>
    <n v="7.2945925925925925"/>
    <n v="4.4666925724436553"/>
    <x v="1"/>
    <x v="11"/>
    <s v="60+"/>
    <s v="Campaign_17"/>
    <x v="0"/>
  </r>
  <r>
    <d v="2025-05-25T00:00:00"/>
    <x v="12"/>
    <n v="43"/>
    <n v="18"/>
    <n v="13"/>
    <n v="502"/>
    <n v="211"/>
    <n v="211"/>
    <n v="211"/>
    <n v="464.01"/>
    <n v="679.83"/>
    <n v="1"/>
    <n v="1"/>
    <n v="2.1990995260663508"/>
    <n v="3.2219431279620854"/>
    <n v="0.46511928622227983"/>
    <x v="0"/>
    <x v="15"/>
    <s v="18-25"/>
    <s v="Campaign_9"/>
    <x v="0"/>
  </r>
  <r>
    <d v="2025-04-25T00:00:00"/>
    <x v="2"/>
    <n v="20"/>
    <n v="3"/>
    <n v="10"/>
    <n v="130"/>
    <n v="2710"/>
    <n v="98"/>
    <n v="98"/>
    <n v="111.12"/>
    <n v="768.57"/>
    <n v="3.6162361623616239E-2"/>
    <n v="1"/>
    <n v="1.1338775510204082"/>
    <n v="7.8425510204081634"/>
    <n v="5.916576673866091"/>
    <x v="1"/>
    <x v="29"/>
    <s v="60+"/>
    <s v="Campaign_14"/>
    <x v="0"/>
  </r>
  <r>
    <d v="2025-04-05T00:00:00"/>
    <x v="18"/>
    <n v="20"/>
    <n v="3"/>
    <n v="12"/>
    <n v="659"/>
    <n v="4085"/>
    <n v="298"/>
    <n v="290"/>
    <n v="328.23"/>
    <n v="92.83"/>
    <n v="7.2949816401468789E-2"/>
    <n v="0.97315436241610742"/>
    <n v="1.1014429530201344"/>
    <n v="0.32010344827586207"/>
    <n v="-0.71718002620113952"/>
    <x v="1"/>
    <x v="29"/>
    <s v="18-25"/>
    <s v="Campaign_8"/>
    <x v="0"/>
  </r>
  <r>
    <d v="2025-01-04T00:00:00"/>
    <x v="2"/>
    <n v="28"/>
    <n v="15"/>
    <n v="9"/>
    <n v="609"/>
    <n v="2471"/>
    <n v="837"/>
    <n v="167"/>
    <n v="386.39"/>
    <n v="428.46"/>
    <n v="0.33872925940914611"/>
    <n v="0.19952210274790919"/>
    <n v="0.46163679808841096"/>
    <n v="2.5656287425149698"/>
    <n v="0.10887962938999456"/>
    <x v="2"/>
    <x v="18"/>
    <s v="18-25"/>
    <s v="Campaign_14"/>
    <x v="0"/>
  </r>
  <r>
    <d v="2025-02-19T00:00:00"/>
    <x v="1"/>
    <n v="12"/>
    <n v="7"/>
    <n v="5"/>
    <n v="680"/>
    <n v="3254"/>
    <n v="1438"/>
    <n v="427"/>
    <n v="43.63"/>
    <n v="248.15"/>
    <n v="0.44191763982790411"/>
    <n v="0.29694019471488176"/>
    <n v="3.0340751043115441E-2"/>
    <n v="0.58114754098360655"/>
    <n v="4.6876002750401096"/>
    <x v="3"/>
    <x v="20"/>
    <s v="18-25"/>
    <s v="Campaign_5"/>
    <x v="0"/>
  </r>
  <r>
    <d v="2025-04-18T00:00:00"/>
    <x v="14"/>
    <n v="20"/>
    <n v="23"/>
    <n v="9"/>
    <n v="520"/>
    <n v="3549"/>
    <n v="1063"/>
    <n v="103"/>
    <n v="326.95999999999998"/>
    <n v="798.22"/>
    <n v="0.29952099182868414"/>
    <n v="9.6895578551269984E-2"/>
    <n v="0.30758231420507992"/>
    <n v="7.7497087378640783"/>
    <n v="1.4413383900171277"/>
    <x v="2"/>
    <x v="22"/>
    <s v="60+"/>
    <s v="Campaign_20"/>
    <x v="0"/>
  </r>
  <r>
    <d v="2025-04-12T00:00:00"/>
    <x v="2"/>
    <n v="7"/>
    <n v="1"/>
    <n v="15"/>
    <n v="532"/>
    <n v="576"/>
    <n v="24"/>
    <n v="24"/>
    <n v="249.72"/>
    <n v="848.34"/>
    <n v="4.1666666666666664E-2"/>
    <n v="1"/>
    <n v="10.404999999999999"/>
    <n v="35.347500000000004"/>
    <n v="2.3971648246035562"/>
    <x v="0"/>
    <x v="23"/>
    <s v="18-25"/>
    <s v="Campaign_14"/>
    <x v="0"/>
  </r>
  <r>
    <d v="2025-05-11T00:00:00"/>
    <x v="0"/>
    <n v="5"/>
    <n v="11"/>
    <n v="6"/>
    <n v="20"/>
    <n v="750"/>
    <n v="750"/>
    <n v="17"/>
    <n v="317.14999999999998"/>
    <n v="625.41999999999996"/>
    <n v="1"/>
    <n v="2.2666666666666668E-2"/>
    <n v="0.42286666666666661"/>
    <n v="36.789411764705882"/>
    <n v="0.97200063061642761"/>
    <x v="3"/>
    <x v="28"/>
    <s v="60+"/>
    <s v="Campaign_12"/>
    <x v="0"/>
  </r>
  <r>
    <d v="2025-01-08T00:00:00"/>
    <x v="18"/>
    <n v="29"/>
    <n v="27"/>
    <n v="3"/>
    <n v="812"/>
    <n v="1005"/>
    <n v="1005"/>
    <n v="3"/>
    <n v="410.44"/>
    <n v="13.18"/>
    <n v="1"/>
    <n v="2.9850746268656717E-3"/>
    <n v="0.40839800995024877"/>
    <n v="4.3933333333333335"/>
    <n v="-0.96788812006627034"/>
    <x v="0"/>
    <x v="0"/>
    <s v="26-40"/>
    <s v="Campaign_8"/>
    <x v="0"/>
  </r>
  <r>
    <d v="2025-01-12T00:00:00"/>
    <x v="4"/>
    <n v="25"/>
    <n v="12"/>
    <n v="9"/>
    <n v="367"/>
    <n v="1966"/>
    <n v="290"/>
    <n v="290"/>
    <n v="115.87"/>
    <n v="45.36"/>
    <n v="0.14750762970498474"/>
    <n v="1"/>
    <n v="0.39955172413793105"/>
    <n v="0.15641379310344827"/>
    <n v="-0.60852679727280579"/>
    <x v="2"/>
    <x v="24"/>
    <s v="60+"/>
    <s v="Campaign_1"/>
    <x v="0"/>
  </r>
  <r>
    <d v="2025-06-12T00:00:00"/>
    <x v="5"/>
    <n v="11"/>
    <n v="5"/>
    <n v="2"/>
    <n v="748"/>
    <n v="473"/>
    <n v="473"/>
    <n v="334"/>
    <n v="25.24"/>
    <n v="800.37"/>
    <n v="1"/>
    <n v="0.70613107822410148"/>
    <n v="5.3361522198731498E-2"/>
    <n v="2.3963173652694612"/>
    <n v="30.710380348652933"/>
    <x v="1"/>
    <x v="16"/>
    <s v="18-25"/>
    <s v="Campaign_16"/>
    <x v="0"/>
  </r>
  <r>
    <d v="2025-03-07T00:00:00"/>
    <x v="18"/>
    <n v="41"/>
    <n v="6"/>
    <n v="7"/>
    <n v="676"/>
    <n v="2959"/>
    <n v="189"/>
    <n v="189"/>
    <n v="117.03"/>
    <n v="243.13"/>
    <n v="6.3872930043933768E-2"/>
    <n v="1"/>
    <n v="0.6192063492063492"/>
    <n v="1.2864021164021164"/>
    <n v="1.0775014953430744"/>
    <x v="0"/>
    <x v="14"/>
    <s v="18-25"/>
    <s v="Campaign_8"/>
    <x v="0"/>
  </r>
  <r>
    <d v="2025-06-30T00:00:00"/>
    <x v="1"/>
    <n v="11"/>
    <n v="21"/>
    <n v="7"/>
    <n v="403"/>
    <n v="4604"/>
    <n v="450"/>
    <n v="203"/>
    <n v="411.55"/>
    <n v="442.14"/>
    <n v="9.7741094700260642E-2"/>
    <n v="0.45111111111111113"/>
    <n v="0.91455555555555557"/>
    <n v="2.1780295566502463"/>
    <n v="7.4328757137650289E-2"/>
    <x v="0"/>
    <x v="10"/>
    <s v="41-60"/>
    <s v="Campaign_5"/>
    <x v="0"/>
  </r>
  <r>
    <d v="2025-04-03T00:00:00"/>
    <x v="11"/>
    <n v="32"/>
    <n v="8"/>
    <n v="4"/>
    <n v="162"/>
    <n v="2886"/>
    <n v="693"/>
    <n v="4"/>
    <n v="281.51"/>
    <n v="327.38"/>
    <n v="0.24012474012474014"/>
    <n v="5.772005772005772E-3"/>
    <n v="0.4062193362193362"/>
    <n v="81.844999999999999"/>
    <n v="0.1629427018578381"/>
    <x v="1"/>
    <x v="9"/>
    <s v="26-40"/>
    <s v="Campaign_3"/>
    <x v="0"/>
  </r>
  <r>
    <d v="2025-06-10T00:00:00"/>
    <x v="6"/>
    <n v="38"/>
    <n v="27"/>
    <n v="11"/>
    <n v="304"/>
    <n v="4539"/>
    <n v="972"/>
    <n v="65"/>
    <n v="158.81"/>
    <n v="654.02"/>
    <n v="0.21414408460013218"/>
    <n v="6.6872427983539096E-2"/>
    <n v="0.16338477366255144"/>
    <n v="10.061846153846153"/>
    <n v="3.1182545179774572"/>
    <x v="1"/>
    <x v="0"/>
    <s v="41-60"/>
    <s v="Campaign_13"/>
    <x v="0"/>
  </r>
  <r>
    <d v="2025-04-24T00:00:00"/>
    <x v="1"/>
    <n v="18"/>
    <n v="5"/>
    <n v="8"/>
    <n v="353"/>
    <n v="2746"/>
    <n v="178"/>
    <n v="160"/>
    <n v="383.67"/>
    <n v="733.09"/>
    <n v="6.4821558630735618E-2"/>
    <n v="0.898876404494382"/>
    <n v="2.1554494382022473"/>
    <n v="4.5818124999999998"/>
    <n v="0.91073057575520633"/>
    <x v="2"/>
    <x v="16"/>
    <s v="60+"/>
    <s v="Campaign_5"/>
    <x v="0"/>
  </r>
  <r>
    <d v="2025-01-18T00:00:00"/>
    <x v="11"/>
    <n v="15"/>
    <n v="30"/>
    <n v="3"/>
    <n v="774"/>
    <n v="325"/>
    <n v="19"/>
    <n v="19"/>
    <n v="221.14"/>
    <n v="26.73"/>
    <n v="5.8461538461538461E-2"/>
    <n v="1"/>
    <n v="11.638947368421052"/>
    <n v="1.4068421052631579"/>
    <n v="-0.87912634530161893"/>
    <x v="0"/>
    <x v="5"/>
    <s v="60+"/>
    <s v="Campaign_3"/>
    <x v="0"/>
  </r>
  <r>
    <d v="2025-04-14T00:00:00"/>
    <x v="2"/>
    <n v="17"/>
    <n v="6"/>
    <n v="6"/>
    <n v="182"/>
    <n v="2801"/>
    <n v="353"/>
    <n v="86"/>
    <n v="321.76"/>
    <n v="868.97"/>
    <n v="0.12602641913602286"/>
    <n v="0.24362606232294617"/>
    <n v="0.9115014164305949"/>
    <n v="10.104302325581395"/>
    <n v="1.7006775236200897"/>
    <x v="3"/>
    <x v="14"/>
    <s v="26-40"/>
    <s v="Campaign_14"/>
    <x v="0"/>
  </r>
  <r>
    <d v="2025-03-27T00:00:00"/>
    <x v="3"/>
    <n v="24"/>
    <n v="20"/>
    <n v="8"/>
    <n v="871"/>
    <n v="710"/>
    <n v="710"/>
    <n v="87"/>
    <n v="344.98"/>
    <n v="605.04999999999995"/>
    <n v="1"/>
    <n v="0.12253521126760564"/>
    <n v="0.48588732394366202"/>
    <n v="6.9545977011494244"/>
    <n v="0.75386978955301731"/>
    <x v="2"/>
    <x v="1"/>
    <s v="18-25"/>
    <s v="Campaign_6"/>
    <x v="0"/>
  </r>
  <r>
    <d v="2025-04-03T00:00:00"/>
    <x v="10"/>
    <n v="44"/>
    <n v="3"/>
    <n v="6"/>
    <n v="482"/>
    <n v="631"/>
    <n v="328"/>
    <n v="21"/>
    <n v="399.52"/>
    <n v="410.94"/>
    <n v="0.51980982567353406"/>
    <n v="6.402439024390244E-2"/>
    <n v="1.2180487804878048"/>
    <n v="19.568571428571428"/>
    <n v="2.8584301161393714E-2"/>
    <x v="3"/>
    <x v="29"/>
    <s v="18-25"/>
    <s v="Campaign_7"/>
    <x v="0"/>
  </r>
  <r>
    <d v="2025-02-14T00:00:00"/>
    <x v="3"/>
    <n v="19"/>
    <n v="8"/>
    <n v="15"/>
    <n v="118"/>
    <n v="1865"/>
    <n v="265"/>
    <n v="116"/>
    <n v="168.87"/>
    <n v="893.55"/>
    <n v="0.14209115281501342"/>
    <n v="0.43773584905660379"/>
    <n v="0.63724528301886796"/>
    <n v="7.7030172413793103"/>
    <n v="4.2913483744892513"/>
    <x v="0"/>
    <x v="9"/>
    <s v="18-25"/>
    <s v="Campaign_6"/>
    <x v="0"/>
  </r>
  <r>
    <d v="2025-05-23T00:00:00"/>
    <x v="2"/>
    <n v="37"/>
    <n v="17"/>
    <n v="12"/>
    <n v="790"/>
    <n v="2444"/>
    <n v="915"/>
    <n v="441"/>
    <n v="226.34"/>
    <n v="627.77"/>
    <n v="0.37438625204582654"/>
    <n v="0.4819672131147541"/>
    <n v="0.24736612021857923"/>
    <n v="1.4235147392290248"/>
    <n v="1.7735707342935405"/>
    <x v="1"/>
    <x v="13"/>
    <s v="41-60"/>
    <s v="Campaign_14"/>
    <x v="0"/>
  </r>
  <r>
    <d v="2025-05-23T00:00:00"/>
    <x v="13"/>
    <n v="5"/>
    <n v="30"/>
    <n v="3"/>
    <n v="216"/>
    <n v="3472"/>
    <n v="1017"/>
    <n v="127"/>
    <n v="337.16"/>
    <n v="805.56"/>
    <n v="0.2929147465437788"/>
    <n v="0.12487708947885939"/>
    <n v="0.33152409046214359"/>
    <n v="6.3429921259842512"/>
    <n v="1.3892513939969151"/>
    <x v="0"/>
    <x v="5"/>
    <s v="18-25"/>
    <s v="Campaign_4"/>
    <x v="0"/>
  </r>
  <r>
    <d v="2025-02-14T00:00:00"/>
    <x v="14"/>
    <n v="39"/>
    <n v="26"/>
    <n v="1"/>
    <n v="63"/>
    <n v="4169"/>
    <n v="149"/>
    <n v="149"/>
    <n v="276.31"/>
    <n v="969.67"/>
    <n v="3.5739985608059487E-2"/>
    <n v="1"/>
    <n v="1.8544295302013423"/>
    <n v="6.5078523489932882"/>
    <n v="2.5093554341138571"/>
    <x v="3"/>
    <x v="26"/>
    <s v="60+"/>
    <s v="Campaign_20"/>
    <x v="0"/>
  </r>
  <r>
    <d v="2025-04-10T00:00:00"/>
    <x v="19"/>
    <n v="4"/>
    <n v="22"/>
    <n v="5"/>
    <n v="149"/>
    <n v="4585"/>
    <n v="1140"/>
    <n v="276"/>
    <n v="301.91000000000003"/>
    <n v="287.20999999999998"/>
    <n v="0.24863685932388221"/>
    <n v="0.24210526315789474"/>
    <n v="0.26483333333333337"/>
    <n v="1.0406159420289853"/>
    <n v="-4.8690006955715424E-2"/>
    <x v="3"/>
    <x v="11"/>
    <s v="18-25"/>
    <s v="Campaign_19"/>
    <x v="0"/>
  </r>
  <r>
    <d v="2025-03-03T00:00:00"/>
    <x v="8"/>
    <n v="1"/>
    <n v="28"/>
    <n v="14"/>
    <n v="851"/>
    <n v="2500"/>
    <n v="1330"/>
    <n v="475"/>
    <n v="16.64"/>
    <n v="95.24"/>
    <n v="0.53200000000000003"/>
    <n v="0.35714285714285715"/>
    <n v="1.2511278195488721E-2"/>
    <n v="0.20050526315789471"/>
    <n v="4.7235576923076916"/>
    <x v="0"/>
    <x v="8"/>
    <s v="18-25"/>
    <s v="Campaign_10"/>
    <x v="0"/>
  </r>
  <r>
    <d v="2025-03-25T00:00:00"/>
    <x v="6"/>
    <n v="30"/>
    <n v="22"/>
    <n v="2"/>
    <n v="804"/>
    <n v="548"/>
    <n v="548"/>
    <n v="247"/>
    <n v="357.07"/>
    <n v="875.06"/>
    <n v="1"/>
    <n v="0.45072992700729925"/>
    <n v="0.65158759124087595"/>
    <n v="3.5427530364372468"/>
    <n v="1.4506679362589969"/>
    <x v="1"/>
    <x v="11"/>
    <s v="18-25"/>
    <s v="Campaign_13"/>
    <x v="0"/>
  </r>
  <r>
    <d v="2025-06-21T00:00:00"/>
    <x v="0"/>
    <n v="17"/>
    <n v="8"/>
    <n v="2"/>
    <n v="980"/>
    <n v="2807"/>
    <n v="1300"/>
    <n v="121"/>
    <n v="50.47"/>
    <n v="720.45"/>
    <n v="0.46312789454934095"/>
    <n v="9.3076923076923071E-2"/>
    <n v="3.8823076923076925E-2"/>
    <n v="5.9541322314049587"/>
    <n v="13.274816722805628"/>
    <x v="1"/>
    <x v="9"/>
    <s v="60+"/>
    <s v="Campaign_12"/>
    <x v="0"/>
  </r>
  <r>
    <d v="2025-01-20T00:00:00"/>
    <x v="2"/>
    <n v="43"/>
    <n v="21"/>
    <n v="11"/>
    <n v="943"/>
    <n v="2764"/>
    <n v="576"/>
    <n v="136"/>
    <n v="390.11"/>
    <n v="528.61"/>
    <n v="0.20839363241678727"/>
    <n v="0.2361111111111111"/>
    <n v="0.67727430555555557"/>
    <n v="3.8868382352941175"/>
    <n v="0.35502806900617773"/>
    <x v="1"/>
    <x v="10"/>
    <s v="60+"/>
    <s v="Campaign_14"/>
    <x v="0"/>
  </r>
  <r>
    <d v="2025-06-16T00:00:00"/>
    <x v="6"/>
    <n v="36"/>
    <n v="26"/>
    <n v="11"/>
    <n v="829"/>
    <n v="4703"/>
    <n v="199"/>
    <n v="199"/>
    <n v="495.71"/>
    <n v="540.02"/>
    <n v="4.2313416967892835E-2"/>
    <n v="1"/>
    <n v="2.4910050251256282"/>
    <n v="2.7136683417085425"/>
    <n v="8.9386939944725755E-2"/>
    <x v="1"/>
    <x v="26"/>
    <s v="60+"/>
    <s v="Campaign_13"/>
    <x v="0"/>
  </r>
  <r>
    <d v="2025-02-08T00:00:00"/>
    <x v="19"/>
    <n v="50"/>
    <n v="14"/>
    <n v="15"/>
    <n v="501"/>
    <n v="4243"/>
    <n v="107"/>
    <n v="107"/>
    <n v="290.64"/>
    <n v="192.18"/>
    <n v="2.5218006127739806E-2"/>
    <n v="1"/>
    <n v="2.7162616822429904"/>
    <n v="1.7960747663551402"/>
    <n v="-0.33876961189099913"/>
    <x v="0"/>
    <x v="2"/>
    <s v="18-25"/>
    <s v="Campaign_19"/>
    <x v="0"/>
  </r>
  <r>
    <d v="2025-05-09T00:00:00"/>
    <x v="12"/>
    <n v="30"/>
    <n v="21"/>
    <n v="14"/>
    <n v="796"/>
    <n v="4456"/>
    <n v="1610"/>
    <n v="246"/>
    <n v="333.85"/>
    <n v="146.91"/>
    <n v="0.36131059245960501"/>
    <n v="0.15279503105590062"/>
    <n v="0.20736024844720499"/>
    <n v="0.59719512195121949"/>
    <n v="-0.55995207428485849"/>
    <x v="0"/>
    <x v="10"/>
    <s v="18-25"/>
    <s v="Campaign_9"/>
    <x v="0"/>
  </r>
  <r>
    <d v="2025-04-18T00:00:00"/>
    <x v="5"/>
    <n v="43"/>
    <n v="18"/>
    <n v="14"/>
    <n v="372"/>
    <n v="4617"/>
    <n v="1280"/>
    <n v="312"/>
    <n v="357.47"/>
    <n v="490.47"/>
    <n v="0.2772363006281135"/>
    <n v="0.24374999999999999"/>
    <n v="0.2792734375"/>
    <n v="1.5720192307692309"/>
    <n v="0.37205919377849889"/>
    <x v="0"/>
    <x v="15"/>
    <s v="60+"/>
    <s v="Campaign_16"/>
    <x v="0"/>
  </r>
  <r>
    <d v="2025-03-08T00:00:00"/>
    <x v="12"/>
    <n v="50"/>
    <n v="14"/>
    <n v="7"/>
    <n v="937"/>
    <n v="4917"/>
    <n v="248"/>
    <n v="248"/>
    <n v="40.840000000000003"/>
    <n v="877.43"/>
    <n v="5.0437258490949766E-2"/>
    <n v="1"/>
    <n v="0.16467741935483873"/>
    <n v="3.5380241935483867"/>
    <n v="20.484573947110672"/>
    <x v="0"/>
    <x v="2"/>
    <s v="18-25"/>
    <s v="Campaign_9"/>
    <x v="0"/>
  </r>
  <r>
    <d v="2025-02-16T00:00:00"/>
    <x v="3"/>
    <n v="18"/>
    <n v="10"/>
    <n v="6"/>
    <n v="92"/>
    <n v="1191"/>
    <n v="1191"/>
    <n v="348"/>
    <n v="248.89"/>
    <n v="657.73"/>
    <n v="1"/>
    <n v="0.29219143576826195"/>
    <n v="0.20897565071368596"/>
    <n v="1.8900287356321839"/>
    <n v="1.6426533810116921"/>
    <x v="3"/>
    <x v="6"/>
    <s v="41-60"/>
    <s v="Campaign_6"/>
    <x v="0"/>
  </r>
  <r>
    <d v="2025-04-28T00:00:00"/>
    <x v="2"/>
    <n v="36"/>
    <n v="10"/>
    <n v="8"/>
    <n v="396"/>
    <n v="2449"/>
    <n v="822"/>
    <n v="372"/>
    <n v="62.33"/>
    <n v="596.54999999999995"/>
    <n v="0.33564720293997552"/>
    <n v="0.45255474452554745"/>
    <n v="7.5827250608272501E-2"/>
    <n v="1.6036290322580644"/>
    <n v="8.5708326648483872"/>
    <x v="2"/>
    <x v="6"/>
    <s v="26-40"/>
    <s v="Campaign_14"/>
    <x v="0"/>
  </r>
  <r>
    <d v="2025-02-23T00:00:00"/>
    <x v="10"/>
    <n v="1"/>
    <n v="8"/>
    <n v="15"/>
    <n v="814"/>
    <n v="1108"/>
    <n v="744"/>
    <n v="406"/>
    <n v="49.77"/>
    <n v="570.29999999999995"/>
    <n v="0.67148014440433212"/>
    <n v="0.54569892473118276"/>
    <n v="6.689516129032258E-2"/>
    <n v="1.4046798029556649"/>
    <n v="10.458710066305002"/>
    <x v="0"/>
    <x v="9"/>
    <s v="18-25"/>
    <s v="Campaign_7"/>
    <x v="0"/>
  </r>
  <r>
    <d v="2025-05-28T00:00:00"/>
    <x v="19"/>
    <n v="5"/>
    <n v="28"/>
    <n v="14"/>
    <n v="861"/>
    <n v="3147"/>
    <n v="553"/>
    <n v="174"/>
    <n v="402.17"/>
    <n v="370.87"/>
    <n v="0.17572291070861137"/>
    <n v="0.31464737793851716"/>
    <n v="0.72725135623869808"/>
    <n v="2.1314367816091955"/>
    <n v="-7.7827784270333461E-2"/>
    <x v="0"/>
    <x v="8"/>
    <s v="41-60"/>
    <s v="Campaign_19"/>
    <x v="0"/>
  </r>
  <r>
    <d v="2025-05-17T00:00:00"/>
    <x v="11"/>
    <n v="18"/>
    <n v="22"/>
    <n v="8"/>
    <n v="926"/>
    <n v="959"/>
    <n v="935"/>
    <n v="67"/>
    <n v="232.66"/>
    <n v="482.2"/>
    <n v="0.97497393117831077"/>
    <n v="7.1657754010695185E-2"/>
    <n v="0.24883422459893048"/>
    <n v="7.1970149253731339"/>
    <n v="1.0725522221267085"/>
    <x v="2"/>
    <x v="11"/>
    <s v="26-40"/>
    <s v="Campaign_3"/>
    <x v="0"/>
  </r>
  <r>
    <d v="2025-04-05T00:00:00"/>
    <x v="9"/>
    <n v="29"/>
    <n v="15"/>
    <n v="6"/>
    <n v="224"/>
    <n v="478"/>
    <n v="478"/>
    <n v="251"/>
    <n v="468.69"/>
    <n v="874.96"/>
    <n v="1"/>
    <n v="0.52510460251046021"/>
    <n v="0.98052301255230123"/>
    <n v="3.4858964143426294"/>
    <n v="0.86682028632998365"/>
    <x v="3"/>
    <x v="18"/>
    <s v="26-40"/>
    <s v="Campaign_15"/>
    <x v="0"/>
  </r>
  <r>
    <d v="2025-01-28T00:00:00"/>
    <x v="0"/>
    <n v="17"/>
    <n v="3"/>
    <n v="10"/>
    <n v="646"/>
    <n v="2680"/>
    <n v="1458"/>
    <n v="423"/>
    <n v="128.88"/>
    <n v="566.08000000000004"/>
    <n v="0.54402985074626864"/>
    <n v="0.29012345679012347"/>
    <n v="8.8395061728395063E-2"/>
    <n v="1.3382505910165485"/>
    <n v="3.3923029174425827"/>
    <x v="1"/>
    <x v="29"/>
    <s v="41-60"/>
    <s v="Campaign_12"/>
    <x v="0"/>
  </r>
  <r>
    <d v="2025-03-05T00:00:00"/>
    <x v="4"/>
    <n v="21"/>
    <n v="23"/>
    <n v="6"/>
    <n v="833"/>
    <n v="4751"/>
    <n v="1476"/>
    <n v="251"/>
    <n v="248.05"/>
    <n v="718.98"/>
    <n v="0.31067143759208588"/>
    <n v="0.17005420054200543"/>
    <n v="0.16805555555555557"/>
    <n v="2.8644621513944224"/>
    <n v="1.8985285224753072"/>
    <x v="3"/>
    <x v="22"/>
    <s v="18-25"/>
    <s v="Campaign_1"/>
    <x v="0"/>
  </r>
  <r>
    <d v="2025-02-04T00:00:00"/>
    <x v="7"/>
    <n v="2"/>
    <n v="6"/>
    <n v="8"/>
    <n v="124"/>
    <n v="4362"/>
    <n v="674"/>
    <n v="392"/>
    <n v="123.03"/>
    <n v="96.54"/>
    <n v="0.15451627693718478"/>
    <n v="0.58160237388724034"/>
    <n v="0.18253709198813056"/>
    <n v="0.24627551020408164"/>
    <n v="-0.21531333821019258"/>
    <x v="2"/>
    <x v="14"/>
    <s v="41-60"/>
    <s v="Campaign_11"/>
    <x v="0"/>
  </r>
  <r>
    <d v="2025-02-09T00:00:00"/>
    <x v="11"/>
    <n v="36"/>
    <n v="17"/>
    <n v="13"/>
    <n v="421"/>
    <n v="4800"/>
    <n v="219"/>
    <n v="219"/>
    <n v="376.88"/>
    <n v="392.1"/>
    <n v="4.5624999999999999E-2"/>
    <n v="1"/>
    <n v="1.7209132420091324"/>
    <n v="1.7904109589041097"/>
    <n v="4.0384207174697588E-2"/>
    <x v="0"/>
    <x v="13"/>
    <s v="18-25"/>
    <s v="Campaign_3"/>
    <x v="0"/>
  </r>
  <r>
    <d v="2025-05-05T00:00:00"/>
    <x v="17"/>
    <n v="20"/>
    <n v="29"/>
    <n v="1"/>
    <n v="80"/>
    <n v="1461"/>
    <n v="584"/>
    <n v="85"/>
    <n v="151.41999999999999"/>
    <n v="221.35"/>
    <n v="0.39972621492128679"/>
    <n v="0.14554794520547945"/>
    <n v="0.25928082191780821"/>
    <n v="2.6041176470588234"/>
    <n v="0.46182802800158507"/>
    <x v="3"/>
    <x v="17"/>
    <s v="60+"/>
    <s v="Campaign_17"/>
    <x v="0"/>
  </r>
  <r>
    <d v="2025-04-12T00:00:00"/>
    <x v="6"/>
    <n v="19"/>
    <n v="2"/>
    <n v="13"/>
    <n v="249"/>
    <n v="3544"/>
    <n v="1090"/>
    <n v="265"/>
    <n v="424.05"/>
    <n v="963.37"/>
    <n v="0.30756207674943564"/>
    <n v="0.24311926605504589"/>
    <n v="0.38903669724770645"/>
    <n v="3.6353584905660377"/>
    <n v="1.2718311519867938"/>
    <x v="0"/>
    <x v="3"/>
    <s v="18-25"/>
    <s v="Campaign_13"/>
    <x v="0"/>
  </r>
  <r>
    <d v="2025-01-02T00:00:00"/>
    <x v="18"/>
    <n v="18"/>
    <n v="5"/>
    <n v="13"/>
    <n v="852"/>
    <n v="2533"/>
    <n v="1164"/>
    <n v="67"/>
    <n v="339.73"/>
    <n v="404.41"/>
    <n v="0.45953414923016184"/>
    <n v="5.756013745704467E-2"/>
    <n v="0.29186426116838488"/>
    <n v="6.0359701492537319"/>
    <n v="0.19038648338386366"/>
    <x v="0"/>
    <x v="16"/>
    <s v="18-25"/>
    <s v="Campaign_8"/>
    <x v="0"/>
  </r>
  <r>
    <d v="2025-05-11T00:00:00"/>
    <x v="6"/>
    <n v="43"/>
    <n v="24"/>
    <n v="15"/>
    <n v="463"/>
    <n v="4389"/>
    <n v="604"/>
    <n v="165"/>
    <n v="249.72"/>
    <n v="730.06"/>
    <n v="0.13761676919571655"/>
    <n v="0.27317880794701987"/>
    <n v="0.41344370860927154"/>
    <n v="4.4246060606060604"/>
    <n v="1.9235143360563829"/>
    <x v="0"/>
    <x v="19"/>
    <s v="60+"/>
    <s v="Campaign_13"/>
    <x v="0"/>
  </r>
  <r>
    <d v="2025-01-14T00:00:00"/>
    <x v="18"/>
    <n v="13"/>
    <n v="30"/>
    <n v="9"/>
    <n v="895"/>
    <n v="3004"/>
    <n v="1424"/>
    <n v="228"/>
    <n v="318.93"/>
    <n v="313.70999999999998"/>
    <n v="0.47403462050599199"/>
    <n v="0.1601123595505618"/>
    <n v="0.22396769662921348"/>
    <n v="1.3759210526315788"/>
    <n v="-1.6367227918352073E-2"/>
    <x v="2"/>
    <x v="5"/>
    <s v="41-60"/>
    <s v="Campaign_8"/>
    <x v="0"/>
  </r>
  <r>
    <d v="2025-04-09T00:00:00"/>
    <x v="18"/>
    <n v="47"/>
    <n v="8"/>
    <n v="2"/>
    <n v="11"/>
    <n v="4106"/>
    <n v="572"/>
    <n v="304"/>
    <n v="442.74"/>
    <n v="439.97"/>
    <n v="0.13930832927423284"/>
    <n v="0.53146853146853146"/>
    <n v="0.77402097902097899"/>
    <n v="1.4472697368421052"/>
    <n v="-6.2564936531598267E-3"/>
    <x v="1"/>
    <x v="9"/>
    <s v="41-60"/>
    <s v="Campaign_8"/>
    <x v="0"/>
  </r>
  <r>
    <d v="2025-03-09T00:00:00"/>
    <x v="6"/>
    <n v="11"/>
    <n v="3"/>
    <n v="3"/>
    <n v="557"/>
    <n v="831"/>
    <n v="831"/>
    <n v="165"/>
    <n v="201.73"/>
    <n v="584.16"/>
    <n v="1"/>
    <n v="0.19855595667870035"/>
    <n v="0.24275571600481347"/>
    <n v="3.5403636363636362"/>
    <n v="1.8957517473851186"/>
    <x v="0"/>
    <x v="29"/>
    <s v="18-25"/>
    <s v="Campaign_13"/>
    <x v="0"/>
  </r>
  <r>
    <d v="2025-02-16T00:00:00"/>
    <x v="0"/>
    <n v="33"/>
    <n v="15"/>
    <n v="7"/>
    <n v="104"/>
    <n v="3706"/>
    <n v="1346"/>
    <n v="30"/>
    <n v="15.56"/>
    <n v="322.14999999999998"/>
    <n v="0.36319481921208852"/>
    <n v="2.2288261515601784E-2"/>
    <n v="1.1560178306092125E-2"/>
    <n v="10.738333333333333"/>
    <n v="19.703727506426734"/>
    <x v="0"/>
    <x v="18"/>
    <s v="18-25"/>
    <s v="Campaign_12"/>
    <x v="0"/>
  </r>
  <r>
    <d v="2025-04-04T00:00:00"/>
    <x v="1"/>
    <n v="49"/>
    <n v="14"/>
    <n v="9"/>
    <n v="816"/>
    <n v="1009"/>
    <n v="441"/>
    <n v="171"/>
    <n v="129.34"/>
    <n v="486.12"/>
    <n v="0.43706640237859268"/>
    <n v="0.38775510204081631"/>
    <n v="0.29328798185941046"/>
    <n v="2.8428070175438598"/>
    <n v="2.7584660584505949"/>
    <x v="2"/>
    <x v="2"/>
    <s v="18-25"/>
    <s v="Campaign_5"/>
    <x v="0"/>
  </r>
  <r>
    <d v="2025-02-20T00:00:00"/>
    <x v="6"/>
    <n v="28"/>
    <n v="2"/>
    <n v="10"/>
    <n v="425"/>
    <n v="2397"/>
    <n v="1103"/>
    <n v="93"/>
    <n v="223.98"/>
    <n v="963.82"/>
    <n v="0.46015853149770547"/>
    <n v="8.4315503173164094E-2"/>
    <n v="0.20306436990027196"/>
    <n v="10.363655913978494"/>
    <n v="3.303152067148853"/>
    <x v="1"/>
    <x v="3"/>
    <s v="26-40"/>
    <s v="Campaign_13"/>
    <x v="0"/>
  </r>
  <r>
    <d v="2025-02-17T00:00:00"/>
    <x v="0"/>
    <n v="43"/>
    <n v="5"/>
    <n v="15"/>
    <n v="552"/>
    <n v="2478"/>
    <n v="1172"/>
    <n v="99"/>
    <n v="132.02000000000001"/>
    <n v="953.78"/>
    <n v="0.47296206618240516"/>
    <n v="8.4470989761092144E-2"/>
    <n v="0.11264505119453926"/>
    <n v="9.6341414141414141"/>
    <n v="6.2245114376609596"/>
    <x v="0"/>
    <x v="16"/>
    <s v="60+"/>
    <s v="Campaign_12"/>
    <x v="0"/>
  </r>
  <r>
    <d v="2025-06-04T00:00:00"/>
    <x v="19"/>
    <n v="42"/>
    <n v="15"/>
    <n v="10"/>
    <n v="881"/>
    <n v="203"/>
    <n v="203"/>
    <n v="203"/>
    <n v="269.73"/>
    <n v="42.1"/>
    <n v="1"/>
    <n v="1"/>
    <n v="1.3287192118226603"/>
    <n v="0.20738916256157636"/>
    <n v="-0.84391799206614027"/>
    <x v="1"/>
    <x v="18"/>
    <s v="60+"/>
    <s v="Campaign_19"/>
    <x v="0"/>
  </r>
  <r>
    <d v="2025-03-18T00:00:00"/>
    <x v="8"/>
    <n v="44"/>
    <n v="2"/>
    <n v="3"/>
    <n v="731"/>
    <n v="2500"/>
    <n v="1524"/>
    <n v="109"/>
    <n v="289.57"/>
    <n v="76.7"/>
    <n v="0.60960000000000003"/>
    <n v="7.1522309711286092E-2"/>
    <n v="0.19000656167979002"/>
    <n v="0.70366972477064227"/>
    <n v="-0.73512449494077425"/>
    <x v="0"/>
    <x v="3"/>
    <s v="18-25"/>
    <s v="Campaign_10"/>
    <x v="0"/>
  </r>
  <r>
    <d v="2025-05-05T00:00:00"/>
    <x v="9"/>
    <n v="21"/>
    <n v="19"/>
    <n v="2"/>
    <n v="681"/>
    <n v="1803"/>
    <n v="547"/>
    <n v="68"/>
    <n v="155.47"/>
    <n v="122.76"/>
    <n v="0.3033832501386578"/>
    <n v="0.12431444241316271"/>
    <n v="0.28422303473491772"/>
    <n v="1.8052941176470589"/>
    <n v="-0.21039428828712931"/>
    <x v="1"/>
    <x v="4"/>
    <s v="18-25"/>
    <s v="Campaign_15"/>
    <x v="0"/>
  </r>
  <r>
    <d v="2025-04-23T00:00:00"/>
    <x v="16"/>
    <n v="30"/>
    <n v="17"/>
    <n v="4"/>
    <n v="656"/>
    <n v="1474"/>
    <n v="1474"/>
    <n v="11"/>
    <n v="100.57"/>
    <n v="515.42999999999995"/>
    <n v="1"/>
    <n v="7.462686567164179E-3"/>
    <n v="6.8229308005427397E-2"/>
    <n v="46.857272727272722"/>
    <n v="4.1250870040767627"/>
    <x v="1"/>
    <x v="13"/>
    <s v="18-25"/>
    <s v="Campaign_2"/>
    <x v="0"/>
  </r>
  <r>
    <d v="2025-06-26T00:00:00"/>
    <x v="3"/>
    <n v="47"/>
    <n v="8"/>
    <n v="11"/>
    <n v="164"/>
    <n v="4872"/>
    <n v="1603"/>
    <n v="415"/>
    <n v="427.47"/>
    <n v="651.39"/>
    <n v="0.32902298850574713"/>
    <n v="0.25888958203368684"/>
    <n v="0.26666874610106051"/>
    <n v="1.5696144578313254"/>
    <n v="0.52382623341988899"/>
    <x v="1"/>
    <x v="9"/>
    <s v="26-40"/>
    <s v="Campaign_6"/>
    <x v="0"/>
  </r>
  <r>
    <d v="2025-06-01T00:00:00"/>
    <x v="5"/>
    <n v="32"/>
    <n v="14"/>
    <n v="3"/>
    <n v="212"/>
    <n v="4974"/>
    <n v="1660"/>
    <n v="352"/>
    <n v="63.91"/>
    <n v="138.61000000000001"/>
    <n v="0.33373542420587055"/>
    <n v="0.21204819277108433"/>
    <n v="3.85E-2"/>
    <n v="0.39377840909090911"/>
    <n v="1.1688311688311692"/>
    <x v="0"/>
    <x v="2"/>
    <s v="18-25"/>
    <s v="Campaign_16"/>
    <x v="0"/>
  </r>
  <r>
    <d v="2025-01-10T00:00:00"/>
    <x v="4"/>
    <n v="23"/>
    <n v="25"/>
    <n v="9"/>
    <n v="991"/>
    <n v="699"/>
    <n v="699"/>
    <n v="322"/>
    <n v="452.92"/>
    <n v="810.92"/>
    <n v="1"/>
    <n v="0.46065808297567956"/>
    <n v="0.64795422031473537"/>
    <n v="2.5183850931677019"/>
    <n v="0.7904265653978626"/>
    <x v="2"/>
    <x v="27"/>
    <s v="18-25"/>
    <s v="Campaign_1"/>
    <x v="0"/>
  </r>
  <r>
    <d v="2025-05-15T00:00:00"/>
    <x v="16"/>
    <n v="25"/>
    <n v="6"/>
    <n v="5"/>
    <n v="37"/>
    <n v="1566"/>
    <n v="1302"/>
    <n v="145"/>
    <n v="451.21"/>
    <n v="274.26"/>
    <n v="0.83141762452107282"/>
    <n v="0.11136712749615975"/>
    <n v="0.34655145929339476"/>
    <n v="1.891448275862069"/>
    <n v="-0.39216772677910505"/>
    <x v="3"/>
    <x v="14"/>
    <s v="26-40"/>
    <s v="Campaign_2"/>
    <x v="0"/>
  </r>
  <r>
    <d v="2025-04-26T00:00:00"/>
    <x v="9"/>
    <n v="32"/>
    <n v="17"/>
    <n v="5"/>
    <n v="463"/>
    <n v="2239"/>
    <n v="1678"/>
    <n v="39"/>
    <n v="370.82"/>
    <n v="323.77999999999997"/>
    <n v="0.74944171505136226"/>
    <n v="2.3241954707985697E-2"/>
    <n v="0.22098927294398094"/>
    <n v="8.3020512820512806"/>
    <n v="-0.12685399924491672"/>
    <x v="3"/>
    <x v="13"/>
    <s v="60+"/>
    <s v="Campaign_15"/>
    <x v="0"/>
  </r>
  <r>
    <d v="2025-01-17T00:00:00"/>
    <x v="5"/>
    <n v="37"/>
    <n v="12"/>
    <n v="7"/>
    <n v="631"/>
    <n v="2627"/>
    <n v="219"/>
    <n v="219"/>
    <n v="252.31"/>
    <n v="300.81"/>
    <n v="8.3365055196041107E-2"/>
    <n v="1"/>
    <n v="1.1521004566210047"/>
    <n v="1.3735616438356164"/>
    <n v="0.1922238516111133"/>
    <x v="0"/>
    <x v="24"/>
    <s v="18-25"/>
    <s v="Campaign_16"/>
    <x v="0"/>
  </r>
  <r>
    <d v="2025-01-22T00:00:00"/>
    <x v="18"/>
    <n v="41"/>
    <n v="1"/>
    <n v="3"/>
    <n v="241"/>
    <n v="4009"/>
    <n v="122"/>
    <n v="95"/>
    <n v="86.33"/>
    <n v="184.46"/>
    <n v="3.0431529059615863E-2"/>
    <n v="0.77868852459016391"/>
    <n v="0.70762295081967208"/>
    <n v="1.9416842105263159"/>
    <n v="1.1366848140854862"/>
    <x v="0"/>
    <x v="23"/>
    <s v="18-25"/>
    <s v="Campaign_8"/>
    <x v="0"/>
  </r>
  <r>
    <d v="2025-02-28T00:00:00"/>
    <x v="2"/>
    <n v="31"/>
    <n v="1"/>
    <n v="4"/>
    <n v="195"/>
    <n v="66"/>
    <n v="66"/>
    <n v="66"/>
    <n v="237.7"/>
    <n v="957.73"/>
    <n v="1"/>
    <n v="1"/>
    <n v="3.6015151515151516"/>
    <n v="14.511060606060607"/>
    <n v="3.0291543962978547"/>
    <x v="1"/>
    <x v="23"/>
    <s v="26-40"/>
    <s v="Campaign_14"/>
    <x v="0"/>
  </r>
  <r>
    <d v="2025-02-13T00:00:00"/>
    <x v="8"/>
    <n v="13"/>
    <n v="19"/>
    <n v="8"/>
    <n v="281"/>
    <n v="3793"/>
    <n v="1236"/>
    <n v="277"/>
    <n v="128.01"/>
    <n v="650.16"/>
    <n v="0.32586343263907197"/>
    <n v="0.22411003236245955"/>
    <n v="0.10356796116504853"/>
    <n v="2.3471480144404331"/>
    <n v="4.0789782048277479"/>
    <x v="2"/>
    <x v="4"/>
    <s v="60+"/>
    <s v="Campaign_10"/>
    <x v="0"/>
  </r>
  <r>
    <d v="2025-01-11T00:00:00"/>
    <x v="9"/>
    <n v="6"/>
    <n v="21"/>
    <n v="15"/>
    <n v="19"/>
    <n v="4517"/>
    <n v="884"/>
    <n v="271"/>
    <n v="355.83"/>
    <n v="512.55999999999995"/>
    <n v="0.19570511401372592"/>
    <n v="0.3065610859728507"/>
    <n v="0.40252262443438913"/>
    <n v="1.8913653136531363"/>
    <n v="0.44046314251187357"/>
    <x v="0"/>
    <x v="10"/>
    <s v="26-40"/>
    <s v="Campaign_15"/>
    <x v="0"/>
  </r>
  <r>
    <d v="2025-02-11T00:00:00"/>
    <x v="11"/>
    <n v="1"/>
    <n v="22"/>
    <n v="5"/>
    <n v="103"/>
    <n v="4454"/>
    <n v="1096"/>
    <n v="320"/>
    <n v="26.82"/>
    <n v="670.41"/>
    <n v="0.24607094746295466"/>
    <n v="0.29197080291970801"/>
    <n v="2.4470802919708028E-2"/>
    <n v="2.0950312499999999"/>
    <n v="23.996644295302008"/>
    <x v="3"/>
    <x v="11"/>
    <s v="18-25"/>
    <s v="Campaign_3"/>
    <x v="0"/>
  </r>
  <r>
    <d v="2025-01-23T00:00:00"/>
    <x v="3"/>
    <n v="8"/>
    <n v="18"/>
    <n v="10"/>
    <n v="167"/>
    <n v="4556"/>
    <n v="1658"/>
    <n v="81"/>
    <n v="368.87"/>
    <n v="437.3"/>
    <n v="0.36391571553994734"/>
    <n v="4.8854041013268998E-2"/>
    <n v="0.22247889022919179"/>
    <n v="5.3987654320987657"/>
    <n v="0.18551251118280154"/>
    <x v="1"/>
    <x v="15"/>
    <s v="26-40"/>
    <s v="Campaign_6"/>
    <x v="0"/>
  </r>
  <r>
    <d v="2025-04-28T00:00:00"/>
    <x v="16"/>
    <n v="23"/>
    <n v="27"/>
    <n v="11"/>
    <n v="378"/>
    <n v="3310"/>
    <n v="55"/>
    <n v="55"/>
    <n v="90.69"/>
    <n v="656.81"/>
    <n v="1.6616314199395771E-2"/>
    <n v="1"/>
    <n v="1.6489090909090909"/>
    <n v="11.941999999999998"/>
    <n v="6.2423640974749137"/>
    <x v="1"/>
    <x v="0"/>
    <s v="26-40"/>
    <s v="Campaign_2"/>
    <x v="0"/>
  </r>
  <r>
    <d v="2025-03-03T00:00:00"/>
    <x v="12"/>
    <n v="47"/>
    <n v="23"/>
    <n v="4"/>
    <n v="727"/>
    <n v="3727"/>
    <n v="1245"/>
    <n v="103"/>
    <n v="116.85"/>
    <n v="278.24"/>
    <n v="0.33404883284142745"/>
    <n v="8.2730923694779121E-2"/>
    <n v="9.3855421686746987E-2"/>
    <n v="2.7013592233009711"/>
    <n v="1.3811724433033805"/>
    <x v="1"/>
    <x v="22"/>
    <s v="60+"/>
    <s v="Campaign_9"/>
    <x v="0"/>
  </r>
  <r>
    <d v="2025-04-21T00:00:00"/>
    <x v="10"/>
    <n v="5"/>
    <n v="15"/>
    <n v="1"/>
    <n v="177"/>
    <n v="1705"/>
    <n v="419"/>
    <n v="335"/>
    <n v="3.2"/>
    <n v="733.89"/>
    <n v="0.24574780058651027"/>
    <n v="0.7995226730310262"/>
    <n v="7.6372315035799524E-3"/>
    <n v="2.1907164179104477"/>
    <n v="228.34062499999996"/>
    <x v="3"/>
    <x v="18"/>
    <s v="41-60"/>
    <s v="Campaign_7"/>
    <x v="0"/>
  </r>
  <r>
    <d v="2025-02-23T00:00:00"/>
    <x v="19"/>
    <n v="29"/>
    <n v="24"/>
    <n v="1"/>
    <n v="536"/>
    <n v="2083"/>
    <n v="1941"/>
    <n v="372"/>
    <n v="74.459999999999994"/>
    <n v="621.17999999999995"/>
    <n v="0.93182909265482472"/>
    <n v="0.19165378670788252"/>
    <n v="3.8361669242658422E-2"/>
    <n v="1.6698387096774192"/>
    <n v="7.3424657534246567"/>
    <x v="3"/>
    <x v="19"/>
    <s v="41-60"/>
    <s v="Campaign_19"/>
    <x v="0"/>
  </r>
  <r>
    <d v="2025-03-23T00:00:00"/>
    <x v="3"/>
    <n v="22"/>
    <n v="18"/>
    <n v="7"/>
    <n v="640"/>
    <n v="294"/>
    <n v="97"/>
    <n v="63"/>
    <n v="437.57"/>
    <n v="259.98"/>
    <n v="0.32993197278911562"/>
    <n v="0.64948453608247425"/>
    <n v="4.5110309278350513"/>
    <n v="4.1266666666666669"/>
    <n v="-0.40585506318988956"/>
    <x v="0"/>
    <x v="15"/>
    <s v="26-40"/>
    <s v="Campaign_6"/>
    <x v="0"/>
  </r>
  <r>
    <d v="2025-04-29T00:00:00"/>
    <x v="4"/>
    <n v="5"/>
    <n v="19"/>
    <n v="14"/>
    <n v="730"/>
    <n v="1268"/>
    <n v="597"/>
    <n v="296"/>
    <n v="364.81"/>
    <n v="517.6"/>
    <n v="0.47082018927444796"/>
    <n v="0.49581239530988275"/>
    <n v="0.61107202680066997"/>
    <n v="1.7486486486486488"/>
    <n v="0.41882075600997787"/>
    <x v="0"/>
    <x v="4"/>
    <s v="41-60"/>
    <s v="Campaign_1"/>
    <x v="0"/>
  </r>
  <r>
    <d v="2025-04-19T00:00:00"/>
    <x v="2"/>
    <n v="17"/>
    <n v="14"/>
    <n v="9"/>
    <n v="464"/>
    <n v="4770"/>
    <n v="1977"/>
    <n v="161"/>
    <n v="211.45"/>
    <n v="925.93"/>
    <n v="0.41446540880503147"/>
    <n v="8.1436519979767322E-2"/>
    <n v="0.10695498229640869"/>
    <n v="5.75111801242236"/>
    <n v="3.3789548356585484"/>
    <x v="2"/>
    <x v="2"/>
    <s v="26-40"/>
    <s v="Campaign_14"/>
    <x v="0"/>
  </r>
  <r>
    <d v="2025-04-22T00:00:00"/>
    <x v="18"/>
    <n v="18"/>
    <n v="20"/>
    <n v="5"/>
    <n v="342"/>
    <n v="4660"/>
    <n v="1619"/>
    <n v="453"/>
    <n v="74.510000000000005"/>
    <n v="800.47"/>
    <n v="0.34742489270386268"/>
    <n v="0.27980234712785668"/>
    <n v="4.6022235948116122E-2"/>
    <n v="1.7670419426048565"/>
    <n v="9.7431217286270293"/>
    <x v="3"/>
    <x v="1"/>
    <s v="18-25"/>
    <s v="Campaign_8"/>
    <x v="0"/>
  </r>
  <r>
    <d v="2025-01-13T00:00:00"/>
    <x v="18"/>
    <n v="45"/>
    <n v="2"/>
    <n v="10"/>
    <n v="794"/>
    <n v="1232"/>
    <n v="1232"/>
    <n v="118"/>
    <n v="101.73"/>
    <n v="144.22"/>
    <n v="1"/>
    <n v="9.5779220779220783E-2"/>
    <n v="8.2573051948051951E-2"/>
    <n v="1.2222033898305085"/>
    <n v="0.41767423572200918"/>
    <x v="1"/>
    <x v="3"/>
    <s v="60+"/>
    <s v="Campaign_8"/>
    <x v="0"/>
  </r>
  <r>
    <d v="2025-03-09T00:00:00"/>
    <x v="3"/>
    <n v="39"/>
    <n v="20"/>
    <n v="15"/>
    <n v="622"/>
    <n v="2259"/>
    <n v="664"/>
    <n v="450"/>
    <n v="269.8"/>
    <n v="497.8"/>
    <n v="0.29393536963258077"/>
    <n v="0.67771084337349397"/>
    <n v="0.4063253012048193"/>
    <n v="1.1062222222222222"/>
    <n v="0.84507042253521125"/>
    <x v="0"/>
    <x v="1"/>
    <s v="18-25"/>
    <s v="Campaign_6"/>
    <x v="0"/>
  </r>
  <r>
    <d v="2025-04-17T00:00:00"/>
    <x v="9"/>
    <n v="1"/>
    <n v="9"/>
    <n v="12"/>
    <n v="206"/>
    <n v="1701"/>
    <n v="241"/>
    <n v="241"/>
    <n v="44.96"/>
    <n v="324.61"/>
    <n v="0.14168136390358613"/>
    <n v="1"/>
    <n v="0.18655601659751037"/>
    <n v="1.346929460580913"/>
    <n v="6.2199733096085419"/>
    <x v="1"/>
    <x v="25"/>
    <s v="18-25"/>
    <s v="Campaign_15"/>
    <x v="0"/>
  </r>
  <r>
    <d v="2025-01-27T00:00:00"/>
    <x v="19"/>
    <n v="31"/>
    <n v="10"/>
    <n v="13"/>
    <n v="301"/>
    <n v="2201"/>
    <n v="505"/>
    <n v="178"/>
    <n v="406.01"/>
    <n v="676.36"/>
    <n v="0.22944116310767831"/>
    <n v="0.35247524752475246"/>
    <n v="0.80398019801980192"/>
    <n v="3.7997752808988765"/>
    <n v="0.66587029876111437"/>
    <x v="0"/>
    <x v="6"/>
    <s v="60+"/>
    <s v="Campaign_19"/>
    <x v="0"/>
  </r>
  <r>
    <d v="2025-04-25T00:00:00"/>
    <x v="14"/>
    <n v="24"/>
    <n v="7"/>
    <n v="6"/>
    <n v="648"/>
    <n v="2501"/>
    <n v="629"/>
    <n v="10"/>
    <n v="123.32"/>
    <n v="375.18"/>
    <n v="0.25149940023990403"/>
    <n v="1.5898251192368838E-2"/>
    <n v="0.19605723370429251"/>
    <n v="37.518000000000001"/>
    <n v="2.0423289004216674"/>
    <x v="3"/>
    <x v="20"/>
    <s v="41-60"/>
    <s v="Campaign_20"/>
    <x v="0"/>
  </r>
  <r>
    <d v="2025-06-17T00:00:00"/>
    <x v="17"/>
    <n v="16"/>
    <n v="3"/>
    <n v="13"/>
    <n v="409"/>
    <n v="171"/>
    <n v="171"/>
    <n v="171"/>
    <n v="382.93"/>
    <n v="284.37"/>
    <n v="1"/>
    <n v="1"/>
    <n v="2.239356725146199"/>
    <n v="1.662982456140351"/>
    <n v="-0.25738385605724284"/>
    <x v="0"/>
    <x v="29"/>
    <s v="18-25"/>
    <s v="Campaign_17"/>
    <x v="0"/>
  </r>
  <r>
    <d v="2025-03-15T00:00:00"/>
    <x v="3"/>
    <n v="5"/>
    <n v="23"/>
    <n v="11"/>
    <n v="931"/>
    <n v="90"/>
    <n v="90"/>
    <n v="90"/>
    <n v="305.05"/>
    <n v="61.77"/>
    <n v="1"/>
    <n v="1"/>
    <n v="3.3894444444444445"/>
    <n v="0.68633333333333335"/>
    <n v="-0.79750860514669719"/>
    <x v="1"/>
    <x v="22"/>
    <s v="60+"/>
    <s v="Campaign_6"/>
    <x v="0"/>
  </r>
  <r>
    <d v="2025-04-02T00:00:00"/>
    <x v="10"/>
    <n v="48"/>
    <n v="10"/>
    <n v="4"/>
    <n v="809"/>
    <n v="1432"/>
    <n v="271"/>
    <n v="159"/>
    <n v="113.66"/>
    <n v="488.65"/>
    <n v="0.18924581005586591"/>
    <n v="0.58671586715867163"/>
    <n v="0.41940959409594097"/>
    <n v="3.073270440251572"/>
    <n v="3.2992257610417033"/>
    <x v="1"/>
    <x v="6"/>
    <s v="26-40"/>
    <s v="Campaign_7"/>
    <x v="0"/>
  </r>
  <r>
    <d v="2025-03-26T00:00:00"/>
    <x v="8"/>
    <n v="32"/>
    <n v="3"/>
    <n v="5"/>
    <n v="323"/>
    <n v="3817"/>
    <n v="1494"/>
    <n v="338"/>
    <n v="151.37"/>
    <n v="425.24"/>
    <n v="0.39140686402934244"/>
    <n v="0.22623828647925034"/>
    <n v="0.1013186077643909"/>
    <n v="1.2581065088757397"/>
    <n v="1.8092752857237233"/>
    <x v="3"/>
    <x v="29"/>
    <s v="60+"/>
    <s v="Campaign_10"/>
    <x v="0"/>
  </r>
  <r>
    <d v="2025-04-26T00:00:00"/>
    <x v="12"/>
    <n v="26"/>
    <n v="17"/>
    <n v="6"/>
    <n v="148"/>
    <n v="2926"/>
    <n v="1387"/>
    <n v="371"/>
    <n v="83.64"/>
    <n v="430.17"/>
    <n v="0.47402597402597402"/>
    <n v="0.26748377793799566"/>
    <n v="6.0302811824080753E-2"/>
    <n v="1.1594878706199461"/>
    <n v="4.1431133428981353"/>
    <x v="3"/>
    <x v="13"/>
    <s v="18-25"/>
    <s v="Campaign_9"/>
    <x v="0"/>
  </r>
  <r>
    <d v="2025-03-16T00:00:00"/>
    <x v="1"/>
    <n v="35"/>
    <n v="21"/>
    <n v="1"/>
    <n v="306"/>
    <n v="695"/>
    <n v="695"/>
    <n v="6"/>
    <n v="22.15"/>
    <n v="196.86"/>
    <n v="1"/>
    <n v="8.6330935251798559E-3"/>
    <n v="3.1870503597122297E-2"/>
    <n v="32.81"/>
    <n v="7.8875846501128679"/>
    <x v="3"/>
    <x v="10"/>
    <s v="41-60"/>
    <s v="Campaign_5"/>
    <x v="0"/>
  </r>
  <r>
    <d v="2025-03-25T00:00:00"/>
    <x v="16"/>
    <n v="43"/>
    <n v="24"/>
    <n v="11"/>
    <n v="351"/>
    <n v="4093"/>
    <n v="1946"/>
    <n v="475"/>
    <n v="455.79"/>
    <n v="927.64"/>
    <n v="0.47544588321524556"/>
    <n v="0.24409044193216856"/>
    <n v="0.23421891058581706"/>
    <n v="1.9529263157894736"/>
    <n v="1.0352355251321879"/>
    <x v="1"/>
    <x v="19"/>
    <s v="41-60"/>
    <s v="Campaign_2"/>
    <x v="0"/>
  </r>
  <r>
    <d v="2025-03-24T00:00:00"/>
    <x v="6"/>
    <n v="41"/>
    <n v="30"/>
    <n v="1"/>
    <n v="498"/>
    <n v="638"/>
    <n v="638"/>
    <n v="328"/>
    <n v="436.99"/>
    <n v="547.58000000000004"/>
    <n v="1"/>
    <n v="0.51410658307210033"/>
    <n v="0.68493730407523512"/>
    <n v="1.6694512195121953"/>
    <n v="0.25307215268083944"/>
    <x v="3"/>
    <x v="5"/>
    <s v="26-40"/>
    <s v="Campaign_13"/>
    <x v="0"/>
  </r>
  <r>
    <d v="2025-05-18T00:00:00"/>
    <x v="7"/>
    <n v="24"/>
    <n v="3"/>
    <n v="14"/>
    <n v="991"/>
    <n v="826"/>
    <n v="826"/>
    <n v="18"/>
    <n v="277.61"/>
    <n v="198.16"/>
    <n v="1"/>
    <n v="2.1791767554479417E-2"/>
    <n v="0.33608958837772401"/>
    <n v="11.008888888888889"/>
    <n v="-0.28619286048773462"/>
    <x v="0"/>
    <x v="29"/>
    <s v="18-25"/>
    <s v="Campaign_11"/>
    <x v="0"/>
  </r>
  <r>
    <d v="2025-01-15T00:00:00"/>
    <x v="7"/>
    <n v="44"/>
    <n v="2"/>
    <n v="13"/>
    <n v="249"/>
    <n v="4125"/>
    <n v="1465"/>
    <n v="427"/>
    <n v="149.13999999999999"/>
    <n v="6.61"/>
    <n v="0.35515151515151516"/>
    <n v="0.29146757679180885"/>
    <n v="0.10180204778156995"/>
    <n v="1.548009367681499E-2"/>
    <n v="-0.95567922757140933"/>
    <x v="0"/>
    <x v="3"/>
    <s v="18-25"/>
    <s v="Campaign_11"/>
    <x v="0"/>
  </r>
  <r>
    <d v="2025-02-14T00:00:00"/>
    <x v="9"/>
    <n v="15"/>
    <n v="25"/>
    <n v="3"/>
    <n v="386"/>
    <n v="282"/>
    <n v="282"/>
    <n v="282"/>
    <n v="437.29"/>
    <n v="697.68"/>
    <n v="1"/>
    <n v="1"/>
    <n v="1.5506737588652484"/>
    <n v="2.4740425531914894"/>
    <n v="0.59546296508038121"/>
    <x v="0"/>
    <x v="27"/>
    <s v="60+"/>
    <s v="Campaign_15"/>
    <x v="0"/>
  </r>
  <r>
    <d v="2025-06-30T00:00:00"/>
    <x v="2"/>
    <n v="23"/>
    <n v="5"/>
    <n v="1"/>
    <n v="717"/>
    <n v="4423"/>
    <n v="1315"/>
    <n v="467"/>
    <n v="88.63"/>
    <n v="735.74"/>
    <n v="0.2973095184264074"/>
    <n v="0.35513307984790876"/>
    <n v="6.739923954372623E-2"/>
    <n v="1.5754603854389722"/>
    <n v="7.3012523976080344"/>
    <x v="3"/>
    <x v="16"/>
    <s v="41-60"/>
    <s v="Campaign_14"/>
    <x v="0"/>
  </r>
  <r>
    <d v="2025-03-23T00:00:00"/>
    <x v="7"/>
    <n v="11"/>
    <n v="7"/>
    <n v="12"/>
    <n v="692"/>
    <n v="2024"/>
    <n v="1843"/>
    <n v="307"/>
    <n v="189.94"/>
    <n v="974.87"/>
    <n v="0.91057312252964429"/>
    <n v="0.16657623440043406"/>
    <n v="0.10306022788931091"/>
    <n v="3.1754723127035831"/>
    <n v="4.1325155312203856"/>
    <x v="1"/>
    <x v="20"/>
    <s v="18-25"/>
    <s v="Campaign_11"/>
    <x v="0"/>
  </r>
  <r>
    <d v="2025-01-07T00:00:00"/>
    <x v="6"/>
    <n v="30"/>
    <n v="1"/>
    <n v="14"/>
    <n v="457"/>
    <n v="4759"/>
    <n v="1928"/>
    <n v="488"/>
    <n v="356.16"/>
    <n v="691.44"/>
    <n v="0.40512712754780417"/>
    <n v="0.25311203319502074"/>
    <n v="0.18473029045643155"/>
    <n v="1.4168852459016394"/>
    <n v="0.94137466307277629"/>
    <x v="0"/>
    <x v="23"/>
    <s v="18-25"/>
    <s v="Campaign_13"/>
    <x v="0"/>
  </r>
  <r>
    <d v="2025-06-07T00:00:00"/>
    <x v="15"/>
    <n v="45"/>
    <n v="1"/>
    <n v="6"/>
    <n v="599"/>
    <n v="563"/>
    <n v="563"/>
    <n v="79"/>
    <n v="314.37"/>
    <n v="364.24"/>
    <n v="1"/>
    <n v="0.14031971580817051"/>
    <n v="0.55838365896980457"/>
    <n v="4.6106329113924049"/>
    <n v="0.15863472977701437"/>
    <x v="3"/>
    <x v="23"/>
    <s v="18-25"/>
    <s v="Campaign_18"/>
    <x v="0"/>
  </r>
  <r>
    <d v="2025-03-19T00:00:00"/>
    <x v="10"/>
    <n v="30"/>
    <n v="5"/>
    <n v="6"/>
    <n v="577"/>
    <n v="4763"/>
    <n v="1798"/>
    <n v="377"/>
    <n v="41.57"/>
    <n v="160.38999999999999"/>
    <n v="0.37749317656938902"/>
    <n v="0.20967741935483872"/>
    <n v="2.3120133481646273E-2"/>
    <n v="0.42543766578249331"/>
    <n v="2.858311282174645"/>
    <x v="3"/>
    <x v="16"/>
    <s v="18-25"/>
    <s v="Campaign_7"/>
    <x v="0"/>
  </r>
  <r>
    <d v="2025-01-30T00:00:00"/>
    <x v="17"/>
    <n v="6"/>
    <n v="12"/>
    <n v="9"/>
    <n v="19"/>
    <n v="4437"/>
    <n v="1163"/>
    <n v="167"/>
    <n v="310.70999999999998"/>
    <n v="606.03"/>
    <n v="0.26211404101870633"/>
    <n v="0.14359415305245055"/>
    <n v="0.26716251074806535"/>
    <n v="3.6289221556886226"/>
    <n v="0.95046828232113545"/>
    <x v="2"/>
    <x v="24"/>
    <s v="26-40"/>
    <s v="Campaign_17"/>
    <x v="0"/>
  </r>
  <r>
    <d v="2025-04-28T00:00:00"/>
    <x v="7"/>
    <n v="46"/>
    <n v="3"/>
    <n v="15"/>
    <n v="810"/>
    <n v="2630"/>
    <n v="1321"/>
    <n v="415"/>
    <n v="269.38"/>
    <n v="113.95"/>
    <n v="0.50228136882129282"/>
    <n v="0.31415594246782741"/>
    <n v="0.20392127176381528"/>
    <n v="0.27457831325301207"/>
    <n v="-0.57699161036454083"/>
    <x v="0"/>
    <x v="29"/>
    <s v="18-25"/>
    <s v="Campaign_11"/>
    <x v="0"/>
  </r>
  <r>
    <d v="2025-06-04T00:00:00"/>
    <x v="3"/>
    <n v="5"/>
    <n v="19"/>
    <n v="8"/>
    <n v="138"/>
    <n v="3210"/>
    <n v="1529"/>
    <n v="144"/>
    <n v="221.93"/>
    <n v="26.33"/>
    <n v="0.47632398753894079"/>
    <n v="9.4179202092871159E-2"/>
    <n v="0.14514715500327011"/>
    <n v="0.18284722222222222"/>
    <n v="-0.88135898706799454"/>
    <x v="2"/>
    <x v="4"/>
    <s v="18-25"/>
    <s v="Campaign_6"/>
    <x v="0"/>
  </r>
  <r>
    <d v="2025-02-18T00:00:00"/>
    <x v="2"/>
    <n v="48"/>
    <n v="22"/>
    <n v="13"/>
    <n v="477"/>
    <n v="46"/>
    <n v="46"/>
    <n v="46"/>
    <n v="469.06"/>
    <n v="663.84"/>
    <n v="1"/>
    <n v="1"/>
    <n v="10.19695652173913"/>
    <n v="14.431304347826087"/>
    <n v="0.41525604400289945"/>
    <x v="0"/>
    <x v="11"/>
    <s v="18-25"/>
    <s v="Campaign_14"/>
    <x v="0"/>
  </r>
  <r>
    <d v="2025-04-11T00:00:00"/>
    <x v="3"/>
    <n v="45"/>
    <n v="30"/>
    <n v="13"/>
    <n v="467"/>
    <n v="122"/>
    <n v="122"/>
    <n v="122"/>
    <n v="341.06"/>
    <n v="144.55000000000001"/>
    <n v="1"/>
    <n v="1"/>
    <n v="2.7955737704918033"/>
    <n v="1.1848360655737706"/>
    <n v="-0.57617428018530459"/>
    <x v="0"/>
    <x v="5"/>
    <s v="18-25"/>
    <s v="Campaign_6"/>
    <x v="0"/>
  </r>
  <r>
    <d v="2025-06-25T00:00:00"/>
    <x v="2"/>
    <n v="14"/>
    <n v="17"/>
    <n v="10"/>
    <n v="212"/>
    <n v="372"/>
    <n v="372"/>
    <n v="333"/>
    <n v="127.42"/>
    <n v="293.11"/>
    <n v="1"/>
    <n v="0.89516129032258063"/>
    <n v="0.34252688172043011"/>
    <n v="0.88021021021021029"/>
    <n v="1.3003453147072672"/>
    <x v="1"/>
    <x v="13"/>
    <s v="18-25"/>
    <s v="Campaign_14"/>
    <x v="0"/>
  </r>
  <r>
    <d v="2025-06-18T00:00:00"/>
    <x v="19"/>
    <n v="30"/>
    <n v="24"/>
    <n v="14"/>
    <n v="563"/>
    <n v="3573"/>
    <n v="1660"/>
    <n v="260"/>
    <n v="113.64"/>
    <n v="115.98"/>
    <n v="0.46459557794570389"/>
    <n v="0.15662650602409639"/>
    <n v="6.8457831325301199E-2"/>
    <n v="0.44607692307692309"/>
    <n v="2.0591341077085563E-2"/>
    <x v="0"/>
    <x v="19"/>
    <s v="26-40"/>
    <s v="Campaign_19"/>
    <x v="0"/>
  </r>
  <r>
    <d v="2025-03-22T00:00:00"/>
    <x v="11"/>
    <n v="4"/>
    <n v="23"/>
    <n v="6"/>
    <n v="254"/>
    <n v="725"/>
    <n v="725"/>
    <n v="405"/>
    <n v="425.27"/>
    <n v="81.56"/>
    <n v="1"/>
    <n v="0.55862068965517242"/>
    <n v="0.58657931034482758"/>
    <n v="0.20138271604938271"/>
    <n v="-0.80821595692148518"/>
    <x v="3"/>
    <x v="22"/>
    <s v="60+"/>
    <s v="Campaign_3"/>
    <x v="0"/>
  </r>
  <r>
    <d v="2025-01-30T00:00:00"/>
    <x v="17"/>
    <n v="6"/>
    <n v="23"/>
    <n v="3"/>
    <n v="977"/>
    <n v="4432"/>
    <n v="1644"/>
    <n v="164"/>
    <n v="77.28"/>
    <n v="710.19"/>
    <n v="0.37093862815884476"/>
    <n v="9.9756690997566913E-2"/>
    <n v="4.7007299270072994E-2"/>
    <n v="4.3304268292682933"/>
    <n v="8.1898291925465845"/>
    <x v="0"/>
    <x v="22"/>
    <s v="26-40"/>
    <s v="Campaign_17"/>
    <x v="0"/>
  </r>
  <r>
    <d v="2025-01-03T00:00:00"/>
    <x v="14"/>
    <n v="39"/>
    <n v="21"/>
    <n v="7"/>
    <n v="796"/>
    <n v="2358"/>
    <n v="368"/>
    <n v="368"/>
    <n v="9.18"/>
    <n v="981.16"/>
    <n v="0.15606446140797287"/>
    <n v="1"/>
    <n v="2.4945652173913042E-2"/>
    <n v="2.6661956521739127"/>
    <n v="105.880174291939"/>
    <x v="0"/>
    <x v="10"/>
    <s v="18-25"/>
    <s v="Campaign_20"/>
    <x v="0"/>
  </r>
  <r>
    <d v="2025-02-06T00:00:00"/>
    <x v="10"/>
    <n v="18"/>
    <n v="6"/>
    <n v="13"/>
    <n v="63"/>
    <n v="4607"/>
    <n v="1401"/>
    <n v="241"/>
    <n v="349.04"/>
    <n v="19.190000000000001"/>
    <n v="0.30410245278923376"/>
    <n v="0.17201998572448252"/>
    <n v="0.24913633119200573"/>
    <n v="7.9626556016597516E-2"/>
    <n v="-0.94502062800825126"/>
    <x v="0"/>
    <x v="14"/>
    <s v="60+"/>
    <s v="Campaign_7"/>
    <x v="0"/>
  </r>
  <r>
    <d v="2025-01-30T00:00:00"/>
    <x v="17"/>
    <n v="39"/>
    <n v="8"/>
    <n v="12"/>
    <n v="620"/>
    <n v="2370"/>
    <n v="116"/>
    <n v="116"/>
    <n v="487.72"/>
    <n v="769.52"/>
    <n v="4.8945147679324896E-2"/>
    <n v="1"/>
    <n v="4.2044827586206903"/>
    <n v="6.6337931034482756"/>
    <n v="0.57779053555318616"/>
    <x v="1"/>
    <x v="9"/>
    <s v="26-40"/>
    <s v="Campaign_17"/>
    <x v="0"/>
  </r>
  <r>
    <d v="2025-02-23T00:00:00"/>
    <x v="8"/>
    <n v="42"/>
    <n v="24"/>
    <n v="11"/>
    <n v="889"/>
    <n v="3044"/>
    <n v="1964"/>
    <n v="199"/>
    <n v="223.71"/>
    <n v="741.51"/>
    <n v="0.64520367936925094"/>
    <n v="0.10132382892057026"/>
    <n v="0.11390529531568229"/>
    <n v="3.7261809045226131"/>
    <n v="2.3146037280407668"/>
    <x v="1"/>
    <x v="19"/>
    <s v="41-60"/>
    <s v="Campaign_10"/>
    <x v="0"/>
  </r>
  <r>
    <d v="2025-04-23T00:00:00"/>
    <x v="15"/>
    <n v="25"/>
    <n v="23"/>
    <n v="10"/>
    <n v="464"/>
    <n v="4163"/>
    <n v="552"/>
    <n v="462"/>
    <n v="166"/>
    <n v="124.25"/>
    <n v="0.13259668508287292"/>
    <n v="0.83695652173913049"/>
    <n v="0.30072463768115942"/>
    <n v="0.26893939393939392"/>
    <n v="-0.25150602409638556"/>
    <x v="1"/>
    <x v="22"/>
    <s v="26-40"/>
    <s v="Campaign_18"/>
    <x v="0"/>
  </r>
  <r>
    <d v="2025-03-27T00:00:00"/>
    <x v="15"/>
    <n v="17"/>
    <n v="17"/>
    <n v="3"/>
    <n v="76"/>
    <n v="1672"/>
    <n v="1019"/>
    <n v="463"/>
    <n v="343.57"/>
    <n v="548.1"/>
    <n v="0.60944976076555024"/>
    <n v="0.45436702649656524"/>
    <n v="0.33716388616290482"/>
    <n v="1.1838012958963284"/>
    <n v="0.5953080885991211"/>
    <x v="0"/>
    <x v="13"/>
    <s v="60+"/>
    <s v="Campaign_18"/>
    <x v="0"/>
  </r>
  <r>
    <d v="2025-04-10T00:00:00"/>
    <x v="6"/>
    <n v="33"/>
    <n v="10"/>
    <n v="5"/>
    <n v="20"/>
    <n v="787"/>
    <n v="787"/>
    <n v="278"/>
    <n v="468.48"/>
    <n v="414.29"/>
    <n v="1"/>
    <n v="0.35324015247776364"/>
    <n v="0.5952731893265566"/>
    <n v="1.4902517985611512"/>
    <n v="-0.11567196038251365"/>
    <x v="3"/>
    <x v="6"/>
    <s v="60+"/>
    <s v="Campaign_13"/>
    <x v="0"/>
  </r>
  <r>
    <d v="2025-03-26T00:00:00"/>
    <x v="18"/>
    <n v="38"/>
    <n v="12"/>
    <n v="1"/>
    <n v="980"/>
    <n v="2463"/>
    <n v="94"/>
    <n v="33"/>
    <n v="298.41000000000003"/>
    <n v="205.97"/>
    <n v="3.8164839626471783E-2"/>
    <n v="0.35106382978723405"/>
    <n v="3.1745744680851065"/>
    <n v="6.2415151515151512"/>
    <n v="-0.30977514158372715"/>
    <x v="3"/>
    <x v="24"/>
    <s v="60+"/>
    <s v="Campaign_8"/>
    <x v="0"/>
  </r>
  <r>
    <d v="2025-05-15T00:00:00"/>
    <x v="1"/>
    <n v="12"/>
    <n v="4"/>
    <n v="11"/>
    <n v="532"/>
    <n v="1850"/>
    <n v="1369"/>
    <n v="307"/>
    <n v="7.76"/>
    <n v="132.52000000000001"/>
    <n v="0.74"/>
    <n v="0.22425127830533237"/>
    <n v="5.668371073776479E-3"/>
    <n v="0.43166123778501631"/>
    <n v="16.077319587628867"/>
    <x v="1"/>
    <x v="21"/>
    <s v="18-25"/>
    <s v="Campaign_5"/>
    <x v="0"/>
  </r>
  <r>
    <d v="2025-01-08T00:00:00"/>
    <x v="4"/>
    <n v="17"/>
    <n v="13"/>
    <n v="7"/>
    <n v="585"/>
    <n v="1918"/>
    <n v="1086"/>
    <n v="248"/>
    <n v="324.08999999999997"/>
    <n v="752.27"/>
    <n v="0.56621480709071947"/>
    <n v="0.2283609576427256"/>
    <n v="0.29842541436464087"/>
    <n v="3.0333467741935483"/>
    <n v="1.3211762164830758"/>
    <x v="0"/>
    <x v="7"/>
    <s v="60+"/>
    <s v="Campaign_1"/>
    <x v="0"/>
  </r>
  <r>
    <d v="2025-03-27T00:00:00"/>
    <x v="17"/>
    <n v="25"/>
    <n v="28"/>
    <n v="14"/>
    <n v="981"/>
    <n v="4352"/>
    <n v="952"/>
    <n v="205"/>
    <n v="59.64"/>
    <n v="975.56"/>
    <n v="0.21875"/>
    <n v="0.21533613445378152"/>
    <n v="6.2647058823529417E-2"/>
    <n v="4.7588292682926827"/>
    <n v="15.357478202548624"/>
    <x v="0"/>
    <x v="8"/>
    <s v="41-60"/>
    <s v="Campaign_17"/>
    <x v="0"/>
  </r>
  <r>
    <d v="2025-03-04T00:00:00"/>
    <x v="1"/>
    <n v="49"/>
    <n v="24"/>
    <n v="6"/>
    <n v="496"/>
    <n v="3421"/>
    <n v="1222"/>
    <n v="319"/>
    <n v="387.85"/>
    <n v="998.92"/>
    <n v="0.35720549546916108"/>
    <n v="0.26104746317512273"/>
    <n v="0.31738952536824877"/>
    <n v="3.1314106583072099"/>
    <n v="1.5755317777491296"/>
    <x v="3"/>
    <x v="19"/>
    <s v="26-40"/>
    <s v="Campaign_5"/>
    <x v="0"/>
  </r>
  <r>
    <d v="2025-06-07T00:00:00"/>
    <x v="5"/>
    <n v="37"/>
    <n v="21"/>
    <n v="7"/>
    <n v="468"/>
    <n v="2543"/>
    <n v="1006"/>
    <n v="422"/>
    <n v="75.48"/>
    <n v="734.68"/>
    <n v="0.3955957530475816"/>
    <n v="0.41948310139165013"/>
    <n v="7.5029821073558656E-2"/>
    <n v="1.7409478672985781"/>
    <n v="8.7334393216746147"/>
    <x v="0"/>
    <x v="10"/>
    <s v="26-40"/>
    <s v="Campaign_16"/>
    <x v="0"/>
  </r>
  <r>
    <d v="2025-04-03T00:00:00"/>
    <x v="15"/>
    <n v="17"/>
    <n v="27"/>
    <n v="6"/>
    <n v="641"/>
    <n v="4791"/>
    <n v="1083"/>
    <n v="257"/>
    <n v="469.51"/>
    <n v="782.19"/>
    <n v="0.22604884157795868"/>
    <n v="0.23730378578024008"/>
    <n v="0.43352723915050784"/>
    <n v="3.0435408560311288"/>
    <n v="0.66597090583800145"/>
    <x v="3"/>
    <x v="0"/>
    <s v="60+"/>
    <s v="Campaign_18"/>
    <x v="0"/>
  </r>
  <r>
    <d v="2025-05-18T00:00:00"/>
    <x v="11"/>
    <n v="27"/>
    <n v="10"/>
    <n v="15"/>
    <n v="848"/>
    <n v="2177"/>
    <n v="586"/>
    <n v="62"/>
    <n v="284.48"/>
    <n v="190.55"/>
    <n v="0.26917776757005052"/>
    <n v="0.10580204778156997"/>
    <n v="0.48546075085324236"/>
    <n v="3.0733870967741939"/>
    <n v="-0.33018138357705284"/>
    <x v="0"/>
    <x v="6"/>
    <s v="60+"/>
    <s v="Campaign_3"/>
    <x v="0"/>
  </r>
  <r>
    <d v="2025-02-18T00:00:00"/>
    <x v="15"/>
    <n v="31"/>
    <n v="18"/>
    <n v="10"/>
    <n v="655"/>
    <n v="550"/>
    <n v="77"/>
    <n v="77"/>
    <n v="22.07"/>
    <n v="677.29"/>
    <n v="0.14000000000000001"/>
    <n v="1"/>
    <n v="0.28662337662337661"/>
    <n v="8.7959740259740258"/>
    <n v="29.688264612596281"/>
    <x v="1"/>
    <x v="15"/>
    <s v="18-25"/>
    <s v="Campaign_18"/>
    <x v="0"/>
  </r>
  <r>
    <d v="2025-05-01T00:00:00"/>
    <x v="12"/>
    <n v="14"/>
    <n v="6"/>
    <n v="5"/>
    <n v="436"/>
    <n v="1063"/>
    <n v="912"/>
    <n v="287"/>
    <n v="236.79"/>
    <n v="16.010000000000002"/>
    <n v="0.85794920037629352"/>
    <n v="0.31469298245614036"/>
    <n v="0.25963815789473682"/>
    <n v="5.5783972125435545E-2"/>
    <n v="-0.93238734743865881"/>
    <x v="3"/>
    <x v="14"/>
    <s v="18-25"/>
    <s v="Campaign_9"/>
    <x v="0"/>
  </r>
  <r>
    <d v="2025-02-08T00:00:00"/>
    <x v="2"/>
    <n v="36"/>
    <n v="29"/>
    <n v="5"/>
    <n v="607"/>
    <n v="476"/>
    <n v="476"/>
    <n v="101"/>
    <n v="320.33999999999997"/>
    <n v="878.55"/>
    <n v="1"/>
    <n v="0.21218487394957983"/>
    <n v="0.67298319327731082"/>
    <n v="8.6985148514851485"/>
    <n v="1.7425547855403636"/>
    <x v="3"/>
    <x v="17"/>
    <s v="41-60"/>
    <s v="Campaign_14"/>
    <x v="0"/>
  </r>
  <r>
    <d v="2025-02-03T00:00:00"/>
    <x v="17"/>
    <n v="22"/>
    <n v="15"/>
    <n v="4"/>
    <n v="347"/>
    <n v="1783"/>
    <n v="1701"/>
    <n v="259"/>
    <n v="131.38"/>
    <n v="978.86"/>
    <n v="0.95401009534492431"/>
    <n v="0.15226337448559671"/>
    <n v="7.7236919459141684E-2"/>
    <n v="3.7793822393822394"/>
    <n v="6.45060130917948"/>
    <x v="1"/>
    <x v="18"/>
    <s v="60+"/>
    <s v="Campaign_17"/>
    <x v="0"/>
  </r>
  <r>
    <d v="2025-04-12T00:00:00"/>
    <x v="19"/>
    <n v="5"/>
    <n v="27"/>
    <n v="4"/>
    <n v="857"/>
    <n v="3030"/>
    <n v="1995"/>
    <n v="75"/>
    <n v="79.03"/>
    <n v="159.4"/>
    <n v="0.65841584158415845"/>
    <n v="3.7593984962406013E-2"/>
    <n v="3.9614035087719296E-2"/>
    <n v="2.1253333333333333"/>
    <n v="1.0169555864861446"/>
    <x v="1"/>
    <x v="0"/>
    <s v="18-25"/>
    <s v="Campaign_19"/>
    <x v="0"/>
  </r>
  <r>
    <d v="2025-01-10T00:00:00"/>
    <x v="9"/>
    <n v="40"/>
    <n v="11"/>
    <n v="5"/>
    <n v="779"/>
    <n v="1802"/>
    <n v="490"/>
    <n v="51"/>
    <n v="26.49"/>
    <n v="277.42"/>
    <n v="0.27192008879023305"/>
    <n v="0.10408163265306122"/>
    <n v="5.4061224489795917E-2"/>
    <n v="5.4396078431372556"/>
    <n v="9.4726311815779543"/>
    <x v="3"/>
    <x v="28"/>
    <s v="26-40"/>
    <s v="Campaign_15"/>
    <x v="0"/>
  </r>
  <r>
    <d v="2025-01-09T00:00:00"/>
    <x v="18"/>
    <n v="6"/>
    <n v="27"/>
    <n v="2"/>
    <n v="353"/>
    <n v="1853"/>
    <n v="852"/>
    <n v="200"/>
    <n v="30.23"/>
    <n v="589.97"/>
    <n v="0.45979492714517001"/>
    <n v="0.23474178403755869"/>
    <n v="3.5481220657276998E-2"/>
    <n v="2.9498500000000001"/>
    <n v="18.516043665233212"/>
    <x v="1"/>
    <x v="0"/>
    <s v="60+"/>
    <s v="Campaign_8"/>
    <x v="0"/>
  </r>
  <r>
    <d v="2025-04-06T00:00:00"/>
    <x v="13"/>
    <n v="40"/>
    <n v="3"/>
    <n v="15"/>
    <n v="227"/>
    <n v="1344"/>
    <n v="984"/>
    <n v="254"/>
    <n v="402.28"/>
    <n v="668.26"/>
    <n v="0.7321428571428571"/>
    <n v="0.258130081300813"/>
    <n v="0.40882113821138211"/>
    <n v="2.6309448818897638"/>
    <n v="0.66118126677935773"/>
    <x v="0"/>
    <x v="29"/>
    <s v="26-40"/>
    <s v="Campaign_4"/>
    <x v="0"/>
  </r>
  <r>
    <d v="2025-05-13T00:00:00"/>
    <x v="9"/>
    <n v="5"/>
    <n v="9"/>
    <n v="1"/>
    <n v="238"/>
    <n v="342"/>
    <n v="342"/>
    <n v="269"/>
    <n v="89.86"/>
    <n v="491.4"/>
    <n v="1"/>
    <n v="0.78654970760233922"/>
    <n v="0.2627485380116959"/>
    <n v="1.8267657992565054"/>
    <n v="4.4685065657689735"/>
    <x v="3"/>
    <x v="25"/>
    <s v="18-25"/>
    <s v="Campaign_15"/>
    <x v="0"/>
  </r>
  <r>
    <d v="2025-06-12T00:00:00"/>
    <x v="17"/>
    <n v="24"/>
    <n v="1"/>
    <n v="10"/>
    <n v="255"/>
    <n v="4467"/>
    <n v="1231"/>
    <n v="70"/>
    <n v="29.3"/>
    <n v="281.29000000000002"/>
    <n v="0.27557644951869265"/>
    <n v="5.686433793663688E-2"/>
    <n v="2.3801787164906579E-2"/>
    <n v="4.0184285714285721"/>
    <n v="8.6003412969283275"/>
    <x v="1"/>
    <x v="23"/>
    <s v="18-25"/>
    <s v="Campaign_17"/>
    <x v="0"/>
  </r>
  <r>
    <d v="2025-05-19T00:00:00"/>
    <x v="7"/>
    <n v="22"/>
    <n v="4"/>
    <n v="12"/>
    <n v="377"/>
    <n v="4641"/>
    <n v="64"/>
    <n v="64"/>
    <n v="365.29"/>
    <n v="549.57000000000005"/>
    <n v="1.379013143719026E-2"/>
    <n v="1"/>
    <n v="5.7076562500000003"/>
    <n v="8.5870312500000008"/>
    <n v="0.50447589586356056"/>
    <x v="1"/>
    <x v="21"/>
    <s v="26-40"/>
    <s v="Campaign_11"/>
    <x v="0"/>
  </r>
  <r>
    <d v="2025-02-11T00:00:00"/>
    <x v="0"/>
    <n v="14"/>
    <n v="16"/>
    <n v="4"/>
    <n v="367"/>
    <n v="3602"/>
    <n v="793"/>
    <n v="403"/>
    <n v="453.66"/>
    <n v="498.2"/>
    <n v="0.22015546918378678"/>
    <n v="0.50819672131147542"/>
    <n v="0.57208070617906681"/>
    <n v="1.236228287841191"/>
    <n v="9.8179253185204693E-2"/>
    <x v="1"/>
    <x v="12"/>
    <s v="60+"/>
    <s v="Campaign_12"/>
    <x v="0"/>
  </r>
  <r>
    <d v="2025-03-21T00:00:00"/>
    <x v="2"/>
    <n v="25"/>
    <n v="5"/>
    <n v="6"/>
    <n v="905"/>
    <n v="242"/>
    <n v="105"/>
    <n v="87"/>
    <n v="161.83000000000001"/>
    <n v="22.13"/>
    <n v="0.43388429752066116"/>
    <n v="0.82857142857142863"/>
    <n v="1.5412380952380953"/>
    <n v="0.25436781609195402"/>
    <n v="-0.8632515602793055"/>
    <x v="3"/>
    <x v="16"/>
    <s v="26-40"/>
    <s v="Campaign_14"/>
    <x v="0"/>
  </r>
  <r>
    <d v="2025-04-01T00:00:00"/>
    <x v="10"/>
    <n v="20"/>
    <n v="17"/>
    <n v="7"/>
    <n v="505"/>
    <n v="2040"/>
    <n v="240"/>
    <n v="20"/>
    <n v="290.7"/>
    <n v="398.68"/>
    <n v="0.11764705882352941"/>
    <n v="8.3333333333333329E-2"/>
    <n v="1.2112499999999999"/>
    <n v="19.934000000000001"/>
    <n v="0.37144822841417274"/>
    <x v="0"/>
    <x v="13"/>
    <s v="18-25"/>
    <s v="Campaign_7"/>
    <x v="0"/>
  </r>
  <r>
    <d v="2025-05-28T00:00:00"/>
    <x v="11"/>
    <n v="1"/>
    <n v="10"/>
    <n v="3"/>
    <n v="978"/>
    <n v="1271"/>
    <n v="1236"/>
    <n v="165"/>
    <n v="112.05"/>
    <n v="402.82"/>
    <n v="0.97246262785208493"/>
    <n v="0.13349514563106796"/>
    <n v="9.0655339805825241E-2"/>
    <n v="2.4413333333333331"/>
    <n v="2.5950022311468093"/>
    <x v="0"/>
    <x v="6"/>
    <s v="18-25"/>
    <s v="Campaign_3"/>
    <x v="0"/>
  </r>
  <r>
    <d v="2025-06-28T00:00:00"/>
    <x v="7"/>
    <n v="49"/>
    <n v="3"/>
    <n v="13"/>
    <n v="123"/>
    <n v="730"/>
    <n v="100"/>
    <n v="100"/>
    <n v="247.34"/>
    <n v="567.53"/>
    <n v="0.13698630136986301"/>
    <n v="1"/>
    <n v="2.4733999999999998"/>
    <n v="5.6753"/>
    <n v="1.2945338400582191"/>
    <x v="0"/>
    <x v="29"/>
    <s v="18-25"/>
    <s v="Campaign_11"/>
    <x v="0"/>
  </r>
  <r>
    <d v="2025-01-01T00:00:00"/>
    <x v="16"/>
    <n v="35"/>
    <n v="13"/>
    <n v="15"/>
    <n v="807"/>
    <n v="2019"/>
    <n v="723"/>
    <n v="386"/>
    <n v="306.93"/>
    <n v="907.63"/>
    <n v="0.35809806835066865"/>
    <n v="0.53388658367911479"/>
    <n v="0.42452282157676352"/>
    <n v="2.3513730569948188"/>
    <n v="1.9571237741504579"/>
    <x v="0"/>
    <x v="7"/>
    <s v="60+"/>
    <s v="Campaign_2"/>
    <x v="0"/>
  </r>
  <r>
    <d v="2025-01-11T00:00:00"/>
    <x v="17"/>
    <n v="37"/>
    <n v="18"/>
    <n v="6"/>
    <n v="682"/>
    <n v="951"/>
    <n v="196"/>
    <n v="196"/>
    <n v="147.30000000000001"/>
    <n v="594.44000000000005"/>
    <n v="0.20609884332281808"/>
    <n v="1"/>
    <n v="0.75153061224489803"/>
    <n v="3.0328571428571429"/>
    <n v="3.035573659198914"/>
    <x v="3"/>
    <x v="15"/>
    <s v="60+"/>
    <s v="Campaign_17"/>
    <x v="0"/>
  </r>
  <r>
    <d v="2025-03-02T00:00:00"/>
    <x v="8"/>
    <n v="28"/>
    <n v="13"/>
    <n v="5"/>
    <n v="777"/>
    <n v="2681"/>
    <n v="1713"/>
    <n v="2"/>
    <n v="200"/>
    <n v="442.93"/>
    <n v="0.63894069377098095"/>
    <n v="1.1675423234092236E-3"/>
    <n v="0.11675423234092236"/>
    <n v="221.465"/>
    <n v="1.21465"/>
    <x v="3"/>
    <x v="7"/>
    <s v="26-40"/>
    <s v="Campaign_10"/>
    <x v="0"/>
  </r>
  <r>
    <d v="2025-03-20T00:00:00"/>
    <x v="4"/>
    <n v="29"/>
    <n v="29"/>
    <n v="8"/>
    <n v="816"/>
    <n v="3861"/>
    <n v="411"/>
    <n v="411"/>
    <n v="169.38"/>
    <n v="232.11"/>
    <n v="0.10644910644910645"/>
    <n v="1"/>
    <n v="0.41211678832116788"/>
    <n v="0.56474452554744525"/>
    <n v="0.3703506907545166"/>
    <x v="2"/>
    <x v="17"/>
    <s v="18-25"/>
    <s v="Campaign_1"/>
    <x v="0"/>
  </r>
  <r>
    <d v="2025-06-16T00:00:00"/>
    <x v="6"/>
    <n v="40"/>
    <n v="22"/>
    <n v="2"/>
    <n v="54"/>
    <n v="4926"/>
    <n v="651"/>
    <n v="237"/>
    <n v="205.91"/>
    <n v="87.34"/>
    <n v="0.13215590742996347"/>
    <n v="0.36405529953917048"/>
    <n v="0.31629800307219663"/>
    <n v="0.36852320675105488"/>
    <n v="-0.57583410227769416"/>
    <x v="1"/>
    <x v="11"/>
    <s v="41-60"/>
    <s v="Campaign_13"/>
    <x v="0"/>
  </r>
  <r>
    <d v="2025-04-14T00:00:00"/>
    <x v="2"/>
    <n v="8"/>
    <n v="16"/>
    <n v="11"/>
    <n v="844"/>
    <n v="1865"/>
    <n v="1707"/>
    <n v="222"/>
    <n v="18.62"/>
    <n v="30.22"/>
    <n v="0.91528150134048258"/>
    <n v="0.13005272407732865"/>
    <n v="1.0908025776215583E-2"/>
    <n v="0.13612612612612612"/>
    <n v="0.62298603651987094"/>
    <x v="1"/>
    <x v="12"/>
    <s v="18-25"/>
    <s v="Campaign_14"/>
    <x v="0"/>
  </r>
  <r>
    <d v="2025-02-17T00:00:00"/>
    <x v="17"/>
    <n v="18"/>
    <n v="21"/>
    <n v="8"/>
    <n v="97"/>
    <n v="4974"/>
    <n v="852"/>
    <n v="180"/>
    <n v="380.66"/>
    <n v="671.82"/>
    <n v="0.17129071170084439"/>
    <n v="0.21126760563380281"/>
    <n v="0.44678403755868545"/>
    <n v="3.7323333333333335"/>
    <n v="0.76488204697105033"/>
    <x v="2"/>
    <x v="10"/>
    <s v="18-25"/>
    <s v="Campaign_17"/>
    <x v="0"/>
  </r>
  <r>
    <d v="2025-03-23T00:00:00"/>
    <x v="8"/>
    <n v="31"/>
    <n v="19"/>
    <n v="1"/>
    <n v="100"/>
    <n v="2324"/>
    <n v="900"/>
    <n v="114"/>
    <n v="381.86"/>
    <n v="554.46"/>
    <n v="0.38726333907056798"/>
    <n v="0.12666666666666668"/>
    <n v="0.42428888888888888"/>
    <n v="4.8636842105263165"/>
    <n v="0.45199811449222232"/>
    <x v="3"/>
    <x v="4"/>
    <s v="41-60"/>
    <s v="Campaign_10"/>
    <x v="0"/>
  </r>
  <r>
    <d v="2025-01-28T00:00:00"/>
    <x v="14"/>
    <n v="21"/>
    <n v="15"/>
    <n v="5"/>
    <n v="349"/>
    <n v="1019"/>
    <n v="1019"/>
    <n v="145"/>
    <n v="281.33999999999997"/>
    <n v="232.3"/>
    <n v="1"/>
    <n v="0.14229636898920511"/>
    <n v="0.27609421000981355"/>
    <n v="1.6020689655172415"/>
    <n v="-0.17430866567142947"/>
    <x v="3"/>
    <x v="18"/>
    <s v="18-25"/>
    <s v="Campaign_20"/>
    <x v="0"/>
  </r>
  <r>
    <d v="2025-03-30T00:00:00"/>
    <x v="9"/>
    <n v="6"/>
    <n v="15"/>
    <n v="2"/>
    <n v="143"/>
    <n v="2046"/>
    <n v="1450"/>
    <n v="408"/>
    <n v="101.6"/>
    <n v="370.12"/>
    <n v="0.70869990224828938"/>
    <n v="0.2813793103448276"/>
    <n v="7.0068965517241372E-2"/>
    <n v="0.9071568627450981"/>
    <n v="2.6429133858267715"/>
    <x v="1"/>
    <x v="18"/>
    <s v="18-25"/>
    <s v="Campaign_15"/>
    <x v="0"/>
  </r>
  <r>
    <d v="2025-03-16T00:00:00"/>
    <x v="17"/>
    <n v="9"/>
    <n v="16"/>
    <n v="5"/>
    <n v="375"/>
    <n v="4978"/>
    <n v="1888"/>
    <n v="131"/>
    <n v="281.70999999999998"/>
    <n v="15.01"/>
    <n v="0.37926878264363201"/>
    <n v="6.9385593220338979E-2"/>
    <n v="0.14921080508474574"/>
    <n v="0.11458015267175573"/>
    <n v="-0.94671825636292639"/>
    <x v="3"/>
    <x v="12"/>
    <s v="18-25"/>
    <s v="Campaign_17"/>
    <x v="0"/>
  </r>
  <r>
    <d v="2025-03-21T00:00:00"/>
    <x v="6"/>
    <n v="30"/>
    <n v="22"/>
    <n v="5"/>
    <n v="636"/>
    <n v="1315"/>
    <n v="1315"/>
    <n v="244"/>
    <n v="86.13"/>
    <n v="352.39"/>
    <n v="1"/>
    <n v="0.18555133079847907"/>
    <n v="6.5498098859315582E-2"/>
    <n v="1.4442213114754099"/>
    <n v="3.0913735051666085"/>
    <x v="3"/>
    <x v="11"/>
    <s v="18-25"/>
    <s v="Campaign_13"/>
    <x v="0"/>
  </r>
  <r>
    <d v="2025-02-05T00:00:00"/>
    <x v="18"/>
    <n v="44"/>
    <n v="6"/>
    <n v="9"/>
    <n v="16"/>
    <n v="8"/>
    <n v="8"/>
    <n v="8"/>
    <n v="348.14"/>
    <n v="740.49"/>
    <n v="1"/>
    <n v="1"/>
    <n v="43.517499999999998"/>
    <n v="92.561250000000001"/>
    <n v="1.1269891422990752"/>
    <x v="2"/>
    <x v="14"/>
    <s v="60+"/>
    <s v="Campaign_8"/>
    <x v="0"/>
  </r>
  <r>
    <d v="2025-03-28T00:00:00"/>
    <x v="10"/>
    <n v="18"/>
    <n v="22"/>
    <n v="1"/>
    <n v="663"/>
    <n v="3602"/>
    <n v="722"/>
    <n v="61"/>
    <n v="199.24"/>
    <n v="385.54"/>
    <n v="0.20044419766796223"/>
    <n v="8.4487534626038779E-2"/>
    <n v="0.27595567867036014"/>
    <n v="6.3203278688524591"/>
    <n v="0.93505320216823928"/>
    <x v="3"/>
    <x v="11"/>
    <s v="18-25"/>
    <s v="Campaign_7"/>
    <x v="0"/>
  </r>
  <r>
    <d v="2025-03-11T00:00:00"/>
    <x v="17"/>
    <n v="30"/>
    <n v="17"/>
    <n v="10"/>
    <n v="836"/>
    <n v="2073"/>
    <n v="1320"/>
    <n v="341"/>
    <n v="314.57"/>
    <n v="835.77"/>
    <n v="0.63675832127351661"/>
    <n v="0.25833333333333336"/>
    <n v="0.23831060606060606"/>
    <n v="2.4509384164222872"/>
    <n v="1.6568649267253712"/>
    <x v="1"/>
    <x v="13"/>
    <s v="26-40"/>
    <s v="Campaign_17"/>
    <x v="0"/>
  </r>
  <r>
    <d v="2025-04-17T00:00:00"/>
    <x v="1"/>
    <n v="20"/>
    <n v="12"/>
    <n v="2"/>
    <n v="104"/>
    <n v="3589"/>
    <n v="1588"/>
    <n v="213"/>
    <n v="211.12"/>
    <n v="686.47"/>
    <n v="0.44246308163833936"/>
    <n v="0.13413098236775819"/>
    <n v="0.13294710327455919"/>
    <n v="3.2228638497652584"/>
    <n v="2.2515630920803336"/>
    <x v="1"/>
    <x v="24"/>
    <s v="18-25"/>
    <s v="Campaign_5"/>
    <x v="0"/>
  </r>
  <r>
    <d v="2025-04-16T00:00:00"/>
    <x v="13"/>
    <n v="10"/>
    <n v="13"/>
    <n v="14"/>
    <n v="675"/>
    <n v="2500"/>
    <n v="582"/>
    <n v="171"/>
    <n v="15.88"/>
    <n v="225.06"/>
    <n v="0.23280000000000001"/>
    <n v="0.29381443298969073"/>
    <n v="2.7285223367697595E-2"/>
    <n v="1.3161403508771929"/>
    <n v="13.172544080604533"/>
    <x v="0"/>
    <x v="7"/>
    <s v="26-40"/>
    <s v="Campaign_4"/>
    <x v="0"/>
  </r>
  <r>
    <d v="2025-03-11T00:00:00"/>
    <x v="17"/>
    <n v="13"/>
    <n v="5"/>
    <n v="10"/>
    <n v="325"/>
    <n v="4014"/>
    <n v="1177"/>
    <n v="165"/>
    <n v="207.74"/>
    <n v="351.19"/>
    <n v="0.29322371699053312"/>
    <n v="0.14018691588785046"/>
    <n v="0.17649957519116399"/>
    <n v="2.1284242424242423"/>
    <n v="0.69052661981322794"/>
    <x v="1"/>
    <x v="16"/>
    <s v="18-25"/>
    <s v="Campaign_17"/>
    <x v="0"/>
  </r>
  <r>
    <d v="2025-01-10T00:00:00"/>
    <x v="13"/>
    <n v="41"/>
    <n v="8"/>
    <n v="15"/>
    <n v="664"/>
    <n v="4519"/>
    <n v="647"/>
    <n v="227"/>
    <n v="322.35000000000002"/>
    <n v="723.29"/>
    <n v="0.14317326842221731"/>
    <n v="0.3508500772797527"/>
    <n v="0.49822256568778983"/>
    <n v="3.1862995594713657"/>
    <n v="1.2438033193733518"/>
    <x v="0"/>
    <x v="9"/>
    <s v="18-25"/>
    <s v="Campaign_4"/>
    <x v="0"/>
  </r>
  <r>
    <d v="2025-01-05T00:00:00"/>
    <x v="14"/>
    <n v="2"/>
    <n v="25"/>
    <n v="8"/>
    <n v="20"/>
    <n v="190"/>
    <n v="190"/>
    <n v="159"/>
    <n v="87.92"/>
    <n v="984.25"/>
    <n v="1"/>
    <n v="0.83684210526315794"/>
    <n v="0.46273684210526317"/>
    <n v="6.1902515723270444"/>
    <n v="10.194836214740674"/>
    <x v="2"/>
    <x v="27"/>
    <s v="60+"/>
    <s v="Campaign_20"/>
    <x v="0"/>
  </r>
  <r>
    <d v="2025-01-28T00:00:00"/>
    <x v="14"/>
    <n v="5"/>
    <n v="1"/>
    <n v="10"/>
    <n v="477"/>
    <n v="2853"/>
    <n v="1227"/>
    <n v="372"/>
    <n v="269.02999999999997"/>
    <n v="770.14"/>
    <n v="0.43007360672975814"/>
    <n v="0.30317848410757947"/>
    <n v="0.21925835370823143"/>
    <n v="2.0702688172043011"/>
    <n v="1.8626547225216521"/>
    <x v="1"/>
    <x v="23"/>
    <s v="18-25"/>
    <s v="Campaign_20"/>
    <x v="0"/>
  </r>
  <r>
    <d v="2025-02-28T00:00:00"/>
    <x v="7"/>
    <n v="33"/>
    <n v="15"/>
    <n v="6"/>
    <n v="441"/>
    <n v="1323"/>
    <n v="647"/>
    <n v="163"/>
    <n v="301.3"/>
    <n v="67.87"/>
    <n v="0.48904006046863191"/>
    <n v="0.25193199381761977"/>
    <n v="0.46568778979907266"/>
    <n v="0.41638036809815954"/>
    <n v="-0.77474278128111518"/>
    <x v="3"/>
    <x v="18"/>
    <s v="60+"/>
    <s v="Campaign_11"/>
    <x v="0"/>
  </r>
  <r>
    <d v="2025-05-17T00:00:00"/>
    <x v="8"/>
    <n v="1"/>
    <n v="23"/>
    <n v="12"/>
    <n v="282"/>
    <n v="64"/>
    <n v="64"/>
    <n v="64"/>
    <n v="149.65"/>
    <n v="350.82"/>
    <n v="1"/>
    <n v="1"/>
    <n v="2.3382812500000001"/>
    <n v="5.4815624999999999"/>
    <n v="1.3442699632475776"/>
    <x v="1"/>
    <x v="22"/>
    <s v="60+"/>
    <s v="Campaign_10"/>
    <x v="0"/>
  </r>
  <r>
    <d v="2025-06-16T00:00:00"/>
    <x v="11"/>
    <n v="37"/>
    <n v="19"/>
    <n v="12"/>
    <n v="324"/>
    <n v="1842"/>
    <n v="347"/>
    <n v="51"/>
    <n v="438.06"/>
    <n v="875.66"/>
    <n v="0.18838219326818675"/>
    <n v="0.14697406340057637"/>
    <n v="1.262420749279539"/>
    <n v="17.169803921568626"/>
    <n v="0.99894991553668444"/>
    <x v="1"/>
    <x v="4"/>
    <s v="18-25"/>
    <s v="Campaign_3"/>
    <x v="0"/>
  </r>
  <r>
    <d v="2025-04-02T00:00:00"/>
    <x v="5"/>
    <n v="12"/>
    <n v="2"/>
    <n v="2"/>
    <n v="331"/>
    <n v="1841"/>
    <n v="1653"/>
    <n v="134"/>
    <n v="92.16"/>
    <n v="883.47"/>
    <n v="0.89788158609451385"/>
    <n v="8.1064730792498485E-2"/>
    <n v="5.5753176043557166E-2"/>
    <n v="6.5930597014925372"/>
    <n v="8.5862630208333339"/>
    <x v="1"/>
    <x v="3"/>
    <s v="18-25"/>
    <s v="Campaign_16"/>
    <x v="0"/>
  </r>
  <r>
    <d v="2025-03-03T00:00:00"/>
    <x v="6"/>
    <n v="41"/>
    <n v="19"/>
    <n v="11"/>
    <n v="200"/>
    <n v="867"/>
    <n v="867"/>
    <n v="72"/>
    <n v="295.66000000000003"/>
    <n v="915.4"/>
    <n v="1"/>
    <n v="8.3044982698961933E-2"/>
    <n v="0.34101499423298737"/>
    <n v="12.713888888888889"/>
    <n v="2.0961239261313671"/>
    <x v="1"/>
    <x v="4"/>
    <s v="60+"/>
    <s v="Campaign_13"/>
    <x v="0"/>
  </r>
  <r>
    <d v="2025-03-30T00:00:00"/>
    <x v="10"/>
    <n v="28"/>
    <n v="25"/>
    <n v="13"/>
    <n v="156"/>
    <n v="3816"/>
    <n v="1406"/>
    <n v="43"/>
    <n v="285.76"/>
    <n v="246.45"/>
    <n v="0.36844863731656186"/>
    <n v="3.0583214793741108E-2"/>
    <n v="0.20324324324324325"/>
    <n v="5.7313953488372089"/>
    <n v="-0.13756298992161256"/>
    <x v="0"/>
    <x v="27"/>
    <s v="18-25"/>
    <s v="Campaign_7"/>
    <x v="0"/>
  </r>
  <r>
    <d v="2025-04-17T00:00:00"/>
    <x v="7"/>
    <n v="18"/>
    <n v="21"/>
    <n v="9"/>
    <n v="99"/>
    <n v="2472"/>
    <n v="436"/>
    <n v="359"/>
    <n v="101.84"/>
    <n v="312.41000000000003"/>
    <n v="0.17637540453074432"/>
    <n v="0.82339449541284404"/>
    <n v="0.23357798165137617"/>
    <n v="0.87022284122562676"/>
    <n v="2.0676551453260017"/>
    <x v="2"/>
    <x v="10"/>
    <s v="60+"/>
    <s v="Campaign_11"/>
    <x v="0"/>
  </r>
  <r>
    <d v="2025-02-07T00:00:00"/>
    <x v="19"/>
    <n v="36"/>
    <n v="5"/>
    <n v="3"/>
    <n v="620"/>
    <n v="3078"/>
    <n v="1620"/>
    <n v="152"/>
    <n v="378.28"/>
    <n v="282.16000000000003"/>
    <n v="0.52631578947368418"/>
    <n v="9.3827160493827166E-2"/>
    <n v="0.23350617283950614"/>
    <n v="1.8563157894736844"/>
    <n v="-0.25409749391984759"/>
    <x v="0"/>
    <x v="16"/>
    <s v="26-40"/>
    <s v="Campaign_19"/>
    <x v="0"/>
  </r>
  <r>
    <d v="2025-06-01T00:00:00"/>
    <x v="16"/>
    <n v="30"/>
    <n v="6"/>
    <n v="13"/>
    <n v="574"/>
    <n v="450"/>
    <n v="114"/>
    <n v="45"/>
    <n v="271.25"/>
    <n v="766.06"/>
    <n v="0.25333333333333335"/>
    <n v="0.39473684210526316"/>
    <n v="2.3793859649122808"/>
    <n v="17.023555555555554"/>
    <n v="1.8241843317972348"/>
    <x v="0"/>
    <x v="14"/>
    <s v="26-40"/>
    <s v="Campaign_2"/>
    <x v="0"/>
  </r>
  <r>
    <d v="2025-05-01T00:00:00"/>
    <x v="8"/>
    <n v="42"/>
    <n v="21"/>
    <n v="4"/>
    <n v="475"/>
    <n v="3785"/>
    <n v="577"/>
    <n v="391"/>
    <n v="122.01"/>
    <n v="631.54999999999995"/>
    <n v="0.15244385733157201"/>
    <n v="0.67764298093587527"/>
    <n v="0.21145580589254767"/>
    <n v="1.6152173913043477"/>
    <n v="4.1762150643389884"/>
    <x v="1"/>
    <x v="10"/>
    <s v="60+"/>
    <s v="Campaign_10"/>
    <x v="0"/>
  </r>
  <r>
    <d v="2025-06-20T00:00:00"/>
    <x v="7"/>
    <n v="38"/>
    <n v="4"/>
    <n v="4"/>
    <n v="972"/>
    <n v="828"/>
    <n v="453"/>
    <n v="234"/>
    <n v="150.81"/>
    <n v="591.82000000000005"/>
    <n v="0.54710144927536231"/>
    <n v="0.51655629139072845"/>
    <n v="0.33291390728476822"/>
    <n v="2.5291452991452994"/>
    <n v="2.9242755785425372"/>
    <x v="1"/>
    <x v="21"/>
    <s v="41-60"/>
    <s v="Campaign_11"/>
    <x v="0"/>
  </r>
  <r>
    <d v="2025-04-20T00:00:00"/>
    <x v="6"/>
    <n v="21"/>
    <n v="20"/>
    <n v="6"/>
    <n v="970"/>
    <n v="3943"/>
    <n v="1999"/>
    <n v="256"/>
    <n v="245.03"/>
    <n v="725.69"/>
    <n v="0.50697438498605119"/>
    <n v="0.12806403201600799"/>
    <n v="0.12257628814407204"/>
    <n v="2.8347265625000002"/>
    <n v="1.961637350528507"/>
    <x v="3"/>
    <x v="1"/>
    <s v="41-60"/>
    <s v="Campaign_13"/>
    <x v="0"/>
  </r>
  <r>
    <d v="2025-05-24T00:00:00"/>
    <x v="14"/>
    <n v="39"/>
    <n v="10"/>
    <n v="5"/>
    <n v="353"/>
    <n v="179"/>
    <n v="179"/>
    <n v="179"/>
    <n v="60.49"/>
    <n v="807.6"/>
    <n v="1"/>
    <n v="1"/>
    <n v="0.33793296089385477"/>
    <n v="4.5117318435754195"/>
    <n v="12.350967102000331"/>
    <x v="3"/>
    <x v="6"/>
    <s v="60+"/>
    <s v="Campaign_20"/>
    <x v="0"/>
  </r>
  <r>
    <d v="2025-03-07T00:00:00"/>
    <x v="4"/>
    <n v="7"/>
    <n v="23"/>
    <n v="14"/>
    <n v="346"/>
    <n v="1948"/>
    <n v="1937"/>
    <n v="261"/>
    <n v="250.5"/>
    <n v="286.7"/>
    <n v="0.99435318275154005"/>
    <n v="0.13474445018069178"/>
    <n v="0.1293236964377904"/>
    <n v="1.0984674329501916"/>
    <n v="0.14451097804391214"/>
    <x v="0"/>
    <x v="22"/>
    <s v="18-25"/>
    <s v="Campaign_1"/>
    <x v="0"/>
  </r>
  <r>
    <d v="2025-03-07T00:00:00"/>
    <x v="15"/>
    <n v="5"/>
    <n v="2"/>
    <n v="1"/>
    <n v="892"/>
    <n v="4658"/>
    <n v="1937"/>
    <n v="240"/>
    <n v="324.75"/>
    <n v="178.59"/>
    <n v="0.4158437097466724"/>
    <n v="0.12390294269488901"/>
    <n v="0.16765616933402169"/>
    <n v="0.74412500000000004"/>
    <n v="-0.45006928406466512"/>
    <x v="3"/>
    <x v="3"/>
    <s v="41-60"/>
    <s v="Campaign_18"/>
    <x v="0"/>
  </r>
  <r>
    <d v="2025-02-15T00:00:00"/>
    <x v="10"/>
    <n v="35"/>
    <n v="21"/>
    <n v="1"/>
    <n v="787"/>
    <n v="3073"/>
    <n v="1414"/>
    <n v="13"/>
    <n v="50.31"/>
    <n v="427.06"/>
    <n v="0.46013667425968108"/>
    <n v="9.1937765205091938E-3"/>
    <n v="3.5579915134370581E-2"/>
    <n v="32.850769230769231"/>
    <n v="7.4885708606638834"/>
    <x v="3"/>
    <x v="10"/>
    <s v="26-40"/>
    <s v="Campaign_7"/>
    <x v="0"/>
  </r>
  <r>
    <d v="2025-05-29T00:00:00"/>
    <x v="10"/>
    <n v="15"/>
    <n v="23"/>
    <n v="15"/>
    <n v="356"/>
    <n v="2101"/>
    <n v="1310"/>
    <n v="455"/>
    <n v="296.85000000000002"/>
    <n v="989.96"/>
    <n v="0.62351261304140881"/>
    <n v="0.34732824427480918"/>
    <n v="0.22660305343511453"/>
    <n v="2.1757362637362636"/>
    <n v="2.3348829375105269"/>
    <x v="0"/>
    <x v="22"/>
    <s v="18-25"/>
    <s v="Campaign_7"/>
    <x v="0"/>
  </r>
  <r>
    <d v="2025-03-01T00:00:00"/>
    <x v="16"/>
    <n v="9"/>
    <n v="18"/>
    <n v="15"/>
    <n v="22"/>
    <n v="1853"/>
    <n v="369"/>
    <n v="271"/>
    <n v="381.15"/>
    <n v="794.04"/>
    <n v="0.19913653534808418"/>
    <n v="0.73441734417344173"/>
    <n v="1.0329268292682927"/>
    <n v="2.9300369003690037"/>
    <n v="1.0832743014561197"/>
    <x v="0"/>
    <x v="15"/>
    <s v="26-40"/>
    <s v="Campaign_2"/>
    <x v="0"/>
  </r>
  <r>
    <d v="2025-05-18T00:00:00"/>
    <x v="18"/>
    <n v="48"/>
    <n v="10"/>
    <n v="5"/>
    <n v="360"/>
    <n v="4493"/>
    <n v="210"/>
    <n v="210"/>
    <n v="217"/>
    <n v="564.52"/>
    <n v="4.6739372356999778E-2"/>
    <n v="1"/>
    <n v="1.0333333333333334"/>
    <n v="2.688190476190476"/>
    <n v="1.6014746543778802"/>
    <x v="3"/>
    <x v="6"/>
    <s v="60+"/>
    <s v="Campaign_8"/>
    <x v="0"/>
  </r>
  <r>
    <d v="2025-05-26T00:00:00"/>
    <x v="7"/>
    <n v="18"/>
    <n v="29"/>
    <n v="7"/>
    <n v="466"/>
    <n v="2702"/>
    <n v="1323"/>
    <n v="484"/>
    <n v="221.8"/>
    <n v="268.98"/>
    <n v="0.48963730569948188"/>
    <n v="0.36583522297808013"/>
    <n v="0.16764928193499623"/>
    <n v="0.55574380165289261"/>
    <n v="0.21271415689810641"/>
    <x v="0"/>
    <x v="17"/>
    <s v="60+"/>
    <s v="Campaign_11"/>
    <x v="0"/>
  </r>
  <r>
    <d v="2025-03-31T00:00:00"/>
    <x v="17"/>
    <n v="12"/>
    <n v="1"/>
    <n v="3"/>
    <n v="999"/>
    <n v="2573"/>
    <n v="1763"/>
    <n v="337"/>
    <n v="320.23"/>
    <n v="100.99"/>
    <n v="0.68519238243295766"/>
    <n v="0.1911514463981849"/>
    <n v="0.1816392512762337"/>
    <n v="0.29967359050445103"/>
    <n v="-0.68463292008868626"/>
    <x v="0"/>
    <x v="23"/>
    <s v="41-60"/>
    <s v="Campaign_17"/>
    <x v="0"/>
  </r>
  <r>
    <d v="2025-06-18T00:00:00"/>
    <x v="9"/>
    <n v="27"/>
    <n v="9"/>
    <n v="6"/>
    <n v="616"/>
    <n v="4046"/>
    <n v="1339"/>
    <n v="236"/>
    <n v="157.18"/>
    <n v="753.53"/>
    <n v="0.33094414236282749"/>
    <n v="0.17625093353248694"/>
    <n v="0.11738610903659448"/>
    <n v="3.1929237288135592"/>
    <n v="3.7940577681638876"/>
    <x v="3"/>
    <x v="25"/>
    <s v="18-25"/>
    <s v="Campaign_15"/>
    <x v="0"/>
  </r>
  <r>
    <d v="2025-06-13T00:00:00"/>
    <x v="0"/>
    <n v="14"/>
    <n v="23"/>
    <n v="11"/>
    <n v="18"/>
    <n v="4507"/>
    <n v="387"/>
    <n v="13"/>
    <n v="102.66"/>
    <n v="104.24"/>
    <n v="8.5866429997781227E-2"/>
    <n v="3.3591731266149873E-2"/>
    <n v="0.26527131782945734"/>
    <n v="8.0184615384615388"/>
    <n v="1.5390609779855818E-2"/>
    <x v="1"/>
    <x v="22"/>
    <s v="18-25"/>
    <s v="Campaign_12"/>
    <x v="0"/>
  </r>
  <r>
    <d v="2025-04-23T00:00:00"/>
    <x v="14"/>
    <n v="13"/>
    <n v="20"/>
    <n v="10"/>
    <n v="420"/>
    <n v="295"/>
    <n v="295"/>
    <n v="228"/>
    <n v="195.39"/>
    <n v="325.69"/>
    <n v="1"/>
    <n v="0.77288135593220342"/>
    <n v="0.66233898305084737"/>
    <n v="1.4284649122807018"/>
    <n v="0.66687138543425983"/>
    <x v="1"/>
    <x v="1"/>
    <s v="41-60"/>
    <s v="Campaign_20"/>
    <x v="0"/>
  </r>
  <r>
    <d v="2025-03-26T00:00:00"/>
    <x v="18"/>
    <n v="30"/>
    <n v="4"/>
    <n v="12"/>
    <n v="421"/>
    <n v="1742"/>
    <n v="487"/>
    <n v="375"/>
    <n v="11.16"/>
    <n v="749.77"/>
    <n v="0.27956371986222733"/>
    <n v="0.77002053388090352"/>
    <n v="2.2915811088295688E-2"/>
    <n v="1.9993866666666666"/>
    <n v="66.183691756272395"/>
    <x v="1"/>
    <x v="21"/>
    <s v="18-25"/>
    <s v="Campaign_8"/>
    <x v="0"/>
  </r>
  <r>
    <d v="2025-03-07T00:00:00"/>
    <x v="1"/>
    <n v="36"/>
    <n v="11"/>
    <n v="10"/>
    <n v="297"/>
    <n v="55"/>
    <n v="55"/>
    <n v="55"/>
    <n v="272.23"/>
    <n v="294.16000000000003"/>
    <n v="1"/>
    <n v="1"/>
    <n v="4.9496363636363636"/>
    <n v="5.3483636363636364"/>
    <n v="8.0556882048268025E-2"/>
    <x v="1"/>
    <x v="28"/>
    <s v="41-60"/>
    <s v="Campaign_5"/>
    <x v="0"/>
  </r>
  <r>
    <d v="2025-02-15T00:00:00"/>
    <x v="18"/>
    <n v="49"/>
    <n v="19"/>
    <n v="2"/>
    <n v="692"/>
    <n v="4632"/>
    <n v="1574"/>
    <n v="265"/>
    <n v="357.17"/>
    <n v="117.4"/>
    <n v="0.33981001727115717"/>
    <n v="0.16836086404066072"/>
    <n v="0.2269186785260483"/>
    <n v="0.44301886792452833"/>
    <n v="-0.67130498082145762"/>
    <x v="1"/>
    <x v="4"/>
    <s v="18-25"/>
    <s v="Campaign_8"/>
    <x v="0"/>
  </r>
  <r>
    <d v="2025-04-28T00:00:00"/>
    <x v="6"/>
    <n v="41"/>
    <n v="22"/>
    <n v="15"/>
    <n v="85"/>
    <n v="3144"/>
    <n v="856"/>
    <n v="200"/>
    <n v="222.02"/>
    <n v="134.46"/>
    <n v="0.27226463104325699"/>
    <n v="0.23364485981308411"/>
    <n v="0.2593691588785047"/>
    <n v="0.67230000000000001"/>
    <n v="-0.39437888478515448"/>
    <x v="0"/>
    <x v="11"/>
    <s v="18-25"/>
    <s v="Campaign_13"/>
    <x v="0"/>
  </r>
  <r>
    <d v="2025-05-31T00:00:00"/>
    <x v="2"/>
    <n v="9"/>
    <n v="9"/>
    <n v="6"/>
    <n v="299"/>
    <n v="3478"/>
    <n v="701"/>
    <n v="356"/>
    <n v="104.72"/>
    <n v="46.39"/>
    <n v="0.20155261644623346"/>
    <n v="0.50784593437945791"/>
    <n v="0.14938659058487874"/>
    <n v="0.13030898876404495"/>
    <n v="-0.55700916730328498"/>
    <x v="3"/>
    <x v="25"/>
    <s v="18-25"/>
    <s v="Campaign_14"/>
    <x v="0"/>
  </r>
  <r>
    <d v="2025-06-16T00:00:00"/>
    <x v="2"/>
    <n v="34"/>
    <n v="12"/>
    <n v="9"/>
    <n v="99"/>
    <n v="3583"/>
    <n v="714"/>
    <n v="397"/>
    <n v="84.51"/>
    <n v="373.42"/>
    <n v="0.19927435110242814"/>
    <n v="0.55602240896358546"/>
    <n v="0.11836134453781513"/>
    <n v="0.94060453400503785"/>
    <n v="3.4186486806295115"/>
    <x v="2"/>
    <x v="24"/>
    <s v="60+"/>
    <s v="Campaign_14"/>
    <x v="0"/>
  </r>
  <r>
    <d v="2025-04-05T00:00:00"/>
    <x v="4"/>
    <n v="12"/>
    <n v="8"/>
    <n v="5"/>
    <n v="82"/>
    <n v="981"/>
    <n v="949"/>
    <n v="282"/>
    <n v="104.81"/>
    <n v="873.4"/>
    <n v="0.96738022426095815"/>
    <n v="0.2971548998946259"/>
    <n v="0.11044257112750264"/>
    <n v="3.0971631205673757"/>
    <n v="7.3331743154279163"/>
    <x v="3"/>
    <x v="9"/>
    <s v="26-40"/>
    <s v="Campaign_1"/>
    <x v="0"/>
  </r>
  <r>
    <d v="2025-01-04T00:00:00"/>
    <x v="4"/>
    <n v="50"/>
    <n v="10"/>
    <n v="8"/>
    <n v="162"/>
    <n v="377"/>
    <n v="0"/>
    <n v="0"/>
    <n v="385.61"/>
    <n v="664.05"/>
    <n v="0"/>
    <m/>
    <m/>
    <m/>
    <n v="0.72207670962889947"/>
    <x v="2"/>
    <x v="6"/>
    <s v="26-40"/>
    <s v="Campaign_1"/>
    <x v="0"/>
  </r>
  <r>
    <d v="2025-06-18T00:00:00"/>
    <x v="12"/>
    <n v="25"/>
    <n v="15"/>
    <n v="5"/>
    <n v="1"/>
    <n v="631"/>
    <n v="622"/>
    <n v="259"/>
    <n v="103.49"/>
    <n v="29.94"/>
    <n v="0.98573692551505543"/>
    <n v="0.41639871382636656"/>
    <n v="0.16638263665594855"/>
    <n v="0.11559845559845561"/>
    <n v="-0.71069668567011302"/>
    <x v="3"/>
    <x v="18"/>
    <s v="41-60"/>
    <s v="Campaign_9"/>
    <x v="0"/>
  </r>
  <r>
    <d v="2025-01-03T00:00:00"/>
    <x v="10"/>
    <n v="50"/>
    <n v="1"/>
    <n v="9"/>
    <n v="403"/>
    <n v="1576"/>
    <n v="1576"/>
    <n v="307"/>
    <n v="267.79000000000002"/>
    <n v="319.91000000000003"/>
    <n v="1"/>
    <n v="0.1947969543147208"/>
    <n v="0.16991751269035535"/>
    <n v="1.0420521172638437"/>
    <n v="0.1946301206169013"/>
    <x v="2"/>
    <x v="23"/>
    <s v="41-60"/>
    <s v="Campaign_7"/>
    <x v="0"/>
  </r>
  <r>
    <d v="2025-06-30T00:00:00"/>
    <x v="12"/>
    <n v="22"/>
    <n v="4"/>
    <n v="7"/>
    <n v="58"/>
    <n v="2910"/>
    <n v="1677"/>
    <n v="285"/>
    <n v="153.24"/>
    <n v="877.63"/>
    <n v="0.57628865979381438"/>
    <n v="0.16994633273703041"/>
    <n v="9.1377459749552775E-2"/>
    <n v="3.0794035087719296"/>
    <n v="4.7271600104411373"/>
    <x v="0"/>
    <x v="21"/>
    <s v="60+"/>
    <s v="Campaign_9"/>
    <x v="0"/>
  </r>
  <r>
    <d v="2025-04-30T00:00:00"/>
    <x v="16"/>
    <n v="5"/>
    <n v="16"/>
    <n v="2"/>
    <n v="764"/>
    <n v="4463"/>
    <n v="1149"/>
    <n v="287"/>
    <n v="233.85"/>
    <n v="62.45"/>
    <n v="0.25745014564194491"/>
    <n v="0.24978241949521324"/>
    <n v="0.20352480417754568"/>
    <n v="0.21759581881533102"/>
    <n v="-0.73294847124224927"/>
    <x v="1"/>
    <x v="12"/>
    <s v="18-25"/>
    <s v="Campaign_2"/>
    <x v="0"/>
  </r>
  <r>
    <d v="2025-03-15T00:00:00"/>
    <x v="18"/>
    <n v="15"/>
    <n v="16"/>
    <n v="6"/>
    <n v="142"/>
    <n v="4618"/>
    <n v="302"/>
    <n v="159"/>
    <n v="194"/>
    <n v="580.94000000000005"/>
    <n v="6.5396275443915117E-2"/>
    <n v="0.52649006622516559"/>
    <n v="0.64238410596026485"/>
    <n v="3.6537106918238997"/>
    <n v="1.9945360824742271"/>
    <x v="3"/>
    <x v="12"/>
    <s v="18-25"/>
    <s v="Campaign_8"/>
    <x v="0"/>
  </r>
  <r>
    <d v="2025-04-16T00:00:00"/>
    <x v="4"/>
    <n v="43"/>
    <n v="4"/>
    <n v="1"/>
    <n v="394"/>
    <n v="443"/>
    <n v="240"/>
    <n v="158"/>
    <n v="123.61"/>
    <n v="686.85"/>
    <n v="0.54176072234762984"/>
    <n v="0.65833333333333333"/>
    <n v="0.51504166666666662"/>
    <n v="4.3471518987341771"/>
    <n v="4.5565892727125634"/>
    <x v="3"/>
    <x v="21"/>
    <s v="26-40"/>
    <s v="Campaign_1"/>
    <x v="0"/>
  </r>
  <r>
    <d v="2025-04-06T00:00:00"/>
    <x v="13"/>
    <n v="47"/>
    <n v="16"/>
    <n v="1"/>
    <n v="85"/>
    <n v="1580"/>
    <n v="763"/>
    <n v="162"/>
    <n v="181.58"/>
    <n v="764.79"/>
    <n v="0.48291139240506331"/>
    <n v="0.21231979030144169"/>
    <n v="0.2379816513761468"/>
    <n v="4.7209259259259255"/>
    <n v="3.2118625399273042"/>
    <x v="3"/>
    <x v="12"/>
    <s v="18-25"/>
    <s v="Campaign_4"/>
    <x v="0"/>
  </r>
  <r>
    <d v="2025-02-05T00:00:00"/>
    <x v="0"/>
    <n v="18"/>
    <n v="21"/>
    <n v="12"/>
    <n v="961"/>
    <n v="814"/>
    <n v="351"/>
    <n v="337"/>
    <n v="26.32"/>
    <n v="821.15"/>
    <n v="0.43120393120393119"/>
    <n v="0.96011396011396011"/>
    <n v="7.4985754985754993E-2"/>
    <n v="2.4366468842729971"/>
    <n v="30.198708206686927"/>
    <x v="1"/>
    <x v="10"/>
    <s v="41-60"/>
    <s v="Campaign_12"/>
    <x v="0"/>
  </r>
  <r>
    <d v="2025-06-26T00:00:00"/>
    <x v="13"/>
    <n v="13"/>
    <n v="8"/>
    <n v="10"/>
    <n v="17"/>
    <n v="480"/>
    <n v="480"/>
    <n v="404"/>
    <n v="9.27"/>
    <n v="857.67"/>
    <n v="1"/>
    <n v="0.84166666666666667"/>
    <n v="1.93125E-2"/>
    <n v="2.1229455445544554"/>
    <n v="91.52103559870551"/>
    <x v="1"/>
    <x v="9"/>
    <s v="18-25"/>
    <s v="Campaign_4"/>
    <x v="0"/>
  </r>
  <r>
    <d v="2025-01-27T00:00:00"/>
    <x v="19"/>
    <n v="15"/>
    <n v="19"/>
    <n v="2"/>
    <n v="562"/>
    <n v="4124"/>
    <n v="835"/>
    <n v="276"/>
    <n v="439.58"/>
    <n v="966.35"/>
    <n v="0.2024733268671193"/>
    <n v="0.33053892215568864"/>
    <n v="0.52644311377245512"/>
    <n v="3.5012681159420289"/>
    <n v="1.1983484234951545"/>
    <x v="1"/>
    <x v="4"/>
    <s v="60+"/>
    <s v="Campaign_19"/>
    <x v="0"/>
  </r>
  <r>
    <d v="2025-02-22T00:00:00"/>
    <x v="10"/>
    <n v="25"/>
    <n v="25"/>
    <n v="3"/>
    <n v="162"/>
    <n v="1061"/>
    <n v="986"/>
    <n v="464"/>
    <n v="320.5"/>
    <n v="630.04999999999995"/>
    <n v="0.92931196983977382"/>
    <n v="0.47058823529411764"/>
    <n v="0.32505070993914809"/>
    <n v="1.3578663793103447"/>
    <n v="0.96583463338533526"/>
    <x v="0"/>
    <x v="27"/>
    <s v="26-40"/>
    <s v="Campaign_7"/>
    <x v="0"/>
  </r>
  <r>
    <d v="2025-02-18T00:00:00"/>
    <x v="4"/>
    <n v="34"/>
    <n v="17"/>
    <n v="6"/>
    <n v="177"/>
    <n v="2131"/>
    <n v="557"/>
    <n v="52"/>
    <n v="67.67"/>
    <n v="318.58"/>
    <n v="0.2613796339746598"/>
    <n v="9.33572710951526E-2"/>
    <n v="0.12149012567324956"/>
    <n v="6.1265384615384608"/>
    <n v="3.7078469040933939"/>
    <x v="3"/>
    <x v="13"/>
    <s v="41-60"/>
    <s v="Campaign_1"/>
    <x v="0"/>
  </r>
  <r>
    <d v="2025-04-12T00:00:00"/>
    <x v="7"/>
    <n v="2"/>
    <n v="10"/>
    <n v="2"/>
    <n v="965"/>
    <n v="864"/>
    <n v="7"/>
    <n v="7"/>
    <n v="82.11"/>
    <n v="461.9"/>
    <n v="8.1018518518518514E-3"/>
    <n v="1"/>
    <n v="11.73"/>
    <n v="65.98571428571428"/>
    <n v="4.6253805870174149"/>
    <x v="1"/>
    <x v="6"/>
    <s v="18-25"/>
    <s v="Campaign_11"/>
    <x v="0"/>
  </r>
  <r>
    <d v="2025-01-01T00:00:00"/>
    <x v="13"/>
    <n v="21"/>
    <n v="4"/>
    <n v="12"/>
    <n v="359"/>
    <n v="2420"/>
    <n v="745"/>
    <n v="339"/>
    <n v="163.68"/>
    <n v="569.73"/>
    <n v="0.30785123966942146"/>
    <n v="0.45503355704697984"/>
    <n v="0.21970469798657719"/>
    <n v="1.6806194690265488"/>
    <n v="2.4807551319648096"/>
    <x v="1"/>
    <x v="21"/>
    <s v="18-25"/>
    <s v="Campaign_4"/>
    <x v="0"/>
  </r>
  <r>
    <d v="2025-06-23T00:00:00"/>
    <x v="13"/>
    <n v="23"/>
    <n v="23"/>
    <n v="3"/>
    <n v="762"/>
    <n v="2118"/>
    <n v="821"/>
    <n v="291"/>
    <n v="376.91"/>
    <n v="201.46"/>
    <n v="0.38762983947119922"/>
    <n v="0.35444579780755175"/>
    <n v="0.45908647990255791"/>
    <n v="0.69230240549828181"/>
    <n v="-0.46549574168899738"/>
    <x v="0"/>
    <x v="22"/>
    <s v="18-25"/>
    <s v="Campaign_4"/>
    <x v="0"/>
  </r>
  <r>
    <d v="2025-03-03T00:00:00"/>
    <x v="0"/>
    <n v="17"/>
    <n v="3"/>
    <n v="4"/>
    <n v="14"/>
    <n v="4984"/>
    <n v="864"/>
    <n v="43"/>
    <n v="87.06"/>
    <n v="942.86"/>
    <n v="0.17335473515248795"/>
    <n v="4.9768518518518517E-2"/>
    <n v="0.10076388888888889"/>
    <n v="21.926976744186046"/>
    <n v="9.8300022972662529"/>
    <x v="1"/>
    <x v="29"/>
    <s v="41-60"/>
    <s v="Campaign_12"/>
    <x v="0"/>
  </r>
  <r>
    <d v="2025-04-09T00:00:00"/>
    <x v="17"/>
    <n v="4"/>
    <n v="7"/>
    <n v="2"/>
    <n v="237"/>
    <n v="513"/>
    <n v="513"/>
    <n v="275"/>
    <n v="12.65"/>
    <n v="439.13"/>
    <n v="1"/>
    <n v="0.53606237816764135"/>
    <n v="2.4658869395711502E-2"/>
    <n v="1.5968363636363636"/>
    <n v="33.713833992094862"/>
    <x v="1"/>
    <x v="20"/>
    <s v="18-25"/>
    <s v="Campaign_17"/>
    <x v="0"/>
  </r>
  <r>
    <d v="2025-03-07T00:00:00"/>
    <x v="7"/>
    <n v="41"/>
    <n v="15"/>
    <n v="7"/>
    <n v="105"/>
    <n v="1931"/>
    <n v="1278"/>
    <n v="160"/>
    <n v="128.84"/>
    <n v="404.6"/>
    <n v="0.6618332470222682"/>
    <n v="0.12519561815336464"/>
    <n v="0.10081377151799688"/>
    <n v="2.5287500000000001"/>
    <n v="2.1403290903446135"/>
    <x v="0"/>
    <x v="18"/>
    <s v="26-40"/>
    <s v="Campaign_11"/>
    <x v="0"/>
  </r>
  <r>
    <d v="2025-05-30T00:00:00"/>
    <x v="1"/>
    <n v="48"/>
    <n v="11"/>
    <n v="13"/>
    <n v="421"/>
    <n v="2690"/>
    <n v="1825"/>
    <n v="251"/>
    <n v="7.9"/>
    <n v="626.74"/>
    <n v="0.67843866171003719"/>
    <n v="0.13753424657534247"/>
    <n v="4.3287671232876716E-3"/>
    <n v="2.4969721115537848"/>
    <n v="78.334177215189868"/>
    <x v="0"/>
    <x v="28"/>
    <s v="18-25"/>
    <s v="Campaign_5"/>
    <x v="0"/>
  </r>
  <r>
    <d v="2025-06-16T00:00:00"/>
    <x v="16"/>
    <n v="1"/>
    <n v="2"/>
    <n v="7"/>
    <n v="966"/>
    <n v="4612"/>
    <n v="927"/>
    <n v="99"/>
    <n v="188.07"/>
    <n v="848.32"/>
    <n v="0.20099739809193409"/>
    <n v="0.10679611650485436"/>
    <n v="0.20288025889967637"/>
    <n v="8.568888888888889"/>
    <n v="3.5106609241239966"/>
    <x v="0"/>
    <x v="3"/>
    <s v="26-40"/>
    <s v="Campaign_2"/>
    <x v="0"/>
  </r>
  <r>
    <d v="2025-02-13T00:00:00"/>
    <x v="12"/>
    <n v="7"/>
    <n v="10"/>
    <n v="6"/>
    <n v="294"/>
    <n v="2"/>
    <n v="2"/>
    <n v="2"/>
    <n v="112.65"/>
    <n v="970.85"/>
    <n v="1"/>
    <n v="1"/>
    <n v="56.325000000000003"/>
    <n v="485.42500000000001"/>
    <n v="7.6182867288060363"/>
    <x v="3"/>
    <x v="6"/>
    <s v="18-25"/>
    <s v="Campaign_9"/>
    <x v="0"/>
  </r>
  <r>
    <d v="2025-01-02T00:00:00"/>
    <x v="5"/>
    <n v="31"/>
    <n v="4"/>
    <n v="9"/>
    <n v="583"/>
    <n v="998"/>
    <n v="475"/>
    <n v="152"/>
    <n v="128.97999999999999"/>
    <n v="459.75"/>
    <n v="0.47595190380761521"/>
    <n v="0.32"/>
    <n v="0.27153684210526313"/>
    <n v="3.0246710526315788"/>
    <n v="2.5645061249806171"/>
    <x v="2"/>
    <x v="21"/>
    <s v="18-25"/>
    <s v="Campaign_16"/>
    <x v="0"/>
  </r>
  <r>
    <d v="2025-02-28T00:00:00"/>
    <x v="15"/>
    <n v="35"/>
    <n v="8"/>
    <n v="1"/>
    <n v="262"/>
    <n v="581"/>
    <n v="581"/>
    <n v="323"/>
    <n v="374.19"/>
    <n v="694.18"/>
    <n v="1"/>
    <n v="0.55593803786574869"/>
    <n v="0.64404475043029263"/>
    <n v="2.1491640866873065"/>
    <n v="0.85515379887223053"/>
    <x v="3"/>
    <x v="9"/>
    <s v="18-25"/>
    <s v="Campaign_18"/>
    <x v="0"/>
  </r>
  <r>
    <d v="2025-06-05T00:00:00"/>
    <x v="0"/>
    <n v="21"/>
    <n v="17"/>
    <n v="1"/>
    <n v="893"/>
    <n v="1506"/>
    <n v="1506"/>
    <n v="83"/>
    <n v="161.66999999999999"/>
    <n v="1.0900000000000001"/>
    <n v="1"/>
    <n v="5.5112881806108897E-2"/>
    <n v="0.10735059760956174"/>
    <n v="1.3132530120481928E-2"/>
    <n v="-0.99325787097173257"/>
    <x v="3"/>
    <x v="13"/>
    <s v="60+"/>
    <s v="Campaign_12"/>
    <x v="0"/>
  </r>
  <r>
    <d v="2025-01-14T00:00:00"/>
    <x v="0"/>
    <n v="12"/>
    <n v="17"/>
    <n v="13"/>
    <n v="596"/>
    <n v="1307"/>
    <n v="1187"/>
    <n v="39"/>
    <n v="152.06"/>
    <n v="179.89"/>
    <n v="0.90818668706962513"/>
    <n v="3.285593934288121E-2"/>
    <n v="0.1281044650379107"/>
    <n v="4.612564102564102"/>
    <n v="0.18301986058134936"/>
    <x v="0"/>
    <x v="13"/>
    <s v="41-60"/>
    <s v="Campaign_12"/>
    <x v="0"/>
  </r>
  <r>
    <d v="2025-01-16T00:00:00"/>
    <x v="13"/>
    <n v="5"/>
    <n v="29"/>
    <n v="2"/>
    <n v="424"/>
    <n v="2964"/>
    <n v="1549"/>
    <n v="39"/>
    <n v="186.09"/>
    <n v="997.07"/>
    <n v="0.5226045883940621"/>
    <n v="2.5177533892834086E-2"/>
    <n v="0.12013557133634603"/>
    <n v="25.565897435897437"/>
    <n v="4.3579988177763447"/>
    <x v="1"/>
    <x v="17"/>
    <s v="60+"/>
    <s v="Campaign_4"/>
    <x v="0"/>
  </r>
  <r>
    <d v="2025-02-20T00:00:00"/>
    <x v="15"/>
    <n v="3"/>
    <n v="1"/>
    <n v="3"/>
    <n v="135"/>
    <n v="2783"/>
    <n v="48"/>
    <n v="26"/>
    <n v="291.49"/>
    <n v="118.18"/>
    <n v="1.7247574559827523E-2"/>
    <n v="0.54166666666666663"/>
    <n v="6.0727083333333338"/>
    <n v="4.5453846153846156"/>
    <n v="-0.59456585131565409"/>
    <x v="0"/>
    <x v="23"/>
    <s v="41-60"/>
    <s v="Campaign_18"/>
    <x v="0"/>
  </r>
  <r>
    <d v="2025-04-10T00:00:00"/>
    <x v="5"/>
    <n v="12"/>
    <n v="26"/>
    <n v="4"/>
    <n v="994"/>
    <n v="401"/>
    <n v="77"/>
    <n v="77"/>
    <n v="372.6"/>
    <n v="642.16"/>
    <n v="0.19201995012468828"/>
    <n v="1"/>
    <n v="4.8389610389610391"/>
    <n v="8.3397402597402586"/>
    <n v="0.72345679012345665"/>
    <x v="1"/>
    <x v="26"/>
    <s v="60+"/>
    <s v="Campaign_16"/>
    <x v="0"/>
  </r>
  <r>
    <d v="2025-01-28T00:00:00"/>
    <x v="1"/>
    <n v="10"/>
    <n v="25"/>
    <n v="1"/>
    <n v="777"/>
    <n v="3192"/>
    <n v="869"/>
    <n v="451"/>
    <n v="303.39999999999998"/>
    <n v="602.62"/>
    <n v="0.27224310776942356"/>
    <n v="0.51898734177215189"/>
    <n v="0.34913693901035669"/>
    <n v="1.3361862527716186"/>
    <n v="0.98622280817402785"/>
    <x v="3"/>
    <x v="27"/>
    <s v="26-40"/>
    <s v="Campaign_5"/>
    <x v="0"/>
  </r>
  <r>
    <d v="2025-02-22T00:00:00"/>
    <x v="16"/>
    <n v="46"/>
    <n v="19"/>
    <n v="1"/>
    <n v="536"/>
    <n v="69"/>
    <n v="69"/>
    <n v="44"/>
    <n v="318.89999999999998"/>
    <n v="640.33000000000004"/>
    <n v="1"/>
    <n v="0.6376811594202898"/>
    <n v="4.6217391304347819"/>
    <n v="14.552954545454547"/>
    <n v="1.007933521480088"/>
    <x v="3"/>
    <x v="4"/>
    <s v="41-60"/>
    <s v="Campaign_2"/>
    <x v="0"/>
  </r>
  <r>
    <d v="2025-02-21T00:00:00"/>
    <x v="6"/>
    <n v="50"/>
    <n v="30"/>
    <n v="15"/>
    <n v="1"/>
    <n v="2029"/>
    <n v="428"/>
    <n v="395"/>
    <n v="345.21"/>
    <n v="552.53"/>
    <n v="0.21094135041892559"/>
    <n v="0.92289719626168221"/>
    <n v="0.80656542056074765"/>
    <n v="1.3988101265822783"/>
    <n v="0.60056197676776457"/>
    <x v="0"/>
    <x v="5"/>
    <s v="41-60"/>
    <s v="Campaign_13"/>
    <x v="0"/>
  </r>
  <r>
    <d v="2025-04-26T00:00:00"/>
    <x v="7"/>
    <n v="30"/>
    <n v="6"/>
    <n v="10"/>
    <n v="870"/>
    <n v="3120"/>
    <n v="822"/>
    <n v="126"/>
    <n v="442.97"/>
    <n v="637.84"/>
    <n v="0.26346153846153847"/>
    <n v="0.15328467153284672"/>
    <n v="0.53889294403892951"/>
    <n v="5.0622222222222222"/>
    <n v="0.439916924396686"/>
    <x v="1"/>
    <x v="14"/>
    <s v="18-25"/>
    <s v="Campaign_11"/>
    <x v="0"/>
  </r>
  <r>
    <d v="2025-06-02T00:00:00"/>
    <x v="11"/>
    <n v="17"/>
    <n v="28"/>
    <n v="1"/>
    <n v="492"/>
    <n v="888"/>
    <n v="888"/>
    <n v="399"/>
    <n v="61.21"/>
    <n v="16.59"/>
    <n v="1"/>
    <n v="0.44932432432432434"/>
    <n v="6.8930180180180184E-2"/>
    <n v="4.1578947368421056E-2"/>
    <n v="-0.72896585525240976"/>
    <x v="3"/>
    <x v="8"/>
    <s v="26-40"/>
    <s v="Campaign_3"/>
    <x v="0"/>
  </r>
  <r>
    <d v="2025-01-09T00:00:00"/>
    <x v="3"/>
    <n v="44"/>
    <n v="16"/>
    <n v="10"/>
    <n v="848"/>
    <n v="2398"/>
    <n v="1217"/>
    <n v="385"/>
    <n v="27.15"/>
    <n v="267.5"/>
    <n v="0.50750625521267723"/>
    <n v="0.31635168447000822"/>
    <n v="2.230895645028759E-2"/>
    <n v="0.69480519480519476"/>
    <n v="8.8526703499079193"/>
    <x v="1"/>
    <x v="12"/>
    <s v="60+"/>
    <s v="Campaign_6"/>
    <x v="0"/>
  </r>
  <r>
    <d v="2025-01-11T00:00:00"/>
    <x v="2"/>
    <n v="43"/>
    <n v="21"/>
    <n v="11"/>
    <n v="626"/>
    <n v="4692"/>
    <n v="1221"/>
    <n v="13"/>
    <n v="217.95"/>
    <n v="962.32"/>
    <n v="0.260230179028133"/>
    <n v="1.0647010647010647E-2"/>
    <n v="0.17850122850122849"/>
    <n v="74.024615384615387"/>
    <n v="3.4153246157375552"/>
    <x v="1"/>
    <x v="10"/>
    <s v="18-25"/>
    <s v="Campaign_14"/>
    <x v="0"/>
  </r>
  <r>
    <d v="2025-04-17T00:00:00"/>
    <x v="3"/>
    <n v="19"/>
    <n v="9"/>
    <n v="13"/>
    <n v="469"/>
    <n v="2501"/>
    <n v="1045"/>
    <n v="442"/>
    <n v="24.29"/>
    <n v="807.2"/>
    <n v="0.41783286685325871"/>
    <n v="0.42296650717703349"/>
    <n v="2.324401913875598E-2"/>
    <n v="1.8262443438914029"/>
    <n v="32.231782626595312"/>
    <x v="0"/>
    <x v="25"/>
    <s v="60+"/>
    <s v="Campaign_6"/>
    <x v="0"/>
  </r>
  <r>
    <d v="2025-02-14T00:00:00"/>
    <x v="6"/>
    <n v="18"/>
    <n v="29"/>
    <n v="6"/>
    <n v="417"/>
    <n v="4934"/>
    <n v="1038"/>
    <n v="133"/>
    <n v="317.24"/>
    <n v="622.6"/>
    <n v="0.21037697608431294"/>
    <n v="0.12813102119460501"/>
    <n v="0.30562620423892101"/>
    <n v="4.6812030075187971"/>
    <n v="0.96255201109570043"/>
    <x v="3"/>
    <x v="17"/>
    <s v="26-40"/>
    <s v="Campaign_13"/>
    <x v="0"/>
  </r>
  <r>
    <d v="2025-03-26T00:00:00"/>
    <x v="4"/>
    <n v="26"/>
    <n v="29"/>
    <n v="12"/>
    <n v="781"/>
    <n v="724"/>
    <n v="666"/>
    <n v="452"/>
    <n v="356.42"/>
    <n v="676.13"/>
    <n v="0.91988950276243098"/>
    <n v="0.6786786786786787"/>
    <n v="0.53516516516516521"/>
    <n v="1.4958628318584071"/>
    <n v="0.89700353515515396"/>
    <x v="1"/>
    <x v="17"/>
    <s v="18-25"/>
    <s v="Campaign_1"/>
    <x v="0"/>
  </r>
  <r>
    <d v="2025-01-02T00:00:00"/>
    <x v="17"/>
    <n v="28"/>
    <n v="26"/>
    <n v="6"/>
    <n v="684"/>
    <n v="3787"/>
    <n v="1784"/>
    <n v="95"/>
    <n v="249.72"/>
    <n v="630.01"/>
    <n v="0.47108529178769476"/>
    <n v="5.3251121076233185E-2"/>
    <n v="0.13997757847533632"/>
    <n v="6.6316842105263154"/>
    <n v="1.5228656094826203"/>
    <x v="3"/>
    <x v="26"/>
    <s v="26-40"/>
    <s v="Campaign_17"/>
    <x v="0"/>
  </r>
  <r>
    <d v="2025-06-11T00:00:00"/>
    <x v="7"/>
    <n v="49"/>
    <n v="17"/>
    <n v="8"/>
    <n v="465"/>
    <n v="4941"/>
    <n v="547"/>
    <n v="241"/>
    <n v="449.06"/>
    <n v="556.25"/>
    <n v="0.11070633475005059"/>
    <n v="0.44058500914076781"/>
    <n v="0.82095063985374772"/>
    <n v="2.3080912863070537"/>
    <n v="0.23869861488442523"/>
    <x v="2"/>
    <x v="13"/>
    <s v="60+"/>
    <s v="Campaign_11"/>
    <x v="0"/>
  </r>
  <r>
    <d v="2025-06-19T00:00:00"/>
    <x v="16"/>
    <n v="32"/>
    <n v="8"/>
    <n v="10"/>
    <n v="817"/>
    <n v="626"/>
    <n v="626"/>
    <n v="93"/>
    <n v="287.74"/>
    <n v="919.3"/>
    <n v="1"/>
    <n v="0.1485623003194888"/>
    <n v="0.45964856230031953"/>
    <n v="9.8849462365591396"/>
    <n v="2.1948981719607978"/>
    <x v="1"/>
    <x v="9"/>
    <s v="60+"/>
    <s v="Campaign_2"/>
    <x v="0"/>
  </r>
  <r>
    <d v="2025-03-10T00:00:00"/>
    <x v="16"/>
    <n v="39"/>
    <n v="8"/>
    <n v="10"/>
    <n v="822"/>
    <n v="1905"/>
    <n v="1185"/>
    <n v="313"/>
    <n v="80.45"/>
    <n v="172.08"/>
    <n v="0.62204724409448819"/>
    <n v="0.2641350210970464"/>
    <n v="6.7890295358649794E-2"/>
    <n v="0.54977635782747603"/>
    <n v="1.1389683032939715"/>
    <x v="1"/>
    <x v="9"/>
    <s v="60+"/>
    <s v="Campaign_2"/>
    <x v="0"/>
  </r>
  <r>
    <d v="2025-05-19T00:00:00"/>
    <x v="5"/>
    <n v="20"/>
    <n v="3"/>
    <n v="9"/>
    <n v="305"/>
    <n v="3795"/>
    <n v="1657"/>
    <n v="414"/>
    <n v="41.32"/>
    <n v="810.24"/>
    <n v="0.43662714097496708"/>
    <n v="0.24984912492456246"/>
    <n v="2.4936632468316233E-2"/>
    <n v="1.9571014492753624"/>
    <n v="18.608906098741528"/>
    <x v="2"/>
    <x v="29"/>
    <s v="26-40"/>
    <s v="Campaign_16"/>
    <x v="0"/>
  </r>
  <r>
    <d v="2025-01-29T00:00:00"/>
    <x v="0"/>
    <n v="21"/>
    <n v="28"/>
    <n v="4"/>
    <n v="101"/>
    <n v="4704"/>
    <n v="507"/>
    <n v="165"/>
    <n v="70.08"/>
    <n v="337.37"/>
    <n v="0.10778061224489796"/>
    <n v="0.32544378698224852"/>
    <n v="0.1382248520710059"/>
    <n v="2.0446666666666666"/>
    <n v="3.8140696347031966"/>
    <x v="1"/>
    <x v="8"/>
    <s v="18-25"/>
    <s v="Campaign_12"/>
    <x v="0"/>
  </r>
  <r>
    <d v="2025-04-21T00:00:00"/>
    <x v="12"/>
    <n v="46"/>
    <n v="8"/>
    <n v="12"/>
    <n v="711"/>
    <n v="2586"/>
    <n v="444"/>
    <n v="2"/>
    <n v="130"/>
    <n v="488.5"/>
    <n v="0.1716937354988399"/>
    <n v="4.5045045045045045E-3"/>
    <n v="0.2927927927927928"/>
    <n v="244.25"/>
    <n v="2.7576923076923077"/>
    <x v="1"/>
    <x v="9"/>
    <s v="41-60"/>
    <s v="Campaign_9"/>
    <x v="0"/>
  </r>
  <r>
    <d v="2025-04-02T00:00:00"/>
    <x v="1"/>
    <n v="44"/>
    <n v="25"/>
    <n v="1"/>
    <n v="630"/>
    <n v="1060"/>
    <n v="1060"/>
    <n v="147"/>
    <n v="200.95"/>
    <n v="676.88"/>
    <n v="1"/>
    <n v="0.13867924528301886"/>
    <n v="0.1895754716981132"/>
    <n v="4.6046258503401356"/>
    <n v="2.3684000995272458"/>
    <x v="3"/>
    <x v="27"/>
    <s v="41-60"/>
    <s v="Campaign_5"/>
    <x v="0"/>
  </r>
  <r>
    <d v="2025-01-05T00:00:00"/>
    <x v="2"/>
    <n v="16"/>
    <n v="26"/>
    <n v="1"/>
    <n v="406"/>
    <n v="308"/>
    <n v="308"/>
    <n v="31"/>
    <n v="114.51"/>
    <n v="577.84"/>
    <n v="1"/>
    <n v="0.10064935064935066"/>
    <n v="0.37178571428571427"/>
    <n v="18.64"/>
    <n v="4.0461968387040432"/>
    <x v="3"/>
    <x v="26"/>
    <s v="60+"/>
    <s v="Campaign_14"/>
    <x v="0"/>
  </r>
  <r>
    <d v="2025-01-20T00:00:00"/>
    <x v="11"/>
    <n v="12"/>
    <n v="1"/>
    <n v="9"/>
    <n v="997"/>
    <n v="2500"/>
    <n v="861"/>
    <n v="99"/>
    <n v="367.59"/>
    <n v="777.67"/>
    <n v="0.34439999999999998"/>
    <n v="0.11498257839721254"/>
    <n v="0.42693379790940766"/>
    <n v="7.8552525252525252"/>
    <n v="1.1155907396827989"/>
    <x v="2"/>
    <x v="23"/>
    <s v="18-25"/>
    <s v="Campaign_3"/>
    <x v="0"/>
  </r>
  <r>
    <d v="2025-04-11T00:00:00"/>
    <x v="10"/>
    <n v="1"/>
    <n v="2"/>
    <n v="15"/>
    <n v="912"/>
    <n v="631"/>
    <n v="631"/>
    <n v="411"/>
    <n v="416.65"/>
    <n v="417.92"/>
    <n v="1"/>
    <n v="0.65134706814580035"/>
    <n v="0.66030110935023767"/>
    <n v="1.0168369829683699"/>
    <n v="3.0481219248770881E-3"/>
    <x v="0"/>
    <x v="3"/>
    <s v="60+"/>
    <s v="Campaign_7"/>
    <x v="0"/>
  </r>
  <r>
    <d v="2025-02-08T00:00:00"/>
    <x v="15"/>
    <n v="46"/>
    <n v="2"/>
    <n v="11"/>
    <n v="864"/>
    <n v="1368"/>
    <n v="247"/>
    <n v="247"/>
    <n v="279.55"/>
    <n v="880.35"/>
    <n v="0.18055555555555555"/>
    <n v="1"/>
    <n v="1.1317813765182188"/>
    <n v="3.5641700404858301"/>
    <n v="2.1491683062064029"/>
    <x v="1"/>
    <x v="3"/>
    <s v="18-25"/>
    <s v="Campaign_18"/>
    <x v="0"/>
  </r>
  <r>
    <d v="2025-06-09T00:00:00"/>
    <x v="9"/>
    <n v="32"/>
    <n v="3"/>
    <n v="4"/>
    <n v="473"/>
    <n v="1133"/>
    <n v="1090"/>
    <n v="27"/>
    <n v="184.66"/>
    <n v="329.73"/>
    <n v="0.9620476610767873"/>
    <n v="2.4770642201834864E-2"/>
    <n v="0.16941284403669724"/>
    <n v="12.212222222222223"/>
    <n v="0.78560597855518266"/>
    <x v="1"/>
    <x v="29"/>
    <s v="60+"/>
    <s v="Campaign_15"/>
    <x v="0"/>
  </r>
  <r>
    <d v="2025-06-06T00:00:00"/>
    <x v="13"/>
    <n v="14"/>
    <n v="7"/>
    <n v="10"/>
    <n v="196"/>
    <n v="921"/>
    <n v="278"/>
    <n v="278"/>
    <n v="83.68"/>
    <n v="45.01"/>
    <n v="0.30184581976112923"/>
    <n v="1"/>
    <n v="0.30100719424460431"/>
    <n v="0.16190647482014386"/>
    <n v="-0.46211759082217979"/>
    <x v="1"/>
    <x v="20"/>
    <s v="18-25"/>
    <s v="Campaign_4"/>
    <x v="0"/>
  </r>
  <r>
    <d v="2025-05-07T00:00:00"/>
    <x v="6"/>
    <n v="14"/>
    <n v="26"/>
    <n v="4"/>
    <n v="160"/>
    <n v="1137"/>
    <n v="777"/>
    <n v="74"/>
    <n v="151.69"/>
    <n v="263.17"/>
    <n v="0.68337730870712399"/>
    <n v="9.5238095238095233E-2"/>
    <n v="0.19522522522522523"/>
    <n v="3.5563513513513514"/>
    <n v="0.73491990243259286"/>
    <x v="1"/>
    <x v="26"/>
    <s v="18-25"/>
    <s v="Campaign_13"/>
    <x v="0"/>
  </r>
  <r>
    <d v="2025-01-01T00:00:00"/>
    <x v="15"/>
    <n v="19"/>
    <n v="21"/>
    <n v="11"/>
    <n v="873"/>
    <n v="3732"/>
    <n v="1199"/>
    <n v="60"/>
    <n v="137.58000000000001"/>
    <n v="344.64"/>
    <n v="0.3212754555198285"/>
    <n v="5.0041701417848208E-2"/>
    <n v="0.11474562135112595"/>
    <n v="5.7439999999999998"/>
    <n v="1.5050152638464891"/>
    <x v="1"/>
    <x v="10"/>
    <s v="18-25"/>
    <s v="Campaign_18"/>
    <x v="0"/>
  </r>
  <r>
    <d v="2025-04-29T00:00:00"/>
    <x v="5"/>
    <n v="1"/>
    <n v="3"/>
    <n v="7"/>
    <n v="211"/>
    <n v="1966"/>
    <n v="392"/>
    <n v="22"/>
    <n v="401.46"/>
    <n v="144.05000000000001"/>
    <n v="0.19938962360122076"/>
    <n v="5.6122448979591837E-2"/>
    <n v="1.0241326530612245"/>
    <n v="6.5477272727272728"/>
    <n v="-0.64118467593284512"/>
    <x v="0"/>
    <x v="29"/>
    <s v="60+"/>
    <s v="Campaign_16"/>
    <x v="0"/>
  </r>
  <r>
    <d v="2025-05-09T00:00:00"/>
    <x v="4"/>
    <n v="25"/>
    <n v="30"/>
    <n v="10"/>
    <n v="433"/>
    <n v="4355"/>
    <n v="917"/>
    <n v="362"/>
    <n v="423.37"/>
    <n v="714.94"/>
    <n v="0.21056257175660162"/>
    <n v="0.39476553980370777"/>
    <n v="0.46169029443838605"/>
    <n v="1.9749723756906079"/>
    <n v="0.68868838132130294"/>
    <x v="1"/>
    <x v="5"/>
    <s v="60+"/>
    <s v="Campaign_1"/>
    <x v="0"/>
  </r>
  <r>
    <d v="2025-01-04T00:00:00"/>
    <x v="16"/>
    <n v="42"/>
    <n v="5"/>
    <n v="6"/>
    <n v="182"/>
    <n v="2247"/>
    <n v="1064"/>
    <n v="463"/>
    <n v="458.05"/>
    <n v="33.72"/>
    <n v="0.4735202492211838"/>
    <n v="0.43515037593984962"/>
    <n v="0.43049812030075191"/>
    <n v="7.2829373650107984E-2"/>
    <n v="-0.92638358257832121"/>
    <x v="3"/>
    <x v="16"/>
    <s v="26-40"/>
    <s v="Campaign_2"/>
    <x v="0"/>
  </r>
  <r>
    <d v="2025-05-23T00:00:00"/>
    <x v="16"/>
    <n v="49"/>
    <n v="16"/>
    <n v="14"/>
    <n v="642"/>
    <n v="2577"/>
    <n v="1422"/>
    <n v="123"/>
    <n v="371.15"/>
    <n v="343.89"/>
    <n v="0.55180442374854477"/>
    <n v="8.6497890295358648E-2"/>
    <n v="0.26100562587904358"/>
    <n v="2.7958536585365854"/>
    <n v="-7.3447393237235606E-2"/>
    <x v="0"/>
    <x v="12"/>
    <s v="26-40"/>
    <s v="Campaign_2"/>
    <x v="0"/>
  </r>
  <r>
    <d v="2025-06-24T00:00:00"/>
    <x v="5"/>
    <n v="45"/>
    <n v="11"/>
    <n v="12"/>
    <n v="14"/>
    <n v="1527"/>
    <n v="1153"/>
    <n v="466"/>
    <n v="300.83999999999997"/>
    <n v="818.8"/>
    <n v="0.75507531106745251"/>
    <n v="0.404163052905464"/>
    <n v="0.2609193408499566"/>
    <n v="1.7570815450643775"/>
    <n v="1.7217125382262999"/>
    <x v="1"/>
    <x v="28"/>
    <s v="41-60"/>
    <s v="Campaign_16"/>
    <x v="0"/>
  </r>
  <r>
    <d v="2025-06-07T00:00:00"/>
    <x v="18"/>
    <n v="13"/>
    <n v="7"/>
    <n v="15"/>
    <n v="384"/>
    <n v="443"/>
    <n v="405"/>
    <n v="315"/>
    <n v="59.67"/>
    <n v="643.02"/>
    <n v="0.91422121896162534"/>
    <n v="0.77777777777777779"/>
    <n v="0.14733333333333334"/>
    <n v="2.0413333333333332"/>
    <n v="9.7762694821518359"/>
    <x v="0"/>
    <x v="20"/>
    <s v="41-60"/>
    <s v="Campaign_8"/>
    <x v="0"/>
  </r>
  <r>
    <d v="2025-05-14T00:00:00"/>
    <x v="4"/>
    <n v="4"/>
    <n v="4"/>
    <n v="15"/>
    <n v="43"/>
    <n v="724"/>
    <n v="724"/>
    <n v="330"/>
    <n v="23.13"/>
    <n v="952.88"/>
    <n v="1"/>
    <n v="0.45580110497237569"/>
    <n v="3.1947513812154694E-2"/>
    <n v="2.8875151515151516"/>
    <n v="40.196714223951581"/>
    <x v="0"/>
    <x v="21"/>
    <s v="41-60"/>
    <s v="Campaign_1"/>
    <x v="0"/>
  </r>
  <r>
    <d v="2025-04-12T00:00:00"/>
    <x v="9"/>
    <n v="20"/>
    <n v="23"/>
    <n v="13"/>
    <n v="75"/>
    <n v="741"/>
    <n v="95"/>
    <n v="95"/>
    <n v="156.1"/>
    <n v="812.89"/>
    <n v="0.12820512820512819"/>
    <n v="1"/>
    <n v="1.6431578947368422"/>
    <n v="8.5567368421052628"/>
    <n v="4.2074951953875717"/>
    <x v="0"/>
    <x v="22"/>
    <s v="41-60"/>
    <s v="Campaign_15"/>
    <x v="0"/>
  </r>
  <r>
    <d v="2025-05-09T00:00:00"/>
    <x v="17"/>
    <n v="4"/>
    <n v="14"/>
    <n v="12"/>
    <n v="129"/>
    <n v="1076"/>
    <n v="1076"/>
    <n v="221"/>
    <n v="314.67"/>
    <n v="370.86"/>
    <n v="1"/>
    <n v="0.2053903345724907"/>
    <n v="0.29244423791821561"/>
    <n v="1.6780995475113123"/>
    <n v="0.17856802364381733"/>
    <x v="1"/>
    <x v="2"/>
    <s v="18-25"/>
    <s v="Campaign_17"/>
    <x v="0"/>
  </r>
  <r>
    <d v="2025-03-03T00:00:00"/>
    <x v="17"/>
    <n v="41"/>
    <n v="3"/>
    <n v="14"/>
    <n v="886"/>
    <n v="3825"/>
    <n v="419"/>
    <n v="387"/>
    <n v="243.81"/>
    <n v="125.11"/>
    <n v="0.10954248366013072"/>
    <n v="0.92362768496420045"/>
    <n v="0.58188544152744626"/>
    <n v="0.32328165374677004"/>
    <n v="-0.4868545178622698"/>
    <x v="0"/>
    <x v="29"/>
    <s v="26-40"/>
    <s v="Campaign_17"/>
    <x v="0"/>
  </r>
  <r>
    <d v="2025-05-13T00:00:00"/>
    <x v="11"/>
    <n v="6"/>
    <n v="13"/>
    <n v="8"/>
    <n v="876"/>
    <n v="1676"/>
    <n v="306"/>
    <n v="306"/>
    <n v="82.11"/>
    <n v="814.9"/>
    <n v="0.18257756563245822"/>
    <n v="1"/>
    <n v="0.26833333333333331"/>
    <n v="2.6630718954248365"/>
    <n v="8.9244915357447319"/>
    <x v="2"/>
    <x v="7"/>
    <s v="18-25"/>
    <s v="Campaign_3"/>
    <x v="0"/>
  </r>
  <r>
    <d v="2025-02-23T00:00:00"/>
    <x v="0"/>
    <n v="48"/>
    <n v="10"/>
    <n v="13"/>
    <n v="84"/>
    <n v="1340"/>
    <n v="700"/>
    <n v="183"/>
    <n v="457.5"/>
    <n v="548.41"/>
    <n v="0.52238805970149249"/>
    <n v="0.26142857142857145"/>
    <n v="0.65357142857142858"/>
    <n v="2.9967759562841527"/>
    <n v="0.19871038251366113"/>
    <x v="0"/>
    <x v="6"/>
    <s v="60+"/>
    <s v="Campaign_12"/>
    <x v="0"/>
  </r>
  <r>
    <d v="2025-02-18T00:00:00"/>
    <x v="1"/>
    <n v="26"/>
    <n v="18"/>
    <n v="2"/>
    <n v="127"/>
    <n v="3753"/>
    <n v="1915"/>
    <n v="185"/>
    <n v="334.04"/>
    <n v="896.9"/>
    <n v="0.51025845989874763"/>
    <n v="9.6605744125326368E-2"/>
    <n v="0.17443342036553525"/>
    <n v="4.8481081081081081"/>
    <n v="1.6850077834989818"/>
    <x v="1"/>
    <x v="15"/>
    <s v="26-40"/>
    <s v="Campaign_5"/>
    <x v="0"/>
  </r>
  <r>
    <d v="2025-01-07T00:00:00"/>
    <x v="6"/>
    <n v="42"/>
    <n v="2"/>
    <n v="2"/>
    <n v="795"/>
    <n v="4199"/>
    <n v="1236"/>
    <n v="207"/>
    <n v="53.84"/>
    <n v="646.29"/>
    <n v="0.29435579899976183"/>
    <n v="0.16747572815533981"/>
    <n v="4.3559870550161812E-2"/>
    <n v="3.1221739130434782"/>
    <n v="11.003900445765229"/>
    <x v="1"/>
    <x v="3"/>
    <s v="18-25"/>
    <s v="Campaign_13"/>
    <x v="0"/>
  </r>
  <r>
    <d v="2025-04-10T00:00:00"/>
    <x v="10"/>
    <n v="27"/>
    <n v="27"/>
    <n v="6"/>
    <n v="150"/>
    <n v="4286"/>
    <n v="918"/>
    <n v="5"/>
    <n v="233.93"/>
    <n v="537.36"/>
    <n v="0.21418572095193653"/>
    <n v="5.4466230936819175E-3"/>
    <n v="0.25482570806100219"/>
    <n v="107.47200000000001"/>
    <n v="1.297097422305818"/>
    <x v="3"/>
    <x v="0"/>
    <s v="18-25"/>
    <s v="Campaign_7"/>
    <x v="0"/>
  </r>
  <r>
    <d v="2025-01-03T00:00:00"/>
    <x v="4"/>
    <n v="22"/>
    <n v="19"/>
    <n v="2"/>
    <n v="885"/>
    <n v="354"/>
    <n v="354"/>
    <n v="104"/>
    <n v="14.14"/>
    <n v="969.25"/>
    <n v="1"/>
    <n v="0.29378531073446329"/>
    <n v="3.9943502824858756E-2"/>
    <n v="9.3197115384615383"/>
    <n v="67.546676096181045"/>
    <x v="1"/>
    <x v="4"/>
    <s v="26-40"/>
    <s v="Campaign_1"/>
    <x v="0"/>
  </r>
  <r>
    <d v="2025-03-17T00:00:00"/>
    <x v="17"/>
    <n v="29"/>
    <n v="24"/>
    <n v="8"/>
    <n v="298"/>
    <n v="4213"/>
    <n v="304"/>
    <n v="304"/>
    <n v="246.85"/>
    <n v="970.31"/>
    <n v="7.215760740564918E-2"/>
    <n v="1"/>
    <n v="0.81200657894736838"/>
    <n v="3.1918092105263156"/>
    <n v="2.9307676726757137"/>
    <x v="2"/>
    <x v="19"/>
    <s v="60+"/>
    <s v="Campaign_17"/>
    <x v="0"/>
  </r>
  <r>
    <d v="2025-05-03T00:00:00"/>
    <x v="6"/>
    <n v="49"/>
    <n v="21"/>
    <n v="4"/>
    <n v="471"/>
    <n v="4145"/>
    <n v="1884"/>
    <n v="474"/>
    <n v="376.35"/>
    <n v="25.86"/>
    <n v="0.45452352231604343"/>
    <n v="0.25159235668789809"/>
    <n v="0.19976114649681531"/>
    <n v="5.4556962025316458E-2"/>
    <n v="-0.93128736548425661"/>
    <x v="1"/>
    <x v="10"/>
    <s v="26-40"/>
    <s v="Campaign_13"/>
    <x v="0"/>
  </r>
  <r>
    <d v="2025-03-20T00:00:00"/>
    <x v="7"/>
    <n v="39"/>
    <n v="4"/>
    <n v="4"/>
    <n v="402"/>
    <n v="3266"/>
    <n v="560"/>
    <n v="441"/>
    <n v="83.57"/>
    <n v="548.98"/>
    <n v="0.17146356399265156"/>
    <n v="0.78749999999999998"/>
    <n v="0.14923214285714284"/>
    <n v="1.2448526077097506"/>
    <n v="5.5691037453631695"/>
    <x v="1"/>
    <x v="21"/>
    <s v="18-25"/>
    <s v="Campaign_11"/>
    <x v="0"/>
  </r>
  <r>
    <d v="2025-06-18T00:00:00"/>
    <x v="17"/>
    <n v="40"/>
    <n v="4"/>
    <n v="1"/>
    <n v="543"/>
    <n v="3142"/>
    <n v="1803"/>
    <n v="461"/>
    <n v="302.33999999999997"/>
    <n v="394.93"/>
    <n v="0.57383831954169318"/>
    <n v="0.25568496949528563"/>
    <n v="0.16768718801996671"/>
    <n v="0.8566811279826464"/>
    <n v="0.30624462525633406"/>
    <x v="3"/>
    <x v="21"/>
    <s v="60+"/>
    <s v="Campaign_17"/>
    <x v="0"/>
  </r>
  <r>
    <d v="2025-05-29T00:00:00"/>
    <x v="6"/>
    <n v="2"/>
    <n v="14"/>
    <n v="10"/>
    <n v="18"/>
    <n v="1708"/>
    <n v="1708"/>
    <n v="359"/>
    <n v="309.81"/>
    <n v="60.54"/>
    <n v="1"/>
    <n v="0.21018735362997659"/>
    <n v="0.18138758782201406"/>
    <n v="0.16863509749303621"/>
    <n v="-0.80458990994480495"/>
    <x v="1"/>
    <x v="2"/>
    <s v="18-25"/>
    <s v="Campaign_13"/>
    <x v="0"/>
  </r>
  <r>
    <d v="2025-02-01T00:00:00"/>
    <x v="13"/>
    <n v="36"/>
    <n v="22"/>
    <n v="14"/>
    <n v="557"/>
    <n v="3926"/>
    <n v="1979"/>
    <n v="416"/>
    <n v="256.45999999999998"/>
    <n v="97.09"/>
    <n v="0.50407539480387165"/>
    <n v="0.21020717534108135"/>
    <n v="0.12959070237493683"/>
    <n v="0.23338942307692309"/>
    <n v="-0.62142244404585512"/>
    <x v="0"/>
    <x v="11"/>
    <s v="18-25"/>
    <s v="Campaign_4"/>
    <x v="0"/>
  </r>
  <r>
    <d v="2025-01-12T00:00:00"/>
    <x v="1"/>
    <n v="23"/>
    <n v="7"/>
    <n v="10"/>
    <n v="128"/>
    <n v="1103"/>
    <n v="1103"/>
    <n v="486"/>
    <n v="202.65"/>
    <n v="572.59"/>
    <n v="1"/>
    <n v="0.44061650045330913"/>
    <n v="0.18372620126926564"/>
    <n v="1.1781687242798355"/>
    <n v="1.8255119664446091"/>
    <x v="1"/>
    <x v="20"/>
    <s v="18-25"/>
    <s v="Campaign_5"/>
    <x v="0"/>
  </r>
  <r>
    <d v="2025-04-14T00:00:00"/>
    <x v="2"/>
    <n v="19"/>
    <n v="27"/>
    <n v="8"/>
    <n v="730"/>
    <n v="3239"/>
    <n v="1447"/>
    <n v="446"/>
    <n v="271.26"/>
    <n v="917.41"/>
    <n v="0.44674282185859832"/>
    <n v="0.30822391154111956"/>
    <n v="0.18746371803731859"/>
    <n v="2.0569730941704036"/>
    <n v="2.3820319988203198"/>
    <x v="2"/>
    <x v="0"/>
    <s v="41-60"/>
    <s v="Campaign_14"/>
    <x v="0"/>
  </r>
  <r>
    <d v="2025-04-21T00:00:00"/>
    <x v="5"/>
    <n v="16"/>
    <n v="1"/>
    <n v="11"/>
    <n v="221"/>
    <n v="2452"/>
    <n v="791"/>
    <n v="71"/>
    <n v="417.86"/>
    <n v="775.93"/>
    <n v="0.32259380097879281"/>
    <n v="8.9759797724399501E-2"/>
    <n v="0.52826801517067001"/>
    <n v="10.928591549295774"/>
    <n v="0.85691379888000752"/>
    <x v="1"/>
    <x v="23"/>
    <s v="18-25"/>
    <s v="Campaign_16"/>
    <x v="0"/>
  </r>
  <r>
    <d v="2025-01-07T00:00:00"/>
    <x v="3"/>
    <n v="24"/>
    <n v="22"/>
    <n v="2"/>
    <n v="444"/>
    <n v="2134"/>
    <n v="1259"/>
    <n v="59"/>
    <n v="252.83"/>
    <n v="306.7"/>
    <n v="0.58997188378631682"/>
    <n v="4.6862589356632248E-2"/>
    <n v="0.20081810961080224"/>
    <n v="5.1983050847457628"/>
    <n v="0.21306806945378307"/>
    <x v="1"/>
    <x v="11"/>
    <s v="18-25"/>
    <s v="Campaign_6"/>
    <x v="0"/>
  </r>
  <r>
    <d v="2025-06-28T00:00:00"/>
    <x v="16"/>
    <n v="34"/>
    <n v="6"/>
    <n v="7"/>
    <n v="373"/>
    <n v="3893"/>
    <n v="1187"/>
    <n v="70"/>
    <n v="53.02"/>
    <n v="532.66999999999996"/>
    <n v="0.30490624197277166"/>
    <n v="5.8972198820556022E-2"/>
    <n v="4.4667228306655433E-2"/>
    <n v="7.609571428571428"/>
    <n v="9.0465861938890981"/>
    <x v="0"/>
    <x v="14"/>
    <s v="18-25"/>
    <s v="Campaign_2"/>
    <x v="0"/>
  </r>
  <r>
    <d v="2025-06-22T00:00:00"/>
    <x v="6"/>
    <n v="25"/>
    <n v="3"/>
    <n v="3"/>
    <n v="760"/>
    <n v="2688"/>
    <n v="1078"/>
    <n v="280"/>
    <n v="269.82"/>
    <n v="345.27"/>
    <n v="0.40104166666666669"/>
    <n v="0.25974025974025972"/>
    <n v="0.25029684601113172"/>
    <n v="1.2331071428571427"/>
    <n v="0.27963086502112516"/>
    <x v="0"/>
    <x v="29"/>
    <s v="18-25"/>
    <s v="Campaign_13"/>
    <x v="0"/>
  </r>
  <r>
    <d v="2025-04-05T00:00:00"/>
    <x v="15"/>
    <n v="11"/>
    <n v="27"/>
    <n v="9"/>
    <n v="919"/>
    <n v="3206"/>
    <n v="409"/>
    <n v="278"/>
    <n v="142.09"/>
    <n v="568.09"/>
    <n v="0.12757330006238304"/>
    <n v="0.67970660146699269"/>
    <n v="0.34740831295843522"/>
    <n v="2.0434892086330936"/>
    <n v="2.9980997959040043"/>
    <x v="2"/>
    <x v="0"/>
    <s v="41-60"/>
    <s v="Campaign_18"/>
    <x v="0"/>
  </r>
  <r>
    <d v="2025-03-06T00:00:00"/>
    <x v="13"/>
    <n v="5"/>
    <n v="4"/>
    <n v="6"/>
    <n v="549"/>
    <n v="650"/>
    <n v="615"/>
    <n v="303"/>
    <n v="321.68"/>
    <n v="620.5"/>
    <n v="0.94615384615384612"/>
    <n v="0.49268292682926829"/>
    <n v="0.52305691056910575"/>
    <n v="2.047854785478548"/>
    <n v="0.92893558816214872"/>
    <x v="3"/>
    <x v="21"/>
    <s v="26-40"/>
    <s v="Campaign_4"/>
    <x v="0"/>
  </r>
  <r>
    <d v="2025-02-14T00:00:00"/>
    <x v="5"/>
    <n v="20"/>
    <n v="28"/>
    <n v="14"/>
    <n v="672"/>
    <n v="4142"/>
    <n v="1696"/>
    <n v="59"/>
    <n v="302.72000000000003"/>
    <n v="87.41"/>
    <n v="0.40946402704007728"/>
    <n v="3.4787735849056603E-2"/>
    <n v="0.17849056603773586"/>
    <n v="1.4815254237288136"/>
    <n v="-0.71125132135306557"/>
    <x v="0"/>
    <x v="8"/>
    <s v="18-25"/>
    <s v="Campaign_16"/>
    <x v="0"/>
  </r>
  <r>
    <d v="2025-02-03T00:00:00"/>
    <x v="13"/>
    <n v="14"/>
    <n v="15"/>
    <n v="4"/>
    <n v="194"/>
    <n v="3716"/>
    <n v="369"/>
    <n v="309"/>
    <n v="205.35"/>
    <n v="357.74"/>
    <n v="9.9300322927879436E-2"/>
    <n v="0.83739837398373984"/>
    <n v="0.55650406504065042"/>
    <n v="1.1577346278317153"/>
    <n v="0.74209885561236921"/>
    <x v="1"/>
    <x v="18"/>
    <s v="18-25"/>
    <s v="Campaign_4"/>
    <x v="0"/>
  </r>
  <r>
    <d v="2025-05-19T00:00:00"/>
    <x v="5"/>
    <n v="21"/>
    <n v="29"/>
    <n v="5"/>
    <n v="993"/>
    <n v="3146"/>
    <n v="317"/>
    <n v="190"/>
    <n v="372.03"/>
    <n v="69.11"/>
    <n v="0.10076287349014622"/>
    <n v="0.59936908517350163"/>
    <n v="1.173596214511041"/>
    <n v="0.36373684210526314"/>
    <n v="-0.81423541112275888"/>
    <x v="3"/>
    <x v="17"/>
    <s v="41-60"/>
    <s v="Campaign_16"/>
    <x v="0"/>
  </r>
  <r>
    <d v="2025-06-10T00:00:00"/>
    <x v="17"/>
    <n v="26"/>
    <n v="22"/>
    <n v="7"/>
    <n v="808"/>
    <n v="3793"/>
    <n v="54"/>
    <n v="54"/>
    <n v="99.83"/>
    <n v="106.85"/>
    <n v="1.4236751911415766E-2"/>
    <n v="1"/>
    <n v="1.8487037037037037"/>
    <n v="1.9787037037037036"/>
    <n v="7.0319543223479872E-2"/>
    <x v="0"/>
    <x v="11"/>
    <s v="26-40"/>
    <s v="Campaign_17"/>
    <x v="0"/>
  </r>
  <r>
    <d v="2025-01-08T00:00:00"/>
    <x v="11"/>
    <n v="44"/>
    <n v="17"/>
    <n v="10"/>
    <n v="363"/>
    <n v="1903"/>
    <n v="718"/>
    <n v="89"/>
    <n v="406.33"/>
    <n v="450.43"/>
    <n v="0.37729900157645824"/>
    <n v="0.12395543175487465"/>
    <n v="0.56591922005571027"/>
    <n v="5.0610112359550561"/>
    <n v="0.1085324736051978"/>
    <x v="1"/>
    <x v="13"/>
    <s v="26-40"/>
    <s v="Campaign_3"/>
    <x v="0"/>
  </r>
  <r>
    <d v="2025-02-14T00:00:00"/>
    <x v="3"/>
    <n v="38"/>
    <n v="10"/>
    <n v="9"/>
    <n v="747"/>
    <n v="767"/>
    <n v="454"/>
    <n v="264"/>
    <n v="82.87"/>
    <n v="833.67"/>
    <n v="0.59191655801825294"/>
    <n v="0.58149779735682816"/>
    <n v="0.18253303964757711"/>
    <n v="3.157840909090909"/>
    <n v="9.059973452395317"/>
    <x v="2"/>
    <x v="6"/>
    <s v="41-60"/>
    <s v="Campaign_6"/>
    <x v="0"/>
  </r>
  <r>
    <d v="2025-04-14T00:00:00"/>
    <x v="19"/>
    <n v="15"/>
    <n v="12"/>
    <n v="6"/>
    <n v="821"/>
    <n v="2460"/>
    <n v="806"/>
    <n v="256"/>
    <n v="48.31"/>
    <n v="423.77"/>
    <n v="0.32764227642276422"/>
    <n v="0.31761786600496278"/>
    <n v="5.9937965260545907E-2"/>
    <n v="1.6553515624999999"/>
    <n v="7.7718898778720753"/>
    <x v="3"/>
    <x v="24"/>
    <s v="60+"/>
    <s v="Campaign_19"/>
    <x v="0"/>
  </r>
  <r>
    <d v="2025-03-19T00:00:00"/>
    <x v="16"/>
    <n v="42"/>
    <n v="17"/>
    <n v="12"/>
    <n v="254"/>
    <n v="4323"/>
    <n v="990"/>
    <n v="323"/>
    <n v="448.35"/>
    <n v="507.19"/>
    <n v="0.22900763358778625"/>
    <n v="0.32626262626262625"/>
    <n v="0.45287878787878788"/>
    <n v="1.5702476780185759"/>
    <n v="0.13123675699788107"/>
    <x v="1"/>
    <x v="13"/>
    <s v="60+"/>
    <s v="Campaign_2"/>
    <x v="0"/>
  </r>
  <r>
    <d v="2025-06-11T00:00:00"/>
    <x v="2"/>
    <n v="21"/>
    <n v="25"/>
    <n v="1"/>
    <n v="420"/>
    <n v="2569"/>
    <n v="644"/>
    <n v="327"/>
    <n v="304.29000000000002"/>
    <n v="714.03"/>
    <n v="0.25068119891008173"/>
    <n v="0.50776397515527949"/>
    <n v="0.47250000000000003"/>
    <n v="2.1835779816513758"/>
    <n v="1.346544414867396"/>
    <x v="3"/>
    <x v="27"/>
    <s v="41-60"/>
    <s v="Campaign_14"/>
    <x v="0"/>
  </r>
  <r>
    <d v="2025-02-14T00:00:00"/>
    <x v="11"/>
    <n v="16"/>
    <n v="8"/>
    <n v="1"/>
    <n v="567"/>
    <n v="1082"/>
    <n v="1082"/>
    <n v="205"/>
    <n v="351.46"/>
    <n v="632.74"/>
    <n v="1"/>
    <n v="0.18946395563770796"/>
    <n v="0.32482439926062845"/>
    <n v="3.0865365853658537"/>
    <n v="0.80031867068798734"/>
    <x v="3"/>
    <x v="9"/>
    <s v="41-60"/>
    <s v="Campaign_3"/>
    <x v="0"/>
  </r>
  <r>
    <d v="2025-05-03T00:00:00"/>
    <x v="10"/>
    <n v="11"/>
    <n v="13"/>
    <n v="10"/>
    <n v="998"/>
    <n v="2230"/>
    <n v="1006"/>
    <n v="338"/>
    <n v="445.13"/>
    <n v="872.07"/>
    <n v="0.45112107623318387"/>
    <n v="0.3359840954274354"/>
    <n v="0.44247514910536778"/>
    <n v="2.5800887573964499"/>
    <n v="0.9591355334396694"/>
    <x v="1"/>
    <x v="7"/>
    <s v="26-40"/>
    <s v="Campaign_7"/>
    <x v="0"/>
  </r>
  <r>
    <d v="2025-06-29T00:00:00"/>
    <x v="7"/>
    <n v="48"/>
    <n v="15"/>
    <n v="10"/>
    <n v="350"/>
    <n v="2500"/>
    <n v="412"/>
    <n v="319"/>
    <n v="272.18"/>
    <n v="491.2"/>
    <n v="0.1648"/>
    <n v="0.77427184466019416"/>
    <n v="0.66063106796116511"/>
    <n v="1.5398119122257052"/>
    <n v="0.80468807406863097"/>
    <x v="1"/>
    <x v="18"/>
    <s v="41-60"/>
    <s v="Campaign_11"/>
    <x v="0"/>
  </r>
  <r>
    <d v="2025-05-18T00:00:00"/>
    <x v="9"/>
    <n v="14"/>
    <n v="30"/>
    <n v="3"/>
    <n v="760"/>
    <n v="2749"/>
    <n v="1734"/>
    <n v="313"/>
    <n v="115.07"/>
    <n v="637.30999999999995"/>
    <n v="0.63077482720989453"/>
    <n v="0.18050749711649366"/>
    <n v="6.6361014994232984E-2"/>
    <n v="2.0361341853035144"/>
    <n v="4.5384548535673943"/>
    <x v="0"/>
    <x v="5"/>
    <s v="18-25"/>
    <s v="Campaign_15"/>
    <x v="0"/>
  </r>
  <r>
    <d v="2025-02-12T00:00:00"/>
    <x v="15"/>
    <n v="21"/>
    <n v="10"/>
    <n v="13"/>
    <n v="267"/>
    <n v="3452"/>
    <n v="1304"/>
    <n v="454"/>
    <n v="382.98"/>
    <n v="431.66"/>
    <n v="0.37775202780996525"/>
    <n v="0.34815950920245398"/>
    <n v="0.29369631901840493"/>
    <n v="0.95079295154185028"/>
    <n v="0.12710846519400493"/>
    <x v="0"/>
    <x v="6"/>
    <s v="26-40"/>
    <s v="Campaign_18"/>
    <x v="0"/>
  </r>
  <r>
    <d v="2025-03-22T00:00:00"/>
    <x v="13"/>
    <n v="16"/>
    <n v="29"/>
    <n v="11"/>
    <n v="409"/>
    <n v="1344"/>
    <n v="313"/>
    <n v="300"/>
    <n v="190.55"/>
    <n v="40.799999999999997"/>
    <n v="0.23288690476190477"/>
    <n v="0.95846645367412142"/>
    <n v="0.60878594249201279"/>
    <n v="0.13599999999999998"/>
    <n v="-0.78588297034898968"/>
    <x v="1"/>
    <x v="17"/>
    <s v="18-25"/>
    <s v="Campaign_4"/>
    <x v="0"/>
  </r>
  <r>
    <d v="2025-01-11T00:00:00"/>
    <x v="11"/>
    <n v="2"/>
    <n v="17"/>
    <n v="14"/>
    <n v="711"/>
    <n v="2317"/>
    <n v="1897"/>
    <n v="227"/>
    <n v="396.1"/>
    <n v="101.54"/>
    <n v="0.81873111782477337"/>
    <n v="0.11966262519768055"/>
    <n v="0.20880337374802321"/>
    <n v="0.44731277533039648"/>
    <n v="-0.7436505932845241"/>
    <x v="0"/>
    <x v="13"/>
    <s v="41-60"/>
    <s v="Campaign_3"/>
    <x v="0"/>
  </r>
  <r>
    <d v="2025-06-13T00:00:00"/>
    <x v="5"/>
    <n v="42"/>
    <n v="30"/>
    <n v="14"/>
    <n v="98"/>
    <n v="1633"/>
    <n v="305"/>
    <n v="270"/>
    <n v="357.65"/>
    <n v="940.88"/>
    <n v="0.18677281077770974"/>
    <n v="0.88524590163934425"/>
    <n v="1.1726229508196722"/>
    <n v="3.4847407407407407"/>
    <n v="1.6307283657206768"/>
    <x v="0"/>
    <x v="5"/>
    <s v="60+"/>
    <s v="Campaign_16"/>
    <x v="0"/>
  </r>
  <r>
    <d v="2025-05-26T00:00:00"/>
    <x v="18"/>
    <n v="2"/>
    <n v="16"/>
    <n v="2"/>
    <n v="492"/>
    <n v="343"/>
    <n v="343"/>
    <n v="343"/>
    <n v="492.03"/>
    <n v="586.16"/>
    <n v="1"/>
    <n v="1"/>
    <n v="1.4344897959183673"/>
    <n v="1.7089212827988338"/>
    <n v="0.19130947299961384"/>
    <x v="1"/>
    <x v="12"/>
    <s v="26-40"/>
    <s v="Campaign_8"/>
    <x v="0"/>
  </r>
  <r>
    <d v="2025-01-05T00:00:00"/>
    <x v="18"/>
    <n v="28"/>
    <n v="5"/>
    <n v="3"/>
    <n v="267"/>
    <n v="3117"/>
    <n v="788"/>
    <n v="361"/>
    <n v="337.78"/>
    <n v="604.02"/>
    <n v="0.25280718639717675"/>
    <n v="0.45812182741116753"/>
    <n v="0.42865482233502533"/>
    <n v="1.6731855955678669"/>
    <n v="0.78820534075433724"/>
    <x v="0"/>
    <x v="16"/>
    <s v="26-40"/>
    <s v="Campaign_8"/>
    <x v="0"/>
  </r>
  <r>
    <d v="2025-01-31T00:00:00"/>
    <x v="13"/>
    <n v="5"/>
    <n v="8"/>
    <n v="11"/>
    <n v="738"/>
    <n v="784"/>
    <n v="784"/>
    <n v="49"/>
    <n v="153.34"/>
    <n v="693.59"/>
    <n v="1"/>
    <n v="6.25E-2"/>
    <n v="0.19558673469387755"/>
    <n v="14.154897959183675"/>
    <n v="3.523216381896439"/>
    <x v="1"/>
    <x v="9"/>
    <s v="18-25"/>
    <s v="Campaign_4"/>
    <x v="0"/>
  </r>
  <r>
    <d v="2025-01-16T00:00:00"/>
    <x v="5"/>
    <n v="8"/>
    <n v="26"/>
    <n v="12"/>
    <n v="522"/>
    <n v="1593"/>
    <n v="1334"/>
    <n v="474"/>
    <n v="41.62"/>
    <n v="409.24"/>
    <n v="0.83741368487131196"/>
    <n v="0.35532233883058473"/>
    <n v="3.1199400299850074E-2"/>
    <n v="0.86337552742616031"/>
    <n v="8.8327727054300826"/>
    <x v="1"/>
    <x v="26"/>
    <s v="18-25"/>
    <s v="Campaign_16"/>
    <x v="0"/>
  </r>
  <r>
    <d v="2025-01-09T00:00:00"/>
    <x v="13"/>
    <n v="9"/>
    <n v="27"/>
    <n v="1"/>
    <n v="562"/>
    <n v="901"/>
    <n v="527"/>
    <n v="448"/>
    <n v="375.89"/>
    <n v="139.72"/>
    <n v="0.58490566037735847"/>
    <n v="0.85009487666034156"/>
    <n v="0.71326375711574952"/>
    <n v="0.31187500000000001"/>
    <n v="-0.6282955119848892"/>
    <x v="3"/>
    <x v="0"/>
    <s v="60+"/>
    <s v="Campaign_4"/>
    <x v="0"/>
  </r>
  <r>
    <d v="2025-01-02T00:00:00"/>
    <x v="3"/>
    <n v="17"/>
    <n v="30"/>
    <n v="14"/>
    <n v="900"/>
    <n v="4610"/>
    <n v="1141"/>
    <n v="195"/>
    <n v="189.17"/>
    <n v="538.94000000000005"/>
    <n v="0.2475054229934924"/>
    <n v="0.17090271691498685"/>
    <n v="0.1657931638913234"/>
    <n v="2.7637948717948722"/>
    <n v="1.8489718242850353"/>
    <x v="0"/>
    <x v="5"/>
    <s v="18-25"/>
    <s v="Campaign_6"/>
    <x v="0"/>
  </r>
  <r>
    <d v="2025-02-06T00:00:00"/>
    <x v="3"/>
    <n v="19"/>
    <n v="28"/>
    <n v="11"/>
    <n v="370"/>
    <n v="3910"/>
    <n v="379"/>
    <n v="379"/>
    <n v="104.13"/>
    <n v="744.41"/>
    <n v="9.6930946291560099E-2"/>
    <n v="1"/>
    <n v="0.27474934036939314"/>
    <n v="1.9641424802110816"/>
    <n v="6.1488523960434076"/>
    <x v="1"/>
    <x v="8"/>
    <s v="41-60"/>
    <s v="Campaign_6"/>
    <x v="0"/>
  </r>
  <r>
    <d v="2025-03-25T00:00:00"/>
    <x v="15"/>
    <n v="48"/>
    <n v="18"/>
    <n v="7"/>
    <n v="118"/>
    <n v="1702"/>
    <n v="937"/>
    <n v="249"/>
    <n v="49.45"/>
    <n v="735.02"/>
    <n v="0.55052878965922447"/>
    <n v="0.2657417289220918"/>
    <n v="5.2774813233724654E-2"/>
    <n v="2.9518875502008033"/>
    <n v="13.863902932254801"/>
    <x v="0"/>
    <x v="15"/>
    <s v="18-25"/>
    <s v="Campaign_18"/>
    <x v="0"/>
  </r>
  <r>
    <d v="2025-02-27T00:00:00"/>
    <x v="0"/>
    <n v="42"/>
    <n v="29"/>
    <n v="2"/>
    <n v="12"/>
    <n v="3454"/>
    <n v="397"/>
    <n v="163"/>
    <n v="290.77999999999997"/>
    <n v="236.28"/>
    <n v="0.11493920092646208"/>
    <n v="0.41057934508816119"/>
    <n v="0.73244332493702768"/>
    <n v="1.4495705521472393"/>
    <n v="-0.18742692069605879"/>
    <x v="1"/>
    <x v="17"/>
    <s v="26-40"/>
    <s v="Campaign_12"/>
    <x v="0"/>
  </r>
  <r>
    <d v="2025-03-24T00:00:00"/>
    <x v="18"/>
    <n v="26"/>
    <n v="12"/>
    <n v="15"/>
    <n v="992"/>
    <n v="4500"/>
    <n v="1320"/>
    <n v="202"/>
    <n v="332.57"/>
    <n v="635.35"/>
    <n v="0.29333333333333333"/>
    <n v="0.15303030303030302"/>
    <n v="0.25194696969696967"/>
    <n v="3.1452970297029705"/>
    <n v="0.91042487295907637"/>
    <x v="0"/>
    <x v="24"/>
    <s v="60+"/>
    <s v="Campaign_8"/>
    <x v="0"/>
  </r>
  <r>
    <d v="2025-04-16T00:00:00"/>
    <x v="2"/>
    <n v="31"/>
    <n v="27"/>
    <n v="1"/>
    <n v="771"/>
    <n v="3220"/>
    <n v="960"/>
    <n v="29"/>
    <n v="445.35"/>
    <n v="505.82"/>
    <n v="0.29813664596273293"/>
    <n v="3.0208333333333334E-2"/>
    <n v="0.46390625000000002"/>
    <n v="17.44206896551724"/>
    <n v="0.13578084652520483"/>
    <x v="3"/>
    <x v="0"/>
    <s v="41-60"/>
    <s v="Campaign_14"/>
    <x v="0"/>
  </r>
  <r>
    <d v="2025-05-16T00:00:00"/>
    <x v="10"/>
    <n v="34"/>
    <n v="13"/>
    <n v="4"/>
    <n v="915"/>
    <n v="375"/>
    <n v="375"/>
    <n v="287"/>
    <n v="470.78"/>
    <n v="163.82"/>
    <n v="1"/>
    <n v="0.76533333333333331"/>
    <n v="1.2554133333333333"/>
    <n v="0.57080139372822303"/>
    <n v="-0.65202430009771017"/>
    <x v="1"/>
    <x v="7"/>
    <s v="18-25"/>
    <s v="Campaign_7"/>
    <x v="0"/>
  </r>
  <r>
    <d v="2025-02-21T00:00:00"/>
    <x v="16"/>
    <n v="29"/>
    <n v="28"/>
    <n v="8"/>
    <n v="764"/>
    <n v="1194"/>
    <n v="1194"/>
    <n v="224"/>
    <n v="406.55"/>
    <n v="469.5"/>
    <n v="1"/>
    <n v="0.18760469011725292"/>
    <n v="0.34049413735343387"/>
    <n v="2.0959821428571428"/>
    <n v="0.15483950313614558"/>
    <x v="2"/>
    <x v="8"/>
    <s v="18-25"/>
    <s v="Campaign_2"/>
    <x v="0"/>
  </r>
  <r>
    <d v="2025-03-16T00:00:00"/>
    <x v="18"/>
    <n v="10"/>
    <n v="20"/>
    <n v="3"/>
    <n v="645"/>
    <n v="4647"/>
    <n v="1953"/>
    <n v="8"/>
    <n v="219.11"/>
    <n v="478.24"/>
    <n v="0.42027114267269206"/>
    <n v="4.0962621607782898E-3"/>
    <n v="0.11219150025601639"/>
    <n v="59.78"/>
    <n v="1.18264798503035"/>
    <x v="0"/>
    <x v="1"/>
    <s v="41-60"/>
    <s v="Campaign_8"/>
    <x v="0"/>
  </r>
  <r>
    <d v="2025-03-18T00:00:00"/>
    <x v="7"/>
    <n v="40"/>
    <n v="22"/>
    <n v="12"/>
    <n v="396"/>
    <n v="2036"/>
    <n v="1934"/>
    <n v="214"/>
    <n v="158.12"/>
    <n v="80.12"/>
    <n v="0.94990176817288796"/>
    <n v="0.11065149948293691"/>
    <n v="8.1758014477766289E-2"/>
    <n v="0.37439252336448603"/>
    <n v="-0.49329623071085249"/>
    <x v="1"/>
    <x v="11"/>
    <s v="26-40"/>
    <s v="Campaign_11"/>
    <x v="0"/>
  </r>
  <r>
    <d v="2025-03-10T00:00:00"/>
    <x v="17"/>
    <n v="11"/>
    <n v="12"/>
    <n v="10"/>
    <n v="310"/>
    <n v="3308"/>
    <n v="726"/>
    <n v="292"/>
    <n v="51.51"/>
    <n v="959.05"/>
    <n v="0.21946795646916567"/>
    <n v="0.40220385674931131"/>
    <n v="7.0950413223140496E-2"/>
    <n v="3.2844178082191777"/>
    <n v="17.618714812657736"/>
    <x v="1"/>
    <x v="24"/>
    <s v="26-40"/>
    <s v="Campaign_17"/>
    <x v="0"/>
  </r>
  <r>
    <d v="2025-05-05T00:00:00"/>
    <x v="8"/>
    <n v="33"/>
    <n v="23"/>
    <n v="11"/>
    <n v="185"/>
    <n v="177"/>
    <n v="177"/>
    <n v="88"/>
    <n v="388.55"/>
    <n v="663.71"/>
    <n v="1"/>
    <n v="0.49717514124293788"/>
    <n v="2.1951977401129943"/>
    <n v="7.5421590909090916"/>
    <n v="0.70817140651138855"/>
    <x v="1"/>
    <x v="22"/>
    <s v="18-25"/>
    <s v="Campaign_10"/>
    <x v="0"/>
  </r>
  <r>
    <d v="2025-06-29T00:00:00"/>
    <x v="10"/>
    <n v="31"/>
    <n v="3"/>
    <n v="9"/>
    <n v="479"/>
    <n v="4713"/>
    <n v="308"/>
    <n v="308"/>
    <n v="419.94"/>
    <n v="425.48"/>
    <n v="6.5351156375981323E-2"/>
    <n v="1"/>
    <n v="1.3634415584415585"/>
    <n v="1.3814285714285715"/>
    <n v="1.3192360813449589E-2"/>
    <x v="2"/>
    <x v="29"/>
    <s v="60+"/>
    <s v="Campaign_7"/>
    <x v="0"/>
  </r>
  <r>
    <d v="2025-02-03T00:00:00"/>
    <x v="3"/>
    <n v="22"/>
    <n v="3"/>
    <n v="8"/>
    <n v="913"/>
    <n v="2532"/>
    <n v="1684"/>
    <n v="491"/>
    <n v="155.19999999999999"/>
    <n v="191.49"/>
    <n v="0.66508688783570302"/>
    <n v="0.29156769596199528"/>
    <n v="9.2161520190023744E-2"/>
    <n v="0.39"/>
    <n v="0.23382731958762901"/>
    <x v="2"/>
    <x v="29"/>
    <s v="60+"/>
    <s v="Campaign_6"/>
    <x v="0"/>
  </r>
  <r>
    <d v="2025-06-25T00:00:00"/>
    <x v="12"/>
    <n v="29"/>
    <n v="19"/>
    <n v="12"/>
    <n v="644"/>
    <n v="3531"/>
    <n v="106"/>
    <n v="92"/>
    <n v="19.46"/>
    <n v="39.5"/>
    <n v="3.0019824412347778E-2"/>
    <n v="0.86792452830188682"/>
    <n v="0.18358490566037736"/>
    <n v="0.42934782608695654"/>
    <n v="1.0298047276464541"/>
    <x v="1"/>
    <x v="4"/>
    <s v="26-40"/>
    <s v="Campaign_9"/>
    <x v="0"/>
  </r>
  <r>
    <d v="2025-04-07T00:00:00"/>
    <x v="19"/>
    <n v="41"/>
    <n v="10"/>
    <n v="2"/>
    <n v="506"/>
    <n v="2181"/>
    <n v="1626"/>
    <n v="44"/>
    <n v="450.24"/>
    <n v="851.64"/>
    <n v="0.74552957359009631"/>
    <n v="2.7060270602706028E-2"/>
    <n v="0.27690036900369003"/>
    <n v="19.355454545454545"/>
    <n v="0.89152452025586348"/>
    <x v="1"/>
    <x v="6"/>
    <s v="41-60"/>
    <s v="Campaign_19"/>
    <x v="0"/>
  </r>
  <r>
    <d v="2025-06-01T00:00:00"/>
    <x v="1"/>
    <n v="21"/>
    <n v="7"/>
    <n v="13"/>
    <n v="192"/>
    <n v="4027"/>
    <n v="816"/>
    <n v="143"/>
    <n v="376.5"/>
    <n v="938.8"/>
    <n v="0.20263223243109013"/>
    <n v="0.17524509803921567"/>
    <n v="0.46139705882352944"/>
    <n v="6.5650349650349646"/>
    <n v="1.493492695883134"/>
    <x v="0"/>
    <x v="20"/>
    <s v="26-40"/>
    <s v="Campaign_5"/>
    <x v="0"/>
  </r>
  <r>
    <d v="2025-01-13T00:00:00"/>
    <x v="1"/>
    <n v="40"/>
    <n v="17"/>
    <n v="13"/>
    <n v="258"/>
    <n v="2770"/>
    <n v="1451"/>
    <n v="354"/>
    <n v="38.96"/>
    <n v="552.64"/>
    <n v="0.52382671480144405"/>
    <n v="0.2439696760854583"/>
    <n v="2.6850447966919367E-2"/>
    <n v="1.5611299435028247"/>
    <n v="13.184804928131415"/>
    <x v="0"/>
    <x v="13"/>
    <s v="26-40"/>
    <s v="Campaign_5"/>
    <x v="0"/>
  </r>
  <r>
    <d v="2025-02-19T00:00:00"/>
    <x v="11"/>
    <n v="12"/>
    <n v="14"/>
    <n v="11"/>
    <n v="359"/>
    <n v="3513"/>
    <n v="808"/>
    <n v="160"/>
    <n v="130.29"/>
    <n v="31.4"/>
    <n v="0.23000284656988329"/>
    <n v="0.19801980198019803"/>
    <n v="0.16124999999999998"/>
    <n v="0.19624999999999998"/>
    <n v="-0.75899915572952636"/>
    <x v="1"/>
    <x v="2"/>
    <s v="18-25"/>
    <s v="Campaign_3"/>
    <x v="0"/>
  </r>
  <r>
    <d v="2025-04-01T00:00:00"/>
    <x v="13"/>
    <n v="16"/>
    <n v="25"/>
    <n v="13"/>
    <n v="396"/>
    <n v="2259"/>
    <n v="347"/>
    <n v="241"/>
    <n v="239.98"/>
    <n v="954.82"/>
    <n v="0.15360779105799027"/>
    <n v="0.6945244956772334"/>
    <n v="0.69158501440922182"/>
    <n v="3.9619087136929463"/>
    <n v="2.978748229019085"/>
    <x v="0"/>
    <x v="27"/>
    <s v="26-40"/>
    <s v="Campaign_4"/>
    <x v="0"/>
  </r>
  <r>
    <d v="2025-01-04T00:00:00"/>
    <x v="0"/>
    <n v="43"/>
    <n v="25"/>
    <n v="8"/>
    <n v="402"/>
    <n v="4375"/>
    <n v="1373"/>
    <n v="163"/>
    <n v="306.74"/>
    <n v="831.88"/>
    <n v="0.3138285714285714"/>
    <n v="0.11871813546977422"/>
    <n v="0.22340859431900947"/>
    <n v="5.1035582822085885"/>
    <n v="1.7120036513007757"/>
    <x v="2"/>
    <x v="27"/>
    <s v="18-25"/>
    <s v="Campaign_12"/>
    <x v="0"/>
  </r>
  <r>
    <d v="2025-03-05T00:00:00"/>
    <x v="3"/>
    <n v="26"/>
    <n v="9"/>
    <n v="4"/>
    <n v="367"/>
    <n v="423"/>
    <n v="423"/>
    <n v="247"/>
    <n v="498.67"/>
    <n v="161.94"/>
    <n v="1"/>
    <n v="0.58392434988179664"/>
    <n v="1.1788888888888889"/>
    <n v="0.65562753036437249"/>
    <n v="-0.67525618144263744"/>
    <x v="1"/>
    <x v="25"/>
    <s v="60+"/>
    <s v="Campaign_6"/>
    <x v="0"/>
  </r>
  <r>
    <d v="2025-03-15T00:00:00"/>
    <x v="8"/>
    <n v="30"/>
    <n v="3"/>
    <n v="3"/>
    <n v="872"/>
    <n v="983"/>
    <n v="853"/>
    <n v="53"/>
    <n v="29.06"/>
    <n v="542.42999999999995"/>
    <n v="0.8677517802644964"/>
    <n v="6.2133645955451351E-2"/>
    <n v="3.4067995310668231E-2"/>
    <n v="10.234528301886792"/>
    <n v="17.665863730213353"/>
    <x v="0"/>
    <x v="29"/>
    <s v="18-25"/>
    <s v="Campaign_10"/>
    <x v="0"/>
  </r>
  <r>
    <d v="2025-06-16T00:00:00"/>
    <x v="18"/>
    <n v="23"/>
    <n v="17"/>
    <n v="7"/>
    <n v="34"/>
    <n v="1567"/>
    <n v="746"/>
    <n v="213"/>
    <n v="57.12"/>
    <n v="171.5"/>
    <n v="0.47606892150606256"/>
    <n v="0.28552278820375337"/>
    <n v="7.6568364611260056E-2"/>
    <n v="0.80516431924882625"/>
    <n v="2.0024509803921569"/>
    <x v="0"/>
    <x v="13"/>
    <s v="18-25"/>
    <s v="Campaign_8"/>
    <x v="0"/>
  </r>
  <r>
    <d v="2025-01-16T00:00:00"/>
    <x v="17"/>
    <n v="33"/>
    <n v="27"/>
    <n v="10"/>
    <n v="256"/>
    <n v="150"/>
    <n v="150"/>
    <n v="150"/>
    <n v="38.54"/>
    <n v="748.6"/>
    <n v="1"/>
    <n v="1"/>
    <n v="0.25693333333333335"/>
    <n v="4.9906666666666668"/>
    <n v="18.423975090814739"/>
    <x v="1"/>
    <x v="0"/>
    <s v="60+"/>
    <s v="Campaign_17"/>
    <x v="0"/>
  </r>
  <r>
    <d v="2025-03-25T00:00:00"/>
    <x v="3"/>
    <n v="24"/>
    <n v="16"/>
    <n v="15"/>
    <n v="916"/>
    <n v="959"/>
    <n v="540"/>
    <n v="95"/>
    <n v="361.34"/>
    <n v="106.08"/>
    <n v="0.56308654848800832"/>
    <n v="0.17592592592592593"/>
    <n v="0.66914814814814805"/>
    <n v="1.1166315789473684"/>
    <n v="-0.7064260806996181"/>
    <x v="0"/>
    <x v="12"/>
    <s v="18-25"/>
    <s v="Campaign_6"/>
    <x v="0"/>
  </r>
  <r>
    <d v="2025-05-18T00:00:00"/>
    <x v="1"/>
    <n v="6"/>
    <n v="8"/>
    <n v="3"/>
    <n v="365"/>
    <n v="1323"/>
    <n v="238"/>
    <n v="238"/>
    <n v="306.33999999999997"/>
    <n v="883.94"/>
    <n v="0.17989417989417988"/>
    <n v="1"/>
    <n v="1.2871428571428571"/>
    <n v="3.7140336134453782"/>
    <n v="1.8854867141085074"/>
    <x v="0"/>
    <x v="9"/>
    <s v="18-25"/>
    <s v="Campaign_5"/>
    <x v="0"/>
  </r>
  <r>
    <d v="2025-04-19T00:00:00"/>
    <x v="8"/>
    <n v="46"/>
    <n v="16"/>
    <n v="1"/>
    <n v="706"/>
    <n v="4551"/>
    <n v="710"/>
    <n v="332"/>
    <n v="476.58"/>
    <n v="789.11"/>
    <n v="0.15600966820479015"/>
    <n v="0.46760563380281689"/>
    <n v="0.6712394366197183"/>
    <n v="2.3768373493975905"/>
    <n v="0.65577657476184492"/>
    <x v="3"/>
    <x v="12"/>
    <s v="41-60"/>
    <s v="Campaign_10"/>
    <x v="0"/>
  </r>
  <r>
    <d v="2025-03-03T00:00:00"/>
    <x v="0"/>
    <n v="34"/>
    <n v="22"/>
    <n v="15"/>
    <n v="347"/>
    <n v="1626"/>
    <n v="860"/>
    <n v="294"/>
    <n v="329.94"/>
    <n v="549.4"/>
    <n v="0.52890528905289058"/>
    <n v="0.34186046511627904"/>
    <n v="0.38365116279069766"/>
    <n v="1.8687074829931971"/>
    <n v="0.66515123961932465"/>
    <x v="0"/>
    <x v="11"/>
    <s v="60+"/>
    <s v="Campaign_12"/>
    <x v="0"/>
  </r>
  <r>
    <d v="2025-06-10T00:00:00"/>
    <x v="2"/>
    <n v="19"/>
    <n v="29"/>
    <n v="2"/>
    <n v="325"/>
    <n v="815"/>
    <n v="26"/>
    <n v="26"/>
    <n v="50.14"/>
    <n v="26.13"/>
    <n v="3.1901840490797549E-2"/>
    <n v="1"/>
    <n v="1.9284615384615384"/>
    <n v="1.0049999999999999"/>
    <n v="-0.47885919425608298"/>
    <x v="1"/>
    <x v="17"/>
    <s v="18-25"/>
    <s v="Campaign_14"/>
    <x v="0"/>
  </r>
  <r>
    <d v="2025-06-19T00:00:00"/>
    <x v="11"/>
    <n v="23"/>
    <n v="11"/>
    <n v="4"/>
    <n v="92"/>
    <n v="1575"/>
    <n v="386"/>
    <n v="331"/>
    <n v="249.72"/>
    <n v="244.97"/>
    <n v="0.24507936507936509"/>
    <n v="0.8575129533678757"/>
    <n v="0.64694300518134717"/>
    <n v="0.74009063444108758"/>
    <n v="-1.9021303860323562E-2"/>
    <x v="1"/>
    <x v="28"/>
    <s v="41-60"/>
    <s v="Campaign_3"/>
    <x v="0"/>
  </r>
  <r>
    <d v="2025-02-13T00:00:00"/>
    <x v="14"/>
    <n v="25"/>
    <n v="10"/>
    <n v="2"/>
    <n v="869"/>
    <n v="3790"/>
    <n v="987"/>
    <n v="347"/>
    <n v="416.85"/>
    <n v="642.09"/>
    <n v="0.26042216358839049"/>
    <n v="0.35157041540020262"/>
    <n v="0.42234042553191492"/>
    <n v="1.8504034582132565"/>
    <n v="0.54033825116948542"/>
    <x v="1"/>
    <x v="6"/>
    <s v="41-60"/>
    <s v="Campaign_20"/>
    <x v="0"/>
  </r>
  <r>
    <d v="2025-06-23T00:00:00"/>
    <x v="13"/>
    <n v="29"/>
    <n v="17"/>
    <n v="6"/>
    <n v="497"/>
    <n v="3841"/>
    <n v="454"/>
    <n v="454"/>
    <n v="363.6"/>
    <n v="514.01"/>
    <n v="0.11819838583702161"/>
    <n v="1"/>
    <n v="0.8008810572687225"/>
    <n v="1.1321806167400881"/>
    <n v="0.41366886688668858"/>
    <x v="3"/>
    <x v="13"/>
    <s v="26-40"/>
    <s v="Campaign_4"/>
    <x v="0"/>
  </r>
  <r>
    <d v="2025-03-27T00:00:00"/>
    <x v="13"/>
    <n v="16"/>
    <n v="3"/>
    <n v="15"/>
    <n v="767"/>
    <n v="2908"/>
    <n v="499"/>
    <n v="208"/>
    <n v="112.21"/>
    <n v="711.62"/>
    <n v="0.17159559834938101"/>
    <n v="0.41683366733466931"/>
    <n v="0.22486973947895791"/>
    <n v="3.4212500000000001"/>
    <n v="5.3418590143480973"/>
    <x v="0"/>
    <x v="29"/>
    <s v="41-60"/>
    <s v="Campaign_4"/>
    <x v="0"/>
  </r>
  <r>
    <d v="2025-03-22T00:00:00"/>
    <x v="18"/>
    <n v="2"/>
    <n v="5"/>
    <n v="4"/>
    <n v="675"/>
    <n v="2058"/>
    <n v="989"/>
    <n v="355"/>
    <n v="352.47"/>
    <n v="569.95000000000005"/>
    <n v="0.4805636540330418"/>
    <n v="0.35894843276036398"/>
    <n v="0.35639029322548033"/>
    <n v="1.6054929577464789"/>
    <n v="0.61701705109654725"/>
    <x v="1"/>
    <x v="16"/>
    <s v="26-40"/>
    <s v="Campaign_8"/>
    <x v="0"/>
  </r>
  <r>
    <d v="2025-05-02T00:00:00"/>
    <x v="13"/>
    <n v="29"/>
    <n v="12"/>
    <n v="12"/>
    <n v="566"/>
    <n v="3425"/>
    <n v="1672"/>
    <n v="44"/>
    <n v="196.63"/>
    <n v="810.98"/>
    <n v="0.48817518248175185"/>
    <n v="2.6315789473684209E-2"/>
    <n v="0.11760167464114832"/>
    <n v="18.431363636363638"/>
    <n v="3.1243960738442764"/>
    <x v="1"/>
    <x v="24"/>
    <s v="26-40"/>
    <s v="Campaign_4"/>
    <x v="0"/>
  </r>
  <r>
    <d v="2025-04-14T00:00:00"/>
    <x v="19"/>
    <n v="33"/>
    <n v="16"/>
    <n v="4"/>
    <n v="737"/>
    <n v="4083"/>
    <n v="936"/>
    <n v="441"/>
    <n v="362.71"/>
    <n v="835.68"/>
    <n v="0.22924320352681851"/>
    <n v="0.47115384615384615"/>
    <n v="0.38751068376068376"/>
    <n v="1.8949659863945576"/>
    <n v="1.3039894130296932"/>
    <x v="1"/>
    <x v="12"/>
    <s v="26-40"/>
    <s v="Campaign_19"/>
    <x v="0"/>
  </r>
  <r>
    <d v="2025-06-08T00:00:00"/>
    <x v="9"/>
    <n v="18"/>
    <n v="13"/>
    <n v="12"/>
    <n v="996"/>
    <n v="1516"/>
    <n v="1309"/>
    <n v="29"/>
    <n v="186.7"/>
    <n v="751.59"/>
    <n v="0.86345646437994727"/>
    <n v="2.2154316271963331E-2"/>
    <n v="0.14262796027501909"/>
    <n v="25.91689655172414"/>
    <n v="3.0256561328334235"/>
    <x v="1"/>
    <x v="7"/>
    <s v="60+"/>
    <s v="Campaign_15"/>
    <x v="0"/>
  </r>
  <r>
    <d v="2025-05-13T00:00:00"/>
    <x v="6"/>
    <n v="44"/>
    <n v="7"/>
    <n v="15"/>
    <n v="377"/>
    <n v="2338"/>
    <n v="998"/>
    <n v="329"/>
    <n v="206.84"/>
    <n v="386.1"/>
    <n v="0.42686056458511551"/>
    <n v="0.32965931863727455"/>
    <n v="0.20725450901803608"/>
    <n v="1.1735562310030396"/>
    <n v="0.86666022046025926"/>
    <x v="0"/>
    <x v="20"/>
    <s v="26-40"/>
    <s v="Campaign_13"/>
    <x v="0"/>
  </r>
  <r>
    <d v="2025-04-30T00:00:00"/>
    <x v="1"/>
    <n v="9"/>
    <n v="25"/>
    <n v="5"/>
    <n v="353"/>
    <n v="177"/>
    <n v="177"/>
    <n v="177"/>
    <n v="117.51"/>
    <n v="50.32"/>
    <n v="1"/>
    <n v="1"/>
    <n v="0.66389830508474579"/>
    <n v="0.28429378531073446"/>
    <n v="-0.57178112501063738"/>
    <x v="3"/>
    <x v="27"/>
    <s v="60+"/>
    <s v="Campaign_5"/>
    <x v="0"/>
  </r>
  <r>
    <d v="2025-05-26T00:00:00"/>
    <x v="9"/>
    <n v="2"/>
    <n v="2"/>
    <n v="15"/>
    <n v="347"/>
    <n v="1441"/>
    <n v="418"/>
    <n v="22"/>
    <n v="66.77"/>
    <n v="532.84"/>
    <n v="0.29007633587786258"/>
    <n v="5.2631578947368418E-2"/>
    <n v="0.15973684210526315"/>
    <n v="24.220000000000002"/>
    <n v="6.9802306425041198"/>
    <x v="0"/>
    <x v="3"/>
    <s v="60+"/>
    <s v="Campaign_15"/>
    <x v="0"/>
  </r>
  <r>
    <d v="2025-05-14T00:00:00"/>
    <x v="15"/>
    <n v="5"/>
    <n v="19"/>
    <n v="6"/>
    <n v="893"/>
    <n v="1275"/>
    <n v="796"/>
    <n v="215"/>
    <n v="70.930000000000007"/>
    <n v="174.57"/>
    <n v="0.62431372549019604"/>
    <n v="0.27010050251256279"/>
    <n v="8.9108040201005032E-2"/>
    <n v="0.81195348837209302"/>
    <n v="1.4611588890455376"/>
    <x v="3"/>
    <x v="4"/>
    <s v="60+"/>
    <s v="Campaign_18"/>
    <x v="0"/>
  </r>
  <r>
    <d v="2025-04-16T00:00:00"/>
    <x v="1"/>
    <n v="50"/>
    <n v="24"/>
    <n v="10"/>
    <n v="982"/>
    <n v="592"/>
    <n v="29"/>
    <n v="29"/>
    <n v="464.15"/>
    <n v="80.39"/>
    <n v="4.8986486486486486E-2"/>
    <n v="1"/>
    <n v="16.005172413793101"/>
    <n v="2.7720689655172412"/>
    <n v="-0.82680168049122049"/>
    <x v="1"/>
    <x v="19"/>
    <s v="26-40"/>
    <s v="Campaign_5"/>
    <x v="0"/>
  </r>
  <r>
    <d v="2025-06-27T00:00:00"/>
    <x v="15"/>
    <n v="20"/>
    <n v="19"/>
    <n v="10"/>
    <n v="65"/>
    <n v="2542"/>
    <n v="1233"/>
    <n v="411"/>
    <n v="193.4"/>
    <n v="986.6"/>
    <n v="0.48505114083398898"/>
    <n v="0.33333333333333331"/>
    <n v="0.15685320356853205"/>
    <n v="2.4004866180048663"/>
    <n v="4.1013443640124096"/>
    <x v="1"/>
    <x v="4"/>
    <s v="18-25"/>
    <s v="Campaign_18"/>
    <x v="0"/>
  </r>
  <r>
    <d v="2025-05-07T00:00:00"/>
    <x v="8"/>
    <n v="4"/>
    <n v="20"/>
    <n v="1"/>
    <n v="506"/>
    <n v="1259"/>
    <n v="817"/>
    <n v="376"/>
    <n v="479.95"/>
    <n v="871.27"/>
    <n v="0.64892772041302627"/>
    <n v="0.46022031823745407"/>
    <n v="0.58745410036719703"/>
    <n v="2.3172074468085104"/>
    <n v="0.81533493072195018"/>
    <x v="3"/>
    <x v="1"/>
    <s v="41-60"/>
    <s v="Campaign_10"/>
    <x v="0"/>
  </r>
  <r>
    <d v="2025-01-28T00:00:00"/>
    <x v="15"/>
    <n v="5"/>
    <n v="18"/>
    <n v="11"/>
    <n v="939"/>
    <n v="1777"/>
    <n v="1006"/>
    <n v="42"/>
    <n v="178.45"/>
    <n v="218.63"/>
    <n v="0.56612267867191901"/>
    <n v="4.1749502982107355E-2"/>
    <n v="0.17738568588469183"/>
    <n v="5.2054761904761904"/>
    <n v="0.22516110955449711"/>
    <x v="1"/>
    <x v="15"/>
    <s v="26-40"/>
    <s v="Campaign_18"/>
    <x v="0"/>
  </r>
  <r>
    <d v="2025-04-17T00:00:00"/>
    <x v="10"/>
    <n v="17"/>
    <n v="3"/>
    <n v="15"/>
    <n v="994"/>
    <n v="2368"/>
    <n v="1410"/>
    <n v="349"/>
    <n v="241.5"/>
    <n v="535.25"/>
    <n v="0.59543918918918914"/>
    <n v="0.2475177304964539"/>
    <n v="0.17127659574468085"/>
    <n v="1.5336676217765044"/>
    <n v="1.2163561076604554"/>
    <x v="0"/>
    <x v="29"/>
    <s v="60+"/>
    <s v="Campaign_7"/>
    <x v="0"/>
  </r>
  <r>
    <d v="2025-01-24T00:00:00"/>
    <x v="8"/>
    <n v="5"/>
    <n v="3"/>
    <n v="6"/>
    <n v="158"/>
    <n v="2191"/>
    <n v="1570"/>
    <n v="164"/>
    <n v="27.97"/>
    <n v="15.13"/>
    <n v="0.71656777727065268"/>
    <n v="0.10445859872611465"/>
    <n v="1.781528662420382E-2"/>
    <n v="9.2256097560975608E-2"/>
    <n v="-0.45906328208795133"/>
    <x v="3"/>
    <x v="29"/>
    <s v="41-60"/>
    <s v="Campaign_10"/>
    <x v="0"/>
  </r>
  <r>
    <d v="2025-01-28T00:00:00"/>
    <x v="13"/>
    <n v="50"/>
    <n v="3"/>
    <n v="10"/>
    <n v="351"/>
    <n v="3162"/>
    <n v="1677"/>
    <n v="387"/>
    <n v="118.18"/>
    <n v="227.06"/>
    <n v="0.53036053130929806"/>
    <n v="0.23076923076923078"/>
    <n v="7.0471079308288609E-2"/>
    <n v="0.58671834625322994"/>
    <n v="0.92130648163817896"/>
    <x v="1"/>
    <x v="29"/>
    <s v="41-60"/>
    <s v="Campaign_4"/>
    <x v="0"/>
  </r>
  <r>
    <d v="2025-05-26T00:00:00"/>
    <x v="12"/>
    <n v="8"/>
    <n v="4"/>
    <n v="12"/>
    <n v="70"/>
    <n v="4713"/>
    <n v="1459"/>
    <n v="466"/>
    <n v="299.39"/>
    <n v="212.45"/>
    <n v="0.30956927646934013"/>
    <n v="0.31939684715558603"/>
    <n v="0.2052021932830706"/>
    <n v="0.45590128755364806"/>
    <n v="-0.29039046060322654"/>
    <x v="1"/>
    <x v="21"/>
    <s v="60+"/>
    <s v="Campaign_9"/>
    <x v="0"/>
  </r>
  <r>
    <d v="2025-01-04T00:00:00"/>
    <x v="6"/>
    <n v="32"/>
    <n v="25"/>
    <n v="6"/>
    <n v="251"/>
    <n v="3626"/>
    <n v="1984"/>
    <n v="258"/>
    <n v="69.489999999999995"/>
    <n v="872.91"/>
    <n v="0.5471594043022614"/>
    <n v="0.13004032258064516"/>
    <n v="3.502520161290322E-2"/>
    <n v="3.3833720930232558"/>
    <n v="11.561663548712046"/>
    <x v="3"/>
    <x v="27"/>
    <s v="60+"/>
    <s v="Campaign_13"/>
    <x v="0"/>
  </r>
  <r>
    <d v="2025-04-14T00:00:00"/>
    <x v="5"/>
    <n v="25"/>
    <n v="12"/>
    <n v="1"/>
    <n v="687"/>
    <n v="74"/>
    <n v="74"/>
    <n v="74"/>
    <n v="425.24"/>
    <n v="169.69"/>
    <n v="1"/>
    <n v="1"/>
    <n v="5.7464864864864866"/>
    <n v="2.2931081081081079"/>
    <n v="-0.60095475496190387"/>
    <x v="3"/>
    <x v="24"/>
    <s v="18-25"/>
    <s v="Campaign_16"/>
    <x v="0"/>
  </r>
  <r>
    <d v="2025-06-26T00:00:00"/>
    <x v="6"/>
    <n v="25"/>
    <n v="22"/>
    <n v="10"/>
    <n v="277"/>
    <n v="1420"/>
    <n v="155"/>
    <n v="24"/>
    <n v="118.32"/>
    <n v="625.84"/>
    <n v="0.10915492957746478"/>
    <n v="0.15483870967741936"/>
    <n v="0.76335483870967735"/>
    <n v="26.076666666666668"/>
    <n v="4.2893847194050041"/>
    <x v="1"/>
    <x v="11"/>
    <s v="26-40"/>
    <s v="Campaign_13"/>
    <x v="0"/>
  </r>
  <r>
    <d v="2025-05-08T00:00:00"/>
    <x v="11"/>
    <n v="25"/>
    <n v="20"/>
    <n v="4"/>
    <n v="341"/>
    <n v="3232"/>
    <n v="1563"/>
    <n v="401"/>
    <n v="373.16"/>
    <n v="333.69"/>
    <n v="0.48360148514851486"/>
    <n v="0.25655790147152913"/>
    <n v="0.23874600127959056"/>
    <n v="0.83214463840399"/>
    <n v="-0.10577232286418702"/>
    <x v="1"/>
    <x v="1"/>
    <s v="18-25"/>
    <s v="Campaign_3"/>
    <x v="0"/>
  </r>
  <r>
    <d v="2025-05-08T00:00:00"/>
    <x v="9"/>
    <n v="42"/>
    <n v="21"/>
    <n v="9"/>
    <n v="272"/>
    <n v="15"/>
    <n v="15"/>
    <n v="15"/>
    <n v="362.48"/>
    <n v="526.92999999999995"/>
    <n v="1"/>
    <n v="1"/>
    <n v="24.165333333333333"/>
    <n v="35.12866666666666"/>
    <n v="0.45368020304568507"/>
    <x v="2"/>
    <x v="10"/>
    <s v="26-40"/>
    <s v="Campaign_15"/>
    <x v="0"/>
  </r>
  <r>
    <d v="2025-04-16T00:00:00"/>
    <x v="17"/>
    <n v="31"/>
    <n v="15"/>
    <n v="5"/>
    <n v="708"/>
    <n v="2207"/>
    <n v="731"/>
    <n v="257"/>
    <n v="58.91"/>
    <n v="768.41"/>
    <n v="0.33121884911644767"/>
    <n v="0.35157318741450067"/>
    <n v="8.0588235294117641E-2"/>
    <n v="2.9899221789883268"/>
    <n v="12.043795620437956"/>
    <x v="3"/>
    <x v="18"/>
    <s v="26-40"/>
    <s v="Campaign_17"/>
    <x v="0"/>
  </r>
  <r>
    <d v="2025-06-09T00:00:00"/>
    <x v="11"/>
    <n v="28"/>
    <n v="19"/>
    <n v="11"/>
    <n v="991"/>
    <n v="1599"/>
    <n v="630"/>
    <n v="44"/>
    <n v="379.13"/>
    <n v="707.22"/>
    <n v="0.39399624765478425"/>
    <n v="6.9841269841269843E-2"/>
    <n v="0.60179365079365077"/>
    <n v="16.073181818181819"/>
    <n v="0.86537599240366114"/>
    <x v="1"/>
    <x v="4"/>
    <s v="18-25"/>
    <s v="Campaign_3"/>
    <x v="0"/>
  </r>
  <r>
    <d v="2025-04-06T00:00:00"/>
    <x v="11"/>
    <n v="47"/>
    <n v="30"/>
    <n v="13"/>
    <n v="291"/>
    <n v="4829"/>
    <n v="1076"/>
    <n v="482"/>
    <n v="76.41"/>
    <n v="216.18"/>
    <n v="0.22282045972250983"/>
    <n v="0.44795539033457249"/>
    <n v="7.1013011152416358E-2"/>
    <n v="0.44850622406639007"/>
    <n v="1.8292108362779742"/>
    <x v="0"/>
    <x v="5"/>
    <s v="18-25"/>
    <s v="Campaign_3"/>
    <x v="0"/>
  </r>
  <r>
    <d v="2025-05-07T00:00:00"/>
    <x v="19"/>
    <n v="15"/>
    <n v="1"/>
    <n v="4"/>
    <n v="727"/>
    <n v="2222"/>
    <n v="1874"/>
    <n v="465"/>
    <n v="233"/>
    <n v="544.58000000000004"/>
    <n v="0.84338433843384342"/>
    <n v="0.24813233724653147"/>
    <n v="0.12433297758804696"/>
    <n v="1.1711397849462366"/>
    <n v="1.3372532188841204"/>
    <x v="1"/>
    <x v="23"/>
    <s v="60+"/>
    <s v="Campaign_19"/>
    <x v="0"/>
  </r>
  <r>
    <d v="2025-04-03T00:00:00"/>
    <x v="13"/>
    <n v="43"/>
    <n v="23"/>
    <n v="6"/>
    <n v="364"/>
    <n v="3847"/>
    <n v="1935"/>
    <n v="5"/>
    <n v="112.52"/>
    <n v="139.19999999999999"/>
    <n v="0.50298934234468418"/>
    <n v="2.5839793281653748E-3"/>
    <n v="5.8149870801033593E-2"/>
    <n v="27.839999999999996"/>
    <n v="0.2371134020618556"/>
    <x v="3"/>
    <x v="22"/>
    <s v="18-25"/>
    <s v="Campaign_4"/>
    <x v="0"/>
  </r>
  <r>
    <d v="2025-03-07T00:00:00"/>
    <x v="11"/>
    <n v="27"/>
    <n v="23"/>
    <n v="2"/>
    <n v="854"/>
    <n v="3578"/>
    <n v="206"/>
    <n v="206"/>
    <n v="192.19"/>
    <n v="752.17"/>
    <n v="5.7574063722750139E-2"/>
    <n v="1"/>
    <n v="0.93296116504854365"/>
    <n v="3.6513106796116501"/>
    <n v="2.9136791716530519"/>
    <x v="1"/>
    <x v="22"/>
    <s v="18-25"/>
    <s v="Campaign_3"/>
    <x v="0"/>
  </r>
  <r>
    <d v="2025-02-27T00:00:00"/>
    <x v="5"/>
    <n v="39"/>
    <n v="5"/>
    <n v="5"/>
    <n v="124"/>
    <n v="3521"/>
    <n v="9"/>
    <n v="9"/>
    <n v="15.68"/>
    <n v="91.98"/>
    <n v="2.5560920193126954E-3"/>
    <n v="1"/>
    <n v="1.7422222222222221"/>
    <n v="10.220000000000001"/>
    <n v="4.8660714285714297"/>
    <x v="3"/>
    <x v="16"/>
    <s v="41-60"/>
    <s v="Campaign_16"/>
    <x v="0"/>
  </r>
  <r>
    <d v="2025-01-11T00:00:00"/>
    <x v="19"/>
    <n v="14"/>
    <n v="19"/>
    <n v="10"/>
    <n v="361"/>
    <n v="4332"/>
    <n v="1624"/>
    <n v="150"/>
    <n v="232.77"/>
    <n v="230.51"/>
    <n v="0.37488457987072943"/>
    <n v="9.2364532019704432E-2"/>
    <n v="0.14333128078817733"/>
    <n v="1.5367333333333333"/>
    <n v="-9.7091549598316753E-3"/>
    <x v="1"/>
    <x v="4"/>
    <s v="60+"/>
    <s v="Campaign_19"/>
    <x v="0"/>
  </r>
  <r>
    <d v="2025-04-21T00:00:00"/>
    <x v="3"/>
    <n v="13"/>
    <n v="22"/>
    <n v="1"/>
    <n v="303"/>
    <n v="3334"/>
    <n v="949"/>
    <n v="54"/>
    <n v="462.36"/>
    <n v="918.29"/>
    <n v="0.28464307138572287"/>
    <n v="5.6902002107481559E-2"/>
    <n v="0.48720758693361432"/>
    <n v="17.005370370370368"/>
    <n v="0.98609308763733872"/>
    <x v="3"/>
    <x v="11"/>
    <s v="18-25"/>
    <s v="Campaign_6"/>
    <x v="0"/>
  </r>
  <r>
    <d v="2025-04-14T00:00:00"/>
    <x v="17"/>
    <n v="32"/>
    <n v="19"/>
    <n v="11"/>
    <n v="989"/>
    <n v="4040"/>
    <n v="203"/>
    <n v="185"/>
    <n v="330.63"/>
    <n v="203.02"/>
    <n v="5.0247524752475251E-2"/>
    <n v="0.91133004926108374"/>
    <n v="1.6287192118226601"/>
    <n v="1.0974054054054054"/>
    <n v="-0.3859601367087076"/>
    <x v="1"/>
    <x v="4"/>
    <s v="18-25"/>
    <s v="Campaign_17"/>
    <x v="0"/>
  </r>
  <r>
    <d v="2025-03-06T00:00:00"/>
    <x v="13"/>
    <n v="44"/>
    <n v="12"/>
    <n v="13"/>
    <n v="755"/>
    <n v="2038"/>
    <n v="13"/>
    <n v="13"/>
    <n v="110.14"/>
    <n v="79.16"/>
    <n v="6.3788027477919527E-3"/>
    <n v="1"/>
    <n v="8.4723076923076928"/>
    <n v="6.0892307692307686"/>
    <n v="-0.28127837297984387"/>
    <x v="0"/>
    <x v="24"/>
    <s v="18-25"/>
    <s v="Campaign_4"/>
    <x v="0"/>
  </r>
  <r>
    <d v="2025-05-08T00:00:00"/>
    <x v="17"/>
    <n v="35"/>
    <n v="2"/>
    <n v="14"/>
    <n v="697"/>
    <n v="394"/>
    <n v="394"/>
    <n v="394"/>
    <n v="481.69"/>
    <n v="602.88"/>
    <n v="1"/>
    <n v="1"/>
    <n v="1.2225634517766497"/>
    <n v="1.5301522842639594"/>
    <n v="0.25159334841910774"/>
    <x v="0"/>
    <x v="3"/>
    <s v="41-60"/>
    <s v="Campaign_17"/>
    <x v="0"/>
  </r>
  <r>
    <d v="2025-01-17T00:00:00"/>
    <x v="16"/>
    <n v="48"/>
    <n v="13"/>
    <n v="13"/>
    <n v="230"/>
    <n v="4510"/>
    <n v="1365"/>
    <n v="455"/>
    <n v="127.07"/>
    <n v="224.24"/>
    <n v="0.30266075388026609"/>
    <n v="0.33333333333333331"/>
    <n v="9.3091575091575091E-2"/>
    <n v="0.49283516483516487"/>
    <n v="0.76469662390808235"/>
    <x v="0"/>
    <x v="7"/>
    <s v="60+"/>
    <s v="Campaign_2"/>
    <x v="0"/>
  </r>
  <r>
    <d v="2025-04-24T00:00:00"/>
    <x v="19"/>
    <n v="44"/>
    <n v="14"/>
    <n v="10"/>
    <n v="100"/>
    <n v="4268"/>
    <n v="1891"/>
    <n v="268"/>
    <n v="391.17"/>
    <n v="103.38"/>
    <n v="0.44306466729147143"/>
    <n v="0.1417239555790587"/>
    <n v="0.20685880486515074"/>
    <n v="0.38574626865671641"/>
    <n v="-0.73571592913566997"/>
    <x v="1"/>
    <x v="2"/>
    <s v="41-60"/>
    <s v="Campaign_19"/>
    <x v="0"/>
  </r>
  <r>
    <d v="2025-03-21T00:00:00"/>
    <x v="12"/>
    <n v="14"/>
    <n v="15"/>
    <n v="2"/>
    <n v="115"/>
    <n v="4007"/>
    <n v="370"/>
    <n v="306"/>
    <n v="348.12"/>
    <n v="20.21"/>
    <n v="9.2338407786373852E-2"/>
    <n v="0.82702702702702702"/>
    <n v="0.94086486486486487"/>
    <n v="6.6045751633986932E-2"/>
    <n v="-0.94194530621624728"/>
    <x v="1"/>
    <x v="18"/>
    <s v="18-25"/>
    <s v="Campaign_9"/>
    <x v="0"/>
  </r>
  <r>
    <d v="2025-03-07T00:00:00"/>
    <x v="11"/>
    <n v="44"/>
    <n v="12"/>
    <n v="12"/>
    <n v="290"/>
    <n v="3031"/>
    <n v="644"/>
    <n v="369"/>
    <n v="235.77"/>
    <n v="175.17"/>
    <n v="0.21247113163972287"/>
    <n v="0.57298136645962738"/>
    <n v="0.36610248447204968"/>
    <n v="0.4747154471544715"/>
    <n v="-0.25703015650846173"/>
    <x v="1"/>
    <x v="24"/>
    <s v="41-60"/>
    <s v="Campaign_3"/>
    <x v="0"/>
  </r>
  <r>
    <d v="2025-04-28T00:00:00"/>
    <x v="6"/>
    <n v="36"/>
    <n v="14"/>
    <n v="3"/>
    <n v="319"/>
    <n v="1539"/>
    <n v="957"/>
    <n v="496"/>
    <n v="93.2"/>
    <n v="636.24"/>
    <n v="0.62183235867446396"/>
    <n v="0.51828631138975967"/>
    <n v="9.7387669801462906E-2"/>
    <n v="1.2827419354838709"/>
    <n v="5.8266094420600849"/>
    <x v="0"/>
    <x v="2"/>
    <s v="26-40"/>
    <s v="Campaign_13"/>
    <x v="0"/>
  </r>
  <r>
    <d v="2025-04-23T00:00:00"/>
    <x v="15"/>
    <n v="39"/>
    <n v="13"/>
    <n v="15"/>
    <n v="384"/>
    <n v="250"/>
    <n v="250"/>
    <n v="250"/>
    <n v="28.77"/>
    <n v="577.41"/>
    <n v="1"/>
    <n v="1"/>
    <n v="0.11508"/>
    <n v="2.3096399999999999"/>
    <n v="19.069864442127216"/>
    <x v="0"/>
    <x v="7"/>
    <s v="41-60"/>
    <s v="Campaign_18"/>
    <x v="0"/>
  </r>
  <r>
    <d v="2025-05-12T00:00:00"/>
    <x v="14"/>
    <n v="5"/>
    <n v="19"/>
    <n v="13"/>
    <n v="589"/>
    <n v="1680"/>
    <n v="732"/>
    <n v="108"/>
    <n v="342.23"/>
    <n v="455.11"/>
    <n v="0.43571428571428572"/>
    <n v="0.14754098360655737"/>
    <n v="0.46752732240437161"/>
    <n v="4.2139814814814818"/>
    <n v="0.32983665955643859"/>
    <x v="0"/>
    <x v="4"/>
    <s v="26-40"/>
    <s v="Campaign_20"/>
    <x v="0"/>
  </r>
  <r>
    <d v="2025-06-09T00:00:00"/>
    <x v="9"/>
    <n v="47"/>
    <n v="4"/>
    <n v="6"/>
    <n v="116"/>
    <n v="645"/>
    <n v="645"/>
    <n v="388"/>
    <n v="494.84"/>
    <n v="265.89"/>
    <n v="1"/>
    <n v="0.60155038759689927"/>
    <n v="0.76719379844961233"/>
    <n v="0.68528350515463909"/>
    <n v="-0.46267480397704308"/>
    <x v="3"/>
    <x v="21"/>
    <s v="60+"/>
    <s v="Campaign_15"/>
    <x v="0"/>
  </r>
  <r>
    <d v="2025-03-12T00:00:00"/>
    <x v="16"/>
    <n v="8"/>
    <n v="25"/>
    <n v="6"/>
    <n v="652"/>
    <n v="408"/>
    <n v="408"/>
    <n v="182"/>
    <n v="455.25"/>
    <n v="950.69"/>
    <n v="1"/>
    <n v="0.44607843137254904"/>
    <n v="1.1158088235294117"/>
    <n v="5.2235714285714288"/>
    <n v="1.088281164195497"/>
    <x v="3"/>
    <x v="27"/>
    <s v="26-40"/>
    <s v="Campaign_2"/>
    <x v="0"/>
  </r>
  <r>
    <d v="2025-06-06T00:00:00"/>
    <x v="0"/>
    <n v="10"/>
    <n v="24"/>
    <n v="1"/>
    <n v="588"/>
    <n v="3476"/>
    <n v="85"/>
    <n v="25"/>
    <n v="101.41"/>
    <n v="21.83"/>
    <n v="2.4453394706559262E-2"/>
    <n v="0.29411764705882354"/>
    <n v="1.1930588235294117"/>
    <n v="0.87319999999999998"/>
    <n v="-0.78473523321171479"/>
    <x v="3"/>
    <x v="19"/>
    <s v="18-25"/>
    <s v="Campaign_12"/>
    <x v="0"/>
  </r>
  <r>
    <d v="2025-03-02T00:00:00"/>
    <x v="10"/>
    <n v="2"/>
    <n v="6"/>
    <n v="4"/>
    <n v="264"/>
    <n v="4335"/>
    <n v="356"/>
    <n v="356"/>
    <n v="56.82"/>
    <n v="820.85"/>
    <n v="8.2122260668973476E-2"/>
    <n v="1"/>
    <n v="0.1596067415730337"/>
    <n v="2.3057584269662921"/>
    <n v="13.446497712073214"/>
    <x v="1"/>
    <x v="14"/>
    <s v="26-40"/>
    <s v="Campaign_7"/>
    <x v="0"/>
  </r>
  <r>
    <d v="2025-02-27T00:00:00"/>
    <x v="7"/>
    <n v="31"/>
    <n v="30"/>
    <n v="9"/>
    <n v="886"/>
    <n v="188"/>
    <n v="159"/>
    <n v="159"/>
    <n v="31.3"/>
    <n v="490.13"/>
    <n v="0.8457446808510638"/>
    <n v="1"/>
    <n v="0.1968553459119497"/>
    <n v="3.0825786163522011"/>
    <n v="14.659105431309904"/>
    <x v="2"/>
    <x v="5"/>
    <s v="26-40"/>
    <s v="Campaign_11"/>
    <x v="0"/>
  </r>
  <r>
    <d v="2025-02-22T00:00:00"/>
    <x v="9"/>
    <n v="39"/>
    <n v="19"/>
    <n v="9"/>
    <n v="617"/>
    <n v="1769"/>
    <n v="1572"/>
    <n v="116"/>
    <n v="393.01"/>
    <n v="973.21"/>
    <n v="0.88863764838892034"/>
    <n v="7.3791348600508899E-2"/>
    <n v="0.25000636132315524"/>
    <n v="8.3897413793103457"/>
    <n v="1.4762983130200251"/>
    <x v="2"/>
    <x v="4"/>
    <s v="18-25"/>
    <s v="Campaign_15"/>
    <x v="0"/>
  </r>
  <r>
    <d v="2025-01-05T00:00:00"/>
    <x v="10"/>
    <n v="25"/>
    <n v="22"/>
    <n v="14"/>
    <n v="296"/>
    <n v="3234"/>
    <n v="1334"/>
    <n v="140"/>
    <n v="273.3"/>
    <n v="783.18"/>
    <n v="0.41249226963512675"/>
    <n v="0.10494752623688156"/>
    <n v="0.20487256371814094"/>
    <n v="5.5941428571428569"/>
    <n v="1.8656421514818877"/>
    <x v="0"/>
    <x v="11"/>
    <s v="26-40"/>
    <s v="Campaign_7"/>
    <x v="0"/>
  </r>
  <r>
    <d v="2025-04-24T00:00:00"/>
    <x v="18"/>
    <n v="34"/>
    <n v="5"/>
    <n v="9"/>
    <n v="626"/>
    <n v="4296"/>
    <n v="881"/>
    <n v="465"/>
    <n v="290.73"/>
    <n v="699.67"/>
    <n v="0.20507448789571694"/>
    <n v="0.52780930760499434"/>
    <n v="0.33"/>
    <n v="1.5046666666666666"/>
    <n v="1.4065971863928728"/>
    <x v="2"/>
    <x v="16"/>
    <s v="18-25"/>
    <s v="Campaign_8"/>
    <x v="0"/>
  </r>
  <r>
    <d v="2025-03-02T00:00:00"/>
    <x v="0"/>
    <n v="15"/>
    <n v="25"/>
    <n v="15"/>
    <n v="29"/>
    <n v="4427"/>
    <n v="1734"/>
    <n v="330"/>
    <n v="411.58"/>
    <n v="32.29"/>
    <n v="0.39168737293878475"/>
    <n v="0.19031141868512111"/>
    <n v="0.237358708189158"/>
    <n v="9.7848484848484851E-2"/>
    <n v="-0.92154623645463818"/>
    <x v="0"/>
    <x v="27"/>
    <s v="18-25"/>
    <s v="Campaign_12"/>
    <x v="0"/>
  </r>
  <r>
    <d v="2025-01-21T00:00:00"/>
    <x v="3"/>
    <n v="42"/>
    <n v="13"/>
    <n v="7"/>
    <n v="814"/>
    <n v="4691"/>
    <n v="956"/>
    <n v="330"/>
    <n v="258.29000000000002"/>
    <n v="782.79"/>
    <n v="0.20379450010658709"/>
    <n v="0.34518828451882844"/>
    <n v="0.27017782426778247"/>
    <n v="2.3720909090909088"/>
    <n v="2.0306632080219904"/>
    <x v="0"/>
    <x v="7"/>
    <s v="18-25"/>
    <s v="Campaign_6"/>
    <x v="0"/>
  </r>
  <r>
    <d v="2025-01-14T00:00:00"/>
    <x v="2"/>
    <n v="17"/>
    <n v="11"/>
    <n v="14"/>
    <n v="962"/>
    <n v="4710"/>
    <n v="1291"/>
    <n v="335"/>
    <n v="68.150000000000006"/>
    <n v="645.45000000000005"/>
    <n v="0.27409766454352441"/>
    <n v="0.2594887683965918"/>
    <n v="5.2788536018590244E-2"/>
    <n v="1.9267164179104479"/>
    <n v="8.4710198092443143"/>
    <x v="0"/>
    <x v="28"/>
    <s v="60+"/>
    <s v="Campaign_14"/>
    <x v="0"/>
  </r>
  <r>
    <d v="2025-04-06T00:00:00"/>
    <x v="1"/>
    <n v="22"/>
    <n v="17"/>
    <n v="13"/>
    <n v="602"/>
    <n v="3002"/>
    <n v="1255"/>
    <n v="135"/>
    <n v="3.06"/>
    <n v="140.44999999999999"/>
    <n v="0.41805463024650236"/>
    <n v="0.10756972111553785"/>
    <n v="2.4382470119521911E-3"/>
    <n v="1.0403703703703704"/>
    <n v="44.898692810457511"/>
    <x v="0"/>
    <x v="13"/>
    <s v="41-60"/>
    <s v="Campaign_5"/>
    <x v="0"/>
  </r>
  <r>
    <d v="2025-03-20T00:00:00"/>
    <x v="13"/>
    <n v="47"/>
    <n v="24"/>
    <n v="1"/>
    <n v="584"/>
    <n v="1958"/>
    <n v="534"/>
    <n v="117"/>
    <n v="284.17"/>
    <n v="583.04"/>
    <n v="0.27272727272727271"/>
    <n v="0.21910112359550563"/>
    <n v="0.53215355805243447"/>
    <n v="4.983247863247863"/>
    <n v="1.051729598479783"/>
    <x v="3"/>
    <x v="19"/>
    <s v="60+"/>
    <s v="Campaign_4"/>
    <x v="0"/>
  </r>
  <r>
    <d v="2025-03-19T00:00:00"/>
    <x v="13"/>
    <n v="48"/>
    <n v="6"/>
    <n v="10"/>
    <n v="55"/>
    <n v="1838"/>
    <n v="962"/>
    <n v="303"/>
    <n v="403.01"/>
    <n v="281.47000000000003"/>
    <n v="0.52339499455930361"/>
    <n v="0.31496881496881496"/>
    <n v="0.41892931392931393"/>
    <n v="0.92894389438943903"/>
    <n v="-0.30158060594029917"/>
    <x v="1"/>
    <x v="14"/>
    <s v="60+"/>
    <s v="Campaign_4"/>
    <x v="0"/>
  </r>
  <r>
    <d v="2025-02-10T00:00:00"/>
    <x v="12"/>
    <n v="33"/>
    <n v="11"/>
    <n v="4"/>
    <n v="726"/>
    <n v="204"/>
    <n v="204"/>
    <n v="34"/>
    <n v="449.9"/>
    <n v="169.67"/>
    <n v="1"/>
    <n v="0.16666666666666666"/>
    <n v="2.2053921568627448"/>
    <n v="4.9902941176470588"/>
    <n v="-0.62287174927761735"/>
    <x v="1"/>
    <x v="28"/>
    <s v="41-60"/>
    <s v="Campaign_9"/>
    <x v="0"/>
  </r>
  <r>
    <d v="2025-01-16T00:00:00"/>
    <x v="9"/>
    <n v="6"/>
    <n v="27"/>
    <n v="3"/>
    <n v="253"/>
    <n v="4755"/>
    <n v="753"/>
    <n v="171"/>
    <n v="411.39"/>
    <n v="895.31"/>
    <n v="0.1583596214511041"/>
    <n v="0.22709163346613545"/>
    <n v="0.54633466135458164"/>
    <n v="5.2357309941520462"/>
    <n v="1.1763047230122268"/>
    <x v="0"/>
    <x v="0"/>
    <s v="18-25"/>
    <s v="Campaign_15"/>
    <x v="0"/>
  </r>
  <r>
    <d v="2025-02-20T00:00:00"/>
    <x v="15"/>
    <n v="18"/>
    <n v="4"/>
    <n v="15"/>
    <n v="474"/>
    <n v="3416"/>
    <n v="140"/>
    <n v="140"/>
    <n v="197.6"/>
    <n v="910.2"/>
    <n v="4.0983606557377046E-2"/>
    <n v="1"/>
    <n v="1.4114285714285715"/>
    <n v="6.5014285714285718"/>
    <n v="3.6062753036437249"/>
    <x v="0"/>
    <x v="21"/>
    <s v="26-40"/>
    <s v="Campaign_18"/>
    <x v="0"/>
  </r>
  <r>
    <d v="2025-01-01T00:00:00"/>
    <x v="10"/>
    <n v="30"/>
    <n v="19"/>
    <n v="9"/>
    <n v="618"/>
    <n v="4828"/>
    <n v="775"/>
    <n v="126"/>
    <n v="21.36"/>
    <n v="669.11"/>
    <n v="0.16052195526097762"/>
    <n v="0.16258064516129031"/>
    <n v="2.7561290322580645E-2"/>
    <n v="5.3103968253968254"/>
    <n v="30.325374531835205"/>
    <x v="2"/>
    <x v="4"/>
    <s v="18-25"/>
    <s v="Campaign_7"/>
    <x v="0"/>
  </r>
  <r>
    <d v="2025-02-09T00:00:00"/>
    <x v="14"/>
    <n v="3"/>
    <n v="2"/>
    <n v="13"/>
    <n v="613"/>
    <n v="4736"/>
    <n v="791"/>
    <n v="59"/>
    <n v="135.44"/>
    <n v="875.92"/>
    <n v="0.16701858108108109"/>
    <n v="7.4589127686472814E-2"/>
    <n v="0.17122629582806573"/>
    <n v="14.846101694915253"/>
    <n v="5.4672179562906082"/>
    <x v="0"/>
    <x v="3"/>
    <s v="26-40"/>
    <s v="Campaign_20"/>
    <x v="0"/>
  </r>
  <r>
    <d v="2025-01-18T00:00:00"/>
    <x v="5"/>
    <n v="31"/>
    <n v="25"/>
    <n v="13"/>
    <n v="418"/>
    <n v="387"/>
    <n v="387"/>
    <n v="387"/>
    <n v="79.319999999999993"/>
    <n v="437.4"/>
    <n v="1"/>
    <n v="1"/>
    <n v="0.20496124031007751"/>
    <n v="1.1302325581395347"/>
    <n v="4.5143721633888054"/>
    <x v="0"/>
    <x v="27"/>
    <s v="26-40"/>
    <s v="Campaign_16"/>
    <x v="0"/>
  </r>
  <r>
    <d v="2025-02-03T00:00:00"/>
    <x v="7"/>
    <n v="12"/>
    <n v="27"/>
    <n v="1"/>
    <n v="244"/>
    <n v="2500"/>
    <n v="1177"/>
    <n v="25"/>
    <n v="294.48"/>
    <n v="593.77"/>
    <n v="0.4708"/>
    <n v="2.1240441801189464E-2"/>
    <n v="0.25019541206457097"/>
    <n v="23.750799999999998"/>
    <n v="1.0163338766639498"/>
    <x v="3"/>
    <x v="0"/>
    <s v="41-60"/>
    <s v="Campaign_11"/>
    <x v="0"/>
  </r>
  <r>
    <d v="2025-04-10T00:00:00"/>
    <x v="13"/>
    <n v="10"/>
    <n v="23"/>
    <n v="3"/>
    <n v="753"/>
    <n v="1695"/>
    <n v="362"/>
    <n v="362"/>
    <n v="463.87"/>
    <n v="735.44"/>
    <n v="0.2135693215339233"/>
    <n v="1"/>
    <n v="1.2814088397790055"/>
    <n v="2.0316022099447517"/>
    <n v="0.58544419772781175"/>
    <x v="0"/>
    <x v="22"/>
    <s v="18-25"/>
    <s v="Campaign_4"/>
    <x v="0"/>
  </r>
  <r>
    <d v="2025-05-29T00:00:00"/>
    <x v="18"/>
    <n v="36"/>
    <n v="10"/>
    <n v="7"/>
    <n v="385"/>
    <n v="2159"/>
    <n v="1758"/>
    <n v="62"/>
    <n v="209.42"/>
    <n v="733.51"/>
    <n v="0.81426586382584532"/>
    <n v="3.5267349260523322E-2"/>
    <n v="0.1191240045506257"/>
    <n v="11.830806451612903"/>
    <n v="2.5025785502817306"/>
    <x v="0"/>
    <x v="6"/>
    <s v="26-40"/>
    <s v="Campaign_8"/>
    <x v="0"/>
  </r>
  <r>
    <d v="2025-05-09T00:00:00"/>
    <x v="11"/>
    <n v="6"/>
    <n v="17"/>
    <n v="13"/>
    <n v="613"/>
    <n v="946"/>
    <n v="946"/>
    <n v="485"/>
    <n v="376.42"/>
    <n v="853.86"/>
    <n v="1"/>
    <n v="0.51268498942917551"/>
    <n v="0.39790697674418607"/>
    <n v="1.7605360824742269"/>
    <n v="1.2683704372775091"/>
    <x v="0"/>
    <x v="13"/>
    <s v="26-40"/>
    <s v="Campaign_3"/>
    <x v="0"/>
  </r>
  <r>
    <d v="2025-06-04T00:00:00"/>
    <x v="1"/>
    <n v="31"/>
    <n v="27"/>
    <n v="1"/>
    <n v="363"/>
    <n v="3245"/>
    <n v="1939"/>
    <n v="134"/>
    <n v="127.17"/>
    <n v="596.92999999999995"/>
    <n v="0.59753466872110939"/>
    <n v="6.9107787519339867E-2"/>
    <n v="6.5585353274883962E-2"/>
    <n v="4.4547014925373132"/>
    <n v="3.6939529763308951"/>
    <x v="3"/>
    <x v="0"/>
    <s v="26-40"/>
    <s v="Campaign_5"/>
    <x v="0"/>
  </r>
  <r>
    <d v="2025-06-28T00:00:00"/>
    <x v="11"/>
    <n v="36"/>
    <n v="7"/>
    <n v="9"/>
    <n v="552"/>
    <n v="2984"/>
    <n v="1577"/>
    <n v="60"/>
    <n v="20.63"/>
    <n v="286.76"/>
    <n v="0.52848525469168905"/>
    <n v="3.8046924540266328E-2"/>
    <n v="1.3081800887761572E-2"/>
    <n v="4.7793333333333328"/>
    <n v="12.900145419292294"/>
    <x v="2"/>
    <x v="20"/>
    <s v="60+"/>
    <s v="Campaign_3"/>
    <x v="0"/>
  </r>
  <r>
    <d v="2025-05-19T00:00:00"/>
    <x v="14"/>
    <n v="33"/>
    <n v="28"/>
    <n v="10"/>
    <n v="310"/>
    <n v="3857"/>
    <n v="783"/>
    <n v="255"/>
    <n v="191.98"/>
    <n v="218.56"/>
    <n v="0.20300751879699247"/>
    <n v="0.32567049808429116"/>
    <n v="0.24518518518518517"/>
    <n v="0.85709803921568628"/>
    <n v="0.13845192207521623"/>
    <x v="1"/>
    <x v="8"/>
    <s v="26-40"/>
    <s v="Campaign_20"/>
    <x v="0"/>
  </r>
  <r>
    <d v="2025-04-30T00:00:00"/>
    <x v="12"/>
    <n v="10"/>
    <n v="23"/>
    <n v="8"/>
    <n v="387"/>
    <n v="1905"/>
    <n v="639"/>
    <n v="207"/>
    <n v="182.83"/>
    <n v="103.03"/>
    <n v="0.33543307086614171"/>
    <n v="0.323943661971831"/>
    <n v="0.28611893583724574"/>
    <n v="0.49772946859903383"/>
    <n v="-0.43647103866980258"/>
    <x v="2"/>
    <x v="22"/>
    <s v="18-25"/>
    <s v="Campaign_9"/>
    <x v="0"/>
  </r>
  <r>
    <d v="2025-04-12T00:00:00"/>
    <x v="11"/>
    <n v="38"/>
    <n v="17"/>
    <n v="13"/>
    <n v="465"/>
    <n v="598"/>
    <n v="526"/>
    <n v="304"/>
    <n v="258.08999999999997"/>
    <n v="17.43"/>
    <n v="0.87959866220735783"/>
    <n v="0.57794676806083645"/>
    <n v="0.49066539923954366"/>
    <n v="5.7335526315789476E-2"/>
    <n v="-0.93246541903986979"/>
    <x v="0"/>
    <x v="13"/>
    <s v="60+"/>
    <s v="Campaign_3"/>
    <x v="0"/>
  </r>
  <r>
    <d v="2025-04-25T00:00:00"/>
    <x v="8"/>
    <n v="26"/>
    <n v="27"/>
    <n v="9"/>
    <n v="531"/>
    <n v="383"/>
    <n v="383"/>
    <n v="349"/>
    <n v="94.46"/>
    <n v="76.900000000000006"/>
    <n v="1"/>
    <n v="0.91122715404699739"/>
    <n v="0.24663185378590077"/>
    <n v="0.22034383954154729"/>
    <n v="-0.18589879313995331"/>
    <x v="2"/>
    <x v="0"/>
    <s v="41-60"/>
    <s v="Campaign_10"/>
    <x v="0"/>
  </r>
  <r>
    <d v="2025-01-14T00:00:00"/>
    <x v="17"/>
    <n v="16"/>
    <n v="14"/>
    <n v="11"/>
    <n v="79"/>
    <n v="115"/>
    <n v="115"/>
    <n v="115"/>
    <n v="60.91"/>
    <n v="485.24"/>
    <n v="1"/>
    <n v="1"/>
    <n v="0.52965217391304342"/>
    <n v="4.2194782608695656"/>
    <n v="6.9665079625677242"/>
    <x v="1"/>
    <x v="2"/>
    <s v="60+"/>
    <s v="Campaign_17"/>
    <x v="0"/>
  </r>
  <r>
    <d v="2025-04-02T00:00:00"/>
    <x v="7"/>
    <n v="24"/>
    <n v="15"/>
    <n v="10"/>
    <n v="269"/>
    <n v="1989"/>
    <n v="329"/>
    <n v="329"/>
    <n v="331.49"/>
    <n v="528.91"/>
    <n v="0.16540975364504776"/>
    <n v="1"/>
    <n v="1.0075683890577507"/>
    <n v="1.6076291793313069"/>
    <n v="0.59555341035928666"/>
    <x v="1"/>
    <x v="18"/>
    <s v="26-40"/>
    <s v="Campaign_11"/>
    <x v="0"/>
  </r>
  <r>
    <d v="2025-06-04T00:00:00"/>
    <x v="12"/>
    <n v="41"/>
    <n v="25"/>
    <n v="8"/>
    <n v="808"/>
    <n v="405"/>
    <n v="219"/>
    <n v="105"/>
    <n v="343.13"/>
    <n v="643.58000000000004"/>
    <n v="0.54074074074074074"/>
    <n v="0.47945205479452052"/>
    <n v="1.5668036529680365"/>
    <n v="6.1293333333333333"/>
    <n v="0.87561565587386714"/>
    <x v="2"/>
    <x v="27"/>
    <s v="26-40"/>
    <s v="Campaign_9"/>
    <x v="0"/>
  </r>
  <r>
    <d v="2025-05-30T00:00:00"/>
    <x v="7"/>
    <n v="24"/>
    <n v="4"/>
    <n v="10"/>
    <n v="785"/>
    <n v="2771"/>
    <n v="524"/>
    <n v="47"/>
    <n v="9.8000000000000007"/>
    <n v="415.98"/>
    <n v="0.18910140743413931"/>
    <n v="8.9694656488549615E-2"/>
    <n v="1.8702290076335878E-2"/>
    <n v="8.8506382978723401"/>
    <n v="41.446938775510205"/>
    <x v="1"/>
    <x v="21"/>
    <s v="18-25"/>
    <s v="Campaign_11"/>
    <x v="0"/>
  </r>
  <r>
    <d v="2025-01-21T00:00:00"/>
    <x v="10"/>
    <n v="9"/>
    <n v="25"/>
    <n v="6"/>
    <n v="408"/>
    <n v="1622"/>
    <n v="9"/>
    <n v="9"/>
    <n v="477.49"/>
    <n v="223.1"/>
    <n v="5.5487053020961772E-3"/>
    <n v="1"/>
    <n v="53.054444444444442"/>
    <n v="24.788888888888888"/>
    <n v="-0.53276508408553058"/>
    <x v="3"/>
    <x v="27"/>
    <s v="18-25"/>
    <s v="Campaign_7"/>
    <x v="1"/>
  </r>
  <r>
    <d v="2025-04-30T00:00:00"/>
    <x v="4"/>
    <n v="25"/>
    <n v="14"/>
    <n v="15"/>
    <n v="60"/>
    <n v="4566"/>
    <n v="406"/>
    <n v="287"/>
    <n v="51.7"/>
    <n v="780.29"/>
    <n v="8.8918090232150679E-2"/>
    <n v="0.7068965517241379"/>
    <n v="0.12733990147783253"/>
    <n v="2.718780487804878"/>
    <n v="14.0926499032882"/>
    <x v="0"/>
    <x v="2"/>
    <s v="26-40"/>
    <s v="Campaign_1"/>
    <x v="0"/>
  </r>
  <r>
    <d v="2025-06-01T00:00:00"/>
    <x v="2"/>
    <n v="44"/>
    <n v="10"/>
    <n v="3"/>
    <n v="876"/>
    <n v="4035"/>
    <n v="285"/>
    <n v="80"/>
    <n v="482.34"/>
    <n v="842.63"/>
    <n v="7.0631970260223054E-2"/>
    <n v="0.2807017543859649"/>
    <n v="1.6924210526315788"/>
    <n v="10.532875000000001"/>
    <n v="0.7469627233901398"/>
    <x v="0"/>
    <x v="6"/>
    <s v="18-25"/>
    <s v="Campaign_14"/>
    <x v="0"/>
  </r>
  <r>
    <d v="2025-01-19T00:00:00"/>
    <x v="7"/>
    <n v="23"/>
    <n v="13"/>
    <n v="7"/>
    <n v="571"/>
    <n v="2208"/>
    <n v="211"/>
    <n v="211"/>
    <n v="247.99"/>
    <n v="250.59"/>
    <n v="9.5561594202898545E-2"/>
    <n v="1"/>
    <n v="1.175308056872038"/>
    <n v="1.1876303317535546"/>
    <n v="1.0484293721521007E-2"/>
    <x v="0"/>
    <x v="7"/>
    <s v="18-25"/>
    <s v="Campaign_11"/>
    <x v="0"/>
  </r>
  <r>
    <d v="2025-01-24T00:00:00"/>
    <x v="2"/>
    <n v="3"/>
    <n v="12"/>
    <n v="8"/>
    <n v="79"/>
    <n v="2252"/>
    <n v="466"/>
    <n v="248"/>
    <n v="436.25"/>
    <n v="281.52"/>
    <n v="0.20692717584369449"/>
    <n v="0.53218884120171672"/>
    <n v="0.93615879828326176"/>
    <n v="1.1351612903225805"/>
    <n v="-0.3546819484240688"/>
    <x v="2"/>
    <x v="24"/>
    <s v="60+"/>
    <s v="Campaign_14"/>
    <x v="0"/>
  </r>
  <r>
    <d v="2025-01-26T00:00:00"/>
    <x v="15"/>
    <n v="32"/>
    <n v="9"/>
    <n v="6"/>
    <n v="946"/>
    <n v="917"/>
    <n v="917"/>
    <n v="65"/>
    <n v="33.86"/>
    <n v="282.31"/>
    <n v="1"/>
    <n v="7.0883315158124321E-2"/>
    <n v="3.69247546346783E-2"/>
    <n v="4.343230769230769"/>
    <n v="7.3375664500886"/>
    <x v="3"/>
    <x v="25"/>
    <s v="26-40"/>
    <s v="Campaign_18"/>
    <x v="0"/>
  </r>
  <r>
    <d v="2025-06-02T00:00:00"/>
    <x v="12"/>
    <n v="10"/>
    <n v="17"/>
    <n v="2"/>
    <n v="30"/>
    <n v="4961"/>
    <n v="1239"/>
    <n v="93"/>
    <n v="209.22"/>
    <n v="682.02"/>
    <n v="0.24974803467042936"/>
    <n v="7.5060532687651338E-2"/>
    <n v="0.16886198547215497"/>
    <n v="7.3335483870967737"/>
    <n v="2.2598221967307137"/>
    <x v="1"/>
    <x v="13"/>
    <s v="26-40"/>
    <s v="Campaign_9"/>
    <x v="0"/>
  </r>
  <r>
    <d v="2025-02-14T00:00:00"/>
    <x v="0"/>
    <n v="47"/>
    <n v="18"/>
    <n v="3"/>
    <n v="901"/>
    <n v="3427"/>
    <n v="1612"/>
    <n v="36"/>
    <n v="147.24"/>
    <n v="762.85"/>
    <n v="0.47038225853516197"/>
    <n v="2.2332506203473945E-2"/>
    <n v="9.1339950372208448E-2"/>
    <n v="21.19027777777778"/>
    <n v="4.1809970116816082"/>
    <x v="0"/>
    <x v="15"/>
    <s v="18-25"/>
    <s v="Campaign_12"/>
    <x v="0"/>
  </r>
  <r>
    <d v="2025-04-18T00:00:00"/>
    <x v="2"/>
    <n v="35"/>
    <n v="15"/>
    <n v="6"/>
    <n v="807"/>
    <n v="1831"/>
    <n v="820"/>
    <n v="48"/>
    <n v="256.52"/>
    <n v="498.57499999999999"/>
    <n v="0.44784270890223921"/>
    <n v="5.8536585365853662E-2"/>
    <n v="0.31282926829268293"/>
    <n v="10.386979166666666"/>
    <n v="0.94361063464837058"/>
    <x v="3"/>
    <x v="18"/>
    <s v="60+"/>
    <s v="Campaign_14"/>
    <x v="0"/>
  </r>
  <r>
    <d v="2025-06-06T00:00:00"/>
    <x v="0"/>
    <n v="22"/>
    <n v="1"/>
    <n v="6"/>
    <n v="743"/>
    <n v="2448"/>
    <n v="56"/>
    <n v="52"/>
    <n v="24.23"/>
    <n v="659.93"/>
    <n v="2.2875816993464051E-2"/>
    <n v="0.9285714285714286"/>
    <n v="0.43267857142857141"/>
    <n v="12.690961538461538"/>
    <n v="26.236070986380518"/>
    <x v="3"/>
    <x v="23"/>
    <s v="18-25"/>
    <s v="Campaign_12"/>
    <x v="0"/>
  </r>
  <r>
    <d v="2025-05-19T00:00:00"/>
    <x v="11"/>
    <n v="14"/>
    <n v="14"/>
    <n v="13"/>
    <n v="385"/>
    <n v="1771"/>
    <n v="634"/>
    <n v="352"/>
    <n v="487.07"/>
    <n v="586.49"/>
    <n v="0.3579898362507058"/>
    <n v="0.55520504731861198"/>
    <n v="0.76824921135646684"/>
    <n v="1.6661647727272728"/>
    <n v="0.20411850452707006"/>
    <x v="0"/>
    <x v="2"/>
    <s v="26-40"/>
    <s v="Campaign_3"/>
    <x v="0"/>
  </r>
  <r>
    <d v="2025-01-24T00:00:00"/>
    <x v="12"/>
    <n v="25"/>
    <n v="25"/>
    <n v="10"/>
    <n v="5"/>
    <n v="2102"/>
    <n v="733"/>
    <n v="396"/>
    <n v="414.69"/>
    <n v="688.14"/>
    <n v="0.34871550903901044"/>
    <n v="0.54024556616643926"/>
    <n v="0.565743519781719"/>
    <n v="1.7377272727272728"/>
    <n v="0.65940823265571868"/>
    <x v="1"/>
    <x v="27"/>
    <s v="18-25"/>
    <s v="Campaign_9"/>
    <x v="0"/>
  </r>
  <r>
    <d v="2025-01-24T00:00:00"/>
    <x v="5"/>
    <n v="15"/>
    <n v="6"/>
    <n v="4"/>
    <n v="325"/>
    <n v="1807"/>
    <n v="408"/>
    <n v="91"/>
    <n v="151.03"/>
    <n v="413.41"/>
    <n v="0.22578859988931932"/>
    <n v="0.22303921568627452"/>
    <n v="0.37017156862745099"/>
    <n v="4.5429670329670335"/>
    <n v="1.7372707409124015"/>
    <x v="1"/>
    <x v="14"/>
    <s v="18-25"/>
    <s v="Campaign_16"/>
    <x v="0"/>
  </r>
  <r>
    <d v="2025-01-12T00:00:00"/>
    <x v="13"/>
    <n v="30"/>
    <n v="6"/>
    <n v="13"/>
    <n v="93"/>
    <n v="2666"/>
    <n v="918"/>
    <n v="71"/>
    <n v="95.93"/>
    <n v="107.63"/>
    <n v="0.34433608402100524"/>
    <n v="7.7342047930283223E-2"/>
    <n v="0.10449891067538127"/>
    <n v="1.5159154929577465"/>
    <n v="0.12196393203377449"/>
    <x v="0"/>
    <x v="14"/>
    <s v="60+"/>
    <s v="Campaign_4"/>
    <x v="0"/>
  </r>
  <r>
    <d v="2025-05-15T00:00:00"/>
    <x v="6"/>
    <n v="31"/>
    <n v="26"/>
    <n v="10"/>
    <n v="931"/>
    <n v="1891"/>
    <n v="1177"/>
    <n v="242"/>
    <n v="96.5"/>
    <n v="288.95"/>
    <n v="0.6224219989423585"/>
    <n v="0.20560747663551401"/>
    <n v="8.1988105352591337E-2"/>
    <n v="1.1940082644628098"/>
    <n v="1.9943005181347149"/>
    <x v="1"/>
    <x v="26"/>
    <s v="60+"/>
    <s v="Campaign_13"/>
    <x v="0"/>
  </r>
  <r>
    <d v="2025-06-17T00:00:00"/>
    <x v="15"/>
    <n v="14"/>
    <n v="24"/>
    <n v="5"/>
    <n v="226"/>
    <n v="2787"/>
    <n v="1536"/>
    <n v="94"/>
    <n v="206.44"/>
    <n v="509.31"/>
    <n v="0.55113024757804085"/>
    <n v="6.1197916666666664E-2"/>
    <n v="0.13440104166666667"/>
    <n v="5.4181914893617025"/>
    <n v="1.4671090873861654"/>
    <x v="3"/>
    <x v="19"/>
    <s v="18-25"/>
    <s v="Campaign_18"/>
    <x v="0"/>
  </r>
  <r>
    <d v="2025-03-22T00:00:00"/>
    <x v="18"/>
    <n v="8"/>
    <n v="19"/>
    <n v="5"/>
    <n v="532"/>
    <n v="3700"/>
    <n v="894"/>
    <n v="491"/>
    <n v="364.11"/>
    <n v="737.55"/>
    <n v="0.24162162162162162"/>
    <n v="0.54921700223713643"/>
    <n v="0.40728187919463088"/>
    <n v="1.5021384928716903"/>
    <n v="1.0256241245777373"/>
    <x v="3"/>
    <x v="4"/>
    <s v="18-25"/>
    <s v="Campaign_8"/>
    <x v="0"/>
  </r>
  <r>
    <d v="2025-04-09T00:00:00"/>
    <x v="18"/>
    <n v="8"/>
    <n v="23"/>
    <n v="3"/>
    <n v="355"/>
    <n v="2191"/>
    <n v="1768"/>
    <n v="490"/>
    <n v="253.08"/>
    <n v="16.8"/>
    <n v="0.80693747147421269"/>
    <n v="0.27714932126696834"/>
    <n v="0.14314479638009051"/>
    <n v="3.4285714285714287E-2"/>
    <n v="-0.93361782835467044"/>
    <x v="0"/>
    <x v="22"/>
    <s v="18-25"/>
    <s v="Campaign_8"/>
    <x v="0"/>
  </r>
  <r>
    <d v="2025-03-11T00:00:00"/>
    <x v="5"/>
    <n v="31"/>
    <n v="29"/>
    <n v="15"/>
    <n v="106"/>
    <n v="3389"/>
    <n v="1825"/>
    <n v="483"/>
    <n v="195.86"/>
    <n v="544.83000000000004"/>
    <n v="0.53850693419887874"/>
    <n v="0.26465753424657534"/>
    <n v="0.10732054794520549"/>
    <n v="1.1280124223602486"/>
    <n v="1.781731849280098"/>
    <x v="0"/>
    <x v="17"/>
    <s v="26-40"/>
    <s v="Campaign_16"/>
    <x v="0"/>
  </r>
  <r>
    <d v="2025-03-20T00:00:00"/>
    <x v="6"/>
    <n v="37"/>
    <n v="18"/>
    <n v="4"/>
    <n v="338"/>
    <n v="4606"/>
    <n v="1102"/>
    <n v="277"/>
    <n v="198.44"/>
    <n v="749.09"/>
    <n v="0.23925314806773773"/>
    <n v="0.25136116152450089"/>
    <n v="0.1800725952813067"/>
    <n v="2.7042960288808664"/>
    <n v="2.7748941745615809"/>
    <x v="1"/>
    <x v="15"/>
    <s v="18-25"/>
    <s v="Campaign_13"/>
    <x v="0"/>
  </r>
  <r>
    <d v="2025-01-23T00:00:00"/>
    <x v="16"/>
    <n v="37"/>
    <n v="26"/>
    <n v="7"/>
    <n v="717"/>
    <n v="620"/>
    <n v="620"/>
    <n v="137"/>
    <n v="24.11"/>
    <n v="303.69"/>
    <n v="1"/>
    <n v="0.22096774193548388"/>
    <n v="3.8887096774193546E-2"/>
    <n v="2.2167153284671532"/>
    <n v="11.596018249688925"/>
    <x v="0"/>
    <x v="26"/>
    <s v="41-60"/>
    <s v="Campaign_2"/>
    <x v="0"/>
  </r>
  <r>
    <d v="2025-05-03T00:00:00"/>
    <x v="6"/>
    <n v="3"/>
    <n v="10"/>
    <n v="9"/>
    <n v="529"/>
    <n v="1064"/>
    <n v="287"/>
    <n v="96"/>
    <n v="50.73"/>
    <n v="604.32000000000005"/>
    <n v="0.26973684210526316"/>
    <n v="0.33449477351916379"/>
    <n v="0.1767595818815331"/>
    <n v="6.2950000000000008"/>
    <n v="10.912477823772917"/>
    <x v="2"/>
    <x v="6"/>
    <s v="26-40"/>
    <s v="Campaign_13"/>
    <x v="0"/>
  </r>
  <r>
    <d v="2025-02-07T00:00:00"/>
    <x v="15"/>
    <n v="33"/>
    <n v="11"/>
    <n v="9"/>
    <n v="596"/>
    <n v="3887"/>
    <n v="741"/>
    <n v="135"/>
    <n v="137.18"/>
    <n v="520.38"/>
    <n v="0.19063545150501673"/>
    <n v="0.18218623481781376"/>
    <n v="0.18512820512820513"/>
    <n v="3.8546666666666667"/>
    <n v="2.7934101180930164"/>
    <x v="2"/>
    <x v="28"/>
    <s v="41-60"/>
    <s v="Campaign_18"/>
    <x v="0"/>
  </r>
  <r>
    <d v="2025-06-08T00:00:00"/>
    <x v="19"/>
    <n v="12"/>
    <n v="13"/>
    <n v="3"/>
    <n v="111"/>
    <n v="2414"/>
    <n v="1828"/>
    <n v="416"/>
    <n v="296.93"/>
    <n v="699.48"/>
    <n v="0.75724937862468933"/>
    <n v="0.2275711159737418"/>
    <n v="0.16243435448577681"/>
    <n v="1.6814423076923077"/>
    <n v="1.3557067322264507"/>
    <x v="0"/>
    <x v="7"/>
    <s v="60+"/>
    <s v="Campaign_19"/>
    <x v="0"/>
  </r>
  <r>
    <d v="2025-01-29T00:00:00"/>
    <x v="13"/>
    <n v="32"/>
    <n v="21"/>
    <n v="3"/>
    <n v="238"/>
    <n v="414"/>
    <n v="414"/>
    <n v="406"/>
    <n v="106.8"/>
    <n v="885.24"/>
    <n v="1"/>
    <n v="0.98067632850241548"/>
    <n v="0.25797101449275361"/>
    <n v="2.1803940886699507"/>
    <n v="7.2887640449438207"/>
    <x v="0"/>
    <x v="10"/>
    <s v="18-25"/>
    <s v="Campaign_4"/>
    <x v="0"/>
  </r>
  <r>
    <d v="2025-06-21T00:00:00"/>
    <x v="13"/>
    <n v="32"/>
    <n v="17"/>
    <n v="11"/>
    <n v="308"/>
    <n v="1986"/>
    <n v="1209"/>
    <n v="429"/>
    <n v="163.05000000000001"/>
    <n v="261.95"/>
    <n v="0.60876132930513593"/>
    <n v="0.35483870967741937"/>
    <n v="0.134863523573201"/>
    <n v="0.6106060606060606"/>
    <n v="0.60656240417049967"/>
    <x v="1"/>
    <x v="13"/>
    <s v="26-40"/>
    <s v="Campaign_4"/>
    <x v="0"/>
  </r>
  <r>
    <d v="2025-06-05T00:00:00"/>
    <x v="16"/>
    <n v="21"/>
    <n v="10"/>
    <n v="6"/>
    <n v="107"/>
    <n v="4836"/>
    <n v="1160"/>
    <n v="371"/>
    <n v="217.75"/>
    <n v="32.83"/>
    <n v="0.23986765922249792"/>
    <n v="0.31982758620689655"/>
    <n v="0.1877155172413793"/>
    <n v="8.8490566037735849E-2"/>
    <n v="-0.84923076923076934"/>
    <x v="3"/>
    <x v="6"/>
    <s v="26-40"/>
    <s v="Campaign_2"/>
    <x v="0"/>
  </r>
  <r>
    <d v="2025-03-17T00:00:00"/>
    <x v="12"/>
    <n v="43"/>
    <n v="23"/>
    <n v="14"/>
    <n v="283"/>
    <n v="1808"/>
    <n v="468"/>
    <n v="319"/>
    <n v="217.26"/>
    <n v="324.10000000000002"/>
    <n v="0.25884955752212391"/>
    <n v="0.68162393162393164"/>
    <n v="0.46423076923076922"/>
    <n v="1.015987460815047"/>
    <n v="0.49176102365828978"/>
    <x v="0"/>
    <x v="22"/>
    <s v="26-40"/>
    <s v="Campaign_9"/>
    <x v="0"/>
  </r>
  <r>
    <d v="2025-03-09T00:00:00"/>
    <x v="12"/>
    <n v="10"/>
    <n v="3"/>
    <n v="12"/>
    <n v="195"/>
    <n v="3176"/>
    <n v="442"/>
    <n v="166"/>
    <n v="494.25"/>
    <n v="423.89"/>
    <n v="0.13916876574307305"/>
    <n v="0.3755656108597285"/>
    <n v="1.1182126696832579"/>
    <n v="2.5535542168674699"/>
    <n v="-0.14235710672736474"/>
    <x v="1"/>
    <x v="29"/>
    <s v="26-40"/>
    <s v="Campaign_9"/>
    <x v="0"/>
  </r>
  <r>
    <d v="2025-01-21T00:00:00"/>
    <x v="13"/>
    <n v="44"/>
    <n v="30"/>
    <n v="12"/>
    <n v="142"/>
    <n v="677"/>
    <n v="677"/>
    <n v="256"/>
    <n v="125.72"/>
    <n v="546.16"/>
    <n v="1"/>
    <n v="0.37813884785819796"/>
    <n v="0.1857016248153619"/>
    <n v="2.1334374999999999"/>
    <n v="3.344257079223671"/>
    <x v="1"/>
    <x v="5"/>
    <s v="18-25"/>
    <s v="Campaign_4"/>
    <x v="0"/>
  </r>
  <r>
    <d v="2025-01-09T00:00:00"/>
    <x v="5"/>
    <n v="41"/>
    <n v="24"/>
    <n v="1"/>
    <n v="459"/>
    <n v="157"/>
    <n v="157"/>
    <n v="157"/>
    <n v="50.38"/>
    <n v="431.1"/>
    <n v="1"/>
    <n v="1"/>
    <n v="0.32089171974522296"/>
    <n v="2.7458598726114651"/>
    <n v="7.5569670504168318"/>
    <x v="3"/>
    <x v="19"/>
    <s v="18-25"/>
    <s v="Campaign_16"/>
    <x v="0"/>
  </r>
  <r>
    <d v="2025-02-18T00:00:00"/>
    <x v="18"/>
    <n v="42"/>
    <n v="19"/>
    <n v="13"/>
    <n v="755"/>
    <n v="1395"/>
    <n v="1357"/>
    <n v="233"/>
    <n v="20.58"/>
    <n v="179.88"/>
    <n v="0.97275985663082443"/>
    <n v="0.17170228445099484"/>
    <n v="1.5165806927044952E-2"/>
    <n v="0.77201716738197423"/>
    <n v="7.7405247813411089"/>
    <x v="0"/>
    <x v="4"/>
    <s v="18-25"/>
    <s v="Campaign_8"/>
    <x v="0"/>
  </r>
  <r>
    <d v="2025-04-08T00:00:00"/>
    <x v="10"/>
    <n v="26"/>
    <n v="7"/>
    <n v="5"/>
    <n v="985"/>
    <n v="1573"/>
    <n v="605"/>
    <n v="450"/>
    <n v="360.94"/>
    <n v="903.92"/>
    <n v="0.38461538461538464"/>
    <n v="0.74380165289256195"/>
    <n v="0.596595041322314"/>
    <n v="2.0087111111111109"/>
    <n v="1.5043497534216215"/>
    <x v="3"/>
    <x v="20"/>
    <s v="60+"/>
    <s v="Campaign_7"/>
    <x v="0"/>
  </r>
  <r>
    <d v="2025-02-06T00:00:00"/>
    <x v="6"/>
    <n v="13"/>
    <n v="15"/>
    <n v="4"/>
    <n v="113"/>
    <n v="2446"/>
    <n v="529"/>
    <n v="263"/>
    <n v="134.22999999999999"/>
    <n v="405.72"/>
    <n v="0.21627146361406377"/>
    <n v="0.49716446124763702"/>
    <n v="0.25374291115311909"/>
    <n v="1.542661596958175"/>
    <n v="2.022573195261864"/>
    <x v="1"/>
    <x v="18"/>
    <s v="60+"/>
    <s v="Campaign_13"/>
    <x v="0"/>
  </r>
  <r>
    <d v="2025-01-21T00:00:00"/>
    <x v="1"/>
    <n v="9"/>
    <n v="3"/>
    <n v="12"/>
    <n v="906"/>
    <n v="228"/>
    <n v="146"/>
    <n v="146"/>
    <n v="457.63"/>
    <n v="739.84"/>
    <n v="0.64035087719298245"/>
    <n v="1"/>
    <n v="3.1344520547945205"/>
    <n v="5.0673972602739727"/>
    <n v="0.61667722832856242"/>
    <x v="1"/>
    <x v="29"/>
    <s v="18-25"/>
    <s v="Campaign_5"/>
    <x v="0"/>
  </r>
  <r>
    <d v="2025-01-23T00:00:00"/>
    <x v="18"/>
    <n v="33"/>
    <n v="8"/>
    <n v="13"/>
    <n v="202"/>
    <n v="2013"/>
    <n v="864"/>
    <n v="479"/>
    <n v="345.41"/>
    <n v="429.53"/>
    <n v="0.42921013412816694"/>
    <n v="0.55439814814814814"/>
    <n v="0.39978009259259262"/>
    <n v="0.89672233820459279"/>
    <n v="0.24353666657016282"/>
    <x v="0"/>
    <x v="9"/>
    <s v="41-60"/>
    <s v="Campaign_8"/>
    <x v="0"/>
  </r>
  <r>
    <d v="2025-05-18T00:00:00"/>
    <x v="16"/>
    <n v="31"/>
    <n v="10"/>
    <n v="10"/>
    <n v="200"/>
    <n v="678"/>
    <n v="563"/>
    <n v="491"/>
    <n v="90.41"/>
    <n v="738.46"/>
    <n v="0.8303834808259587"/>
    <n v="0.87211367673179396"/>
    <n v="0.16058614564831261"/>
    <n v="1.5039918533604888"/>
    <n v="7.1679017807764636"/>
    <x v="1"/>
    <x v="6"/>
    <s v="60+"/>
    <s v="Campaign_2"/>
    <x v="0"/>
  </r>
  <r>
    <d v="2025-03-11T00:00:00"/>
    <x v="5"/>
    <n v="12"/>
    <n v="20"/>
    <n v="13"/>
    <n v="27"/>
    <n v="1009"/>
    <n v="1009"/>
    <n v="468"/>
    <n v="284.64999999999998"/>
    <n v="833.71"/>
    <n v="1"/>
    <n v="0.46382556987115958"/>
    <n v="0.28211100099108027"/>
    <n v="1.7814316239316239"/>
    <n v="1.9288951343755494"/>
    <x v="0"/>
    <x v="1"/>
    <s v="18-25"/>
    <s v="Campaign_16"/>
    <x v="0"/>
  </r>
  <r>
    <d v="2025-05-29T00:00:00"/>
    <x v="15"/>
    <n v="23"/>
    <n v="20"/>
    <n v="1"/>
    <n v="828"/>
    <n v="2333"/>
    <n v="988"/>
    <n v="120"/>
    <n v="179.78"/>
    <n v="303.77"/>
    <n v="0.42348906986712387"/>
    <n v="0.1214574898785425"/>
    <n v="0.18196356275303643"/>
    <n v="2.5314166666666664"/>
    <n v="0.6896762709978862"/>
    <x v="3"/>
    <x v="1"/>
    <s v="60+"/>
    <s v="Campaign_18"/>
    <x v="0"/>
  </r>
  <r>
    <d v="2025-04-11T00:00:00"/>
    <x v="8"/>
    <n v="25"/>
    <n v="16"/>
    <n v="8"/>
    <n v="203"/>
    <n v="1881"/>
    <n v="1154"/>
    <n v="227"/>
    <n v="424.1"/>
    <n v="852.12"/>
    <n v="0.61350345560871877"/>
    <n v="0.19670710571923744"/>
    <n v="0.3675043327556326"/>
    <n v="3.753832599118943"/>
    <n v="1.0092431030417353"/>
    <x v="2"/>
    <x v="12"/>
    <s v="60+"/>
    <s v="Campaign_10"/>
    <x v="0"/>
  </r>
  <r>
    <d v="2025-01-29T00:00:00"/>
    <x v="12"/>
    <n v="29"/>
    <n v="15"/>
    <n v="11"/>
    <n v="732"/>
    <n v="4901"/>
    <n v="1364"/>
    <n v="125"/>
    <n v="373.07"/>
    <n v="612.13"/>
    <n v="0.27831054886757806"/>
    <n v="9.1642228739002934E-2"/>
    <n v="0.27351173020527858"/>
    <n v="4.8970399999999996"/>
    <n v="0.64079127241536438"/>
    <x v="1"/>
    <x v="18"/>
    <s v="26-40"/>
    <s v="Campaign_9"/>
    <x v="0"/>
  </r>
  <r>
    <d v="2025-02-28T00:00:00"/>
    <x v="9"/>
    <n v="33"/>
    <n v="14"/>
    <n v="3"/>
    <n v="31"/>
    <n v="4278"/>
    <n v="1281"/>
    <n v="248"/>
    <n v="266.02999999999997"/>
    <n v="33.549999999999997"/>
    <n v="0.29943899018232817"/>
    <n v="0.19359875097580015"/>
    <n v="0.20767369242779077"/>
    <n v="0.13528225806451613"/>
    <n v="-0.87388640378904625"/>
    <x v="0"/>
    <x v="2"/>
    <s v="26-40"/>
    <s v="Campaign_15"/>
    <x v="0"/>
  </r>
  <r>
    <d v="2025-06-17T00:00:00"/>
    <x v="11"/>
    <n v="18"/>
    <n v="10"/>
    <n v="11"/>
    <n v="743"/>
    <n v="265"/>
    <n v="265"/>
    <n v="154"/>
    <n v="339.23"/>
    <n v="755.61"/>
    <n v="1"/>
    <n v="0.5811320754716981"/>
    <n v="1.28011320754717"/>
    <n v="4.9065584415584418"/>
    <n v="1.2274268195619491"/>
    <x v="1"/>
    <x v="6"/>
    <s v="18-25"/>
    <s v="Campaign_3"/>
    <x v="0"/>
  </r>
  <r>
    <d v="2025-01-21T00:00:00"/>
    <x v="9"/>
    <n v="41"/>
    <n v="6"/>
    <n v="9"/>
    <n v="28"/>
    <n v="3277"/>
    <n v="1596"/>
    <n v="377"/>
    <n v="477.52"/>
    <n v="791.13"/>
    <n v="0.48703082087274946"/>
    <n v="0.2362155388471178"/>
    <n v="0.29919799498746869"/>
    <n v="2.0984880636604775"/>
    <n v="0.65674736136706324"/>
    <x v="2"/>
    <x v="14"/>
    <s v="41-60"/>
    <s v="Campaign_15"/>
    <x v="0"/>
  </r>
  <r>
    <d v="2025-03-27T00:00:00"/>
    <x v="6"/>
    <n v="44"/>
    <n v="17"/>
    <n v="1"/>
    <n v="89"/>
    <n v="3918"/>
    <n v="1580"/>
    <n v="141"/>
    <n v="414.44"/>
    <n v="297.74"/>
    <n v="0.40326697294538028"/>
    <n v="8.9240506329113928E-2"/>
    <n v="0.26230379746835442"/>
    <n v="2.1116312056737589"/>
    <n v="-0.28158478911301993"/>
    <x v="3"/>
    <x v="13"/>
    <s v="18-25"/>
    <s v="Campaign_13"/>
    <x v="0"/>
  </r>
  <r>
    <d v="2025-04-09T00:00:00"/>
    <x v="4"/>
    <n v="12"/>
    <n v="22"/>
    <n v="9"/>
    <n v="730"/>
    <n v="3844"/>
    <n v="1367"/>
    <n v="236"/>
    <n v="490.51"/>
    <n v="964.94"/>
    <n v="0.35561914672216444"/>
    <n v="0.17264081931236283"/>
    <n v="0.35882223847841987"/>
    <n v="4.0887288135593218"/>
    <n v="0.96721779372489869"/>
    <x v="2"/>
    <x v="11"/>
    <s v="41-60"/>
    <s v="Campaign_1"/>
    <x v="0"/>
  </r>
  <r>
    <d v="2025-03-04T00:00:00"/>
    <x v="9"/>
    <n v="36"/>
    <n v="7"/>
    <n v="5"/>
    <n v="820"/>
    <n v="3556"/>
    <n v="1876"/>
    <n v="81"/>
    <n v="393.6"/>
    <n v="884.4"/>
    <n v="0.52755905511811019"/>
    <n v="4.3176972281449892E-2"/>
    <n v="0.2098081023454158"/>
    <n v="10.918518518518518"/>
    <n v="1.246951219512195"/>
    <x v="3"/>
    <x v="20"/>
    <s v="18-25"/>
    <s v="Campaign_15"/>
    <x v="0"/>
  </r>
  <r>
    <d v="2025-02-15T00:00:00"/>
    <x v="12"/>
    <n v="4"/>
    <n v="23"/>
    <n v="6"/>
    <n v="354"/>
    <n v="4405"/>
    <n v="1996"/>
    <n v="84"/>
    <n v="280.23"/>
    <n v="104.35"/>
    <n v="0.45312145289443811"/>
    <n v="4.2084168336673347E-2"/>
    <n v="0.14039579158316634"/>
    <n v="1.2422619047619048"/>
    <n v="-0.62762730614138396"/>
    <x v="3"/>
    <x v="22"/>
    <s v="60+"/>
    <s v="Campaign_9"/>
    <x v="0"/>
  </r>
  <r>
    <d v="2025-05-13T00:00:00"/>
    <x v="10"/>
    <n v="13"/>
    <n v="25"/>
    <n v="12"/>
    <n v="682"/>
    <n v="4629"/>
    <n v="1071"/>
    <n v="118"/>
    <n v="245.26"/>
    <n v="276.32"/>
    <n v="0.23136746597537264"/>
    <n v="0.11017740429505135"/>
    <n v="0.22900093370681604"/>
    <n v="2.3416949152542372"/>
    <n v="0.12664111555084401"/>
    <x v="1"/>
    <x v="27"/>
    <s v="60+"/>
    <s v="Campaign_7"/>
    <x v="0"/>
  </r>
  <r>
    <d v="2025-01-15T00:00:00"/>
    <x v="15"/>
    <n v="31"/>
    <n v="22"/>
    <n v="4"/>
    <n v="112"/>
    <n v="4513"/>
    <n v="716"/>
    <n v="131"/>
    <n v="433.53"/>
    <n v="18.940000000000001"/>
    <n v="0.1586527808553069"/>
    <n v="0.18296089385474859"/>
    <n v="0.60548882681564242"/>
    <n v="0.14458015267175572"/>
    <n v="-0.9563121352616889"/>
    <x v="1"/>
    <x v="11"/>
    <s v="18-25"/>
    <s v="Campaign_18"/>
    <x v="0"/>
  </r>
  <r>
    <d v="2025-04-15T00:00:00"/>
    <x v="18"/>
    <n v="22"/>
    <n v="17"/>
    <n v="14"/>
    <n v="704"/>
    <n v="3471"/>
    <n v="1826"/>
    <n v="32"/>
    <n v="71.8"/>
    <n v="498.57499999999999"/>
    <n v="0.52607317775857099"/>
    <n v="1.7524644030668127E-2"/>
    <n v="3.9320920043811609E-2"/>
    <n v="15.58046875"/>
    <n v="5.943941504178273"/>
    <x v="0"/>
    <x v="13"/>
    <s v="60+"/>
    <s v="Campaign_8"/>
    <x v="0"/>
  </r>
  <r>
    <d v="2025-04-21T00:00:00"/>
    <x v="9"/>
    <n v="46"/>
    <n v="3"/>
    <n v="2"/>
    <n v="779"/>
    <n v="2753"/>
    <n v="1083"/>
    <n v="154"/>
    <n v="326.93"/>
    <n v="854.56"/>
    <n v="0.39338903014892845"/>
    <n v="0.14219759926131118"/>
    <n v="0.30187442289935368"/>
    <n v="5.5490909090909089"/>
    <n v="1.6138928822683751"/>
    <x v="1"/>
    <x v="29"/>
    <s v="26-40"/>
    <s v="Campaign_15"/>
    <x v="0"/>
  </r>
  <r>
    <d v="2025-03-24T00:00:00"/>
    <x v="2"/>
    <n v="37"/>
    <n v="19"/>
    <n v="10"/>
    <n v="866"/>
    <n v="726"/>
    <n v="726"/>
    <n v="390"/>
    <n v="339.74"/>
    <n v="578.78"/>
    <n v="1"/>
    <n v="0.53719008264462809"/>
    <n v="0.46796143250688704"/>
    <n v="1.4840512820512819"/>
    <n v="0.70359686819332423"/>
    <x v="1"/>
    <x v="4"/>
    <s v="60+"/>
    <s v="Campaign_14"/>
    <x v="0"/>
  </r>
  <r>
    <d v="2025-03-21T00:00:00"/>
    <x v="3"/>
    <n v="39"/>
    <n v="21"/>
    <n v="8"/>
    <n v="104"/>
    <n v="1826"/>
    <n v="358"/>
    <n v="230"/>
    <n v="448.45"/>
    <n v="41.03"/>
    <n v="0.19605695509309967"/>
    <n v="0.64245810055865926"/>
    <n v="1.2526536312849161"/>
    <n v="0.1783913043478261"/>
    <n v="-0.9085070799420224"/>
    <x v="2"/>
    <x v="10"/>
    <s v="18-25"/>
    <s v="Campaign_6"/>
    <x v="0"/>
  </r>
  <r>
    <d v="2025-06-17T00:00:00"/>
    <x v="2"/>
    <n v="30"/>
    <n v="3"/>
    <n v="1"/>
    <n v="917"/>
    <n v="2410"/>
    <n v="568"/>
    <n v="288"/>
    <n v="239.31"/>
    <n v="309.88"/>
    <n v="0.23568464730290456"/>
    <n v="0.50704225352112675"/>
    <n v="0.42132042253521129"/>
    <n v="1.0759722222222221"/>
    <n v="0.29488947390414105"/>
    <x v="3"/>
    <x v="29"/>
    <s v="18-25"/>
    <s v="Campaign_14"/>
    <x v="0"/>
  </r>
  <r>
    <d v="2025-04-21T00:00:00"/>
    <x v="13"/>
    <n v="34"/>
    <n v="11"/>
    <n v="8"/>
    <n v="5"/>
    <n v="2147"/>
    <n v="1422"/>
    <n v="252"/>
    <n v="333.68"/>
    <n v="750.61"/>
    <n v="0.66231951560316726"/>
    <n v="0.17721518987341772"/>
    <n v="0.23465541490857947"/>
    <n v="2.9786111111111113"/>
    <n v="1.2494905298489571"/>
    <x v="2"/>
    <x v="28"/>
    <s v="18-25"/>
    <s v="Campaign_4"/>
    <x v="0"/>
  </r>
  <r>
    <d v="2025-04-17T00:00:00"/>
    <x v="5"/>
    <n v="31"/>
    <n v="11"/>
    <n v="3"/>
    <n v="144"/>
    <n v="2446"/>
    <n v="608"/>
    <n v="414"/>
    <n v="108.29"/>
    <n v="828.31"/>
    <n v="0.24856909239574815"/>
    <n v="0.68092105263157898"/>
    <n v="0.17810855263157896"/>
    <n v="2.0007487922705312"/>
    <n v="6.6489980607627661"/>
    <x v="0"/>
    <x v="28"/>
    <s v="41-60"/>
    <s v="Campaign_16"/>
    <x v="0"/>
  </r>
  <r>
    <d v="2025-03-28T00:00:00"/>
    <x v="2"/>
    <n v="6"/>
    <n v="9"/>
    <n v="4"/>
    <n v="782"/>
    <n v="223"/>
    <n v="223"/>
    <n v="158"/>
    <n v="436.16"/>
    <n v="899"/>
    <n v="1"/>
    <n v="0.70852017937219736"/>
    <n v="1.9558744394618834"/>
    <n v="5.6898734177215191"/>
    <n v="1.0611702127659572"/>
    <x v="1"/>
    <x v="25"/>
    <s v="18-25"/>
    <s v="Campaign_14"/>
    <x v="0"/>
  </r>
  <r>
    <d v="2025-01-04T00:00:00"/>
    <x v="17"/>
    <n v="26"/>
    <n v="20"/>
    <n v="14"/>
    <n v="976"/>
    <n v="4659"/>
    <n v="1401"/>
    <n v="185"/>
    <n v="479.92"/>
    <n v="924.99"/>
    <n v="0.30070830650354152"/>
    <n v="0.13204853675945752"/>
    <n v="0.34255531763026409"/>
    <n v="4.9999459459459459"/>
    <n v="0.92738373062177026"/>
    <x v="0"/>
    <x v="1"/>
    <s v="26-40"/>
    <s v="Campaign_17"/>
    <x v="0"/>
  </r>
  <r>
    <d v="2025-06-01T00:00:00"/>
    <x v="5"/>
    <n v="49"/>
    <n v="25"/>
    <n v="10"/>
    <n v="914"/>
    <n v="2529"/>
    <n v="1615"/>
    <n v="251"/>
    <n v="73.44"/>
    <n v="140.41999999999999"/>
    <n v="0.63859232898378804"/>
    <n v="0.15541795665634675"/>
    <n v="4.5473684210526312E-2"/>
    <n v="0.55944223107569713"/>
    <n v="0.91203703703703698"/>
    <x v="1"/>
    <x v="27"/>
    <s v="18-25"/>
    <s v="Campaign_16"/>
    <x v="0"/>
  </r>
  <r>
    <d v="2025-02-11T00:00:00"/>
    <x v="16"/>
    <n v="45"/>
    <n v="13"/>
    <n v="4"/>
    <n v="269"/>
    <n v="1922"/>
    <n v="1328"/>
    <n v="233"/>
    <n v="41.83"/>
    <n v="914.66"/>
    <n v="0.69094693028095733"/>
    <n v="0.17545180722891565"/>
    <n v="3.149849397590361E-2"/>
    <n v="3.9255793991416308"/>
    <n v="20.866124790819985"/>
    <x v="1"/>
    <x v="7"/>
    <s v="26-40"/>
    <s v="Campaign_2"/>
    <x v="0"/>
  </r>
  <r>
    <d v="2025-04-29T00:00:00"/>
    <x v="4"/>
    <n v="13"/>
    <n v="2"/>
    <n v="13"/>
    <n v="823"/>
    <n v="796"/>
    <n v="796"/>
    <n v="210"/>
    <n v="201.88"/>
    <n v="803.5"/>
    <n v="1"/>
    <n v="0.26381909547738691"/>
    <n v="0.2536180904522613"/>
    <n v="3.8261904761904764"/>
    <n v="2.9800871805032694"/>
    <x v="0"/>
    <x v="3"/>
    <s v="18-25"/>
    <s v="Campaign_1"/>
    <x v="0"/>
  </r>
  <r>
    <d v="2025-01-26T00:00:00"/>
    <x v="9"/>
    <n v="29"/>
    <n v="10"/>
    <n v="12"/>
    <n v="794"/>
    <n v="3288"/>
    <n v="624"/>
    <n v="414"/>
    <n v="490.28"/>
    <n v="971.95"/>
    <n v="0.18978102189781021"/>
    <n v="0.66346153846153844"/>
    <n v="0.78570512820512817"/>
    <n v="2.3477053140096618"/>
    <n v="0.98243860651056558"/>
    <x v="1"/>
    <x v="6"/>
    <s v="60+"/>
    <s v="Campaign_15"/>
    <x v="0"/>
  </r>
  <r>
    <d v="2025-04-16T00:00:00"/>
    <x v="12"/>
    <n v="50"/>
    <n v="21"/>
    <n v="12"/>
    <n v="508"/>
    <n v="1280"/>
    <n v="1280"/>
    <n v="76"/>
    <n v="461.31"/>
    <n v="57.82"/>
    <n v="1"/>
    <n v="5.9374999999999997E-2"/>
    <n v="0.3603984375"/>
    <n v="0.76078947368421057"/>
    <n v="-0.8746612906722161"/>
    <x v="1"/>
    <x v="10"/>
    <s v="26-40"/>
    <s v="Campaign_9"/>
    <x v="0"/>
  </r>
  <r>
    <d v="2025-04-14T00:00:00"/>
    <x v="6"/>
    <n v="26"/>
    <n v="19"/>
    <n v="15"/>
    <n v="942"/>
    <n v="681"/>
    <n v="606"/>
    <n v="453"/>
    <n v="151.36000000000001"/>
    <n v="665.5"/>
    <n v="0.88986784140969166"/>
    <n v="0.74752475247524752"/>
    <n v="0.24976897689768979"/>
    <n v="1.4690949227373069"/>
    <n v="3.3968023255813948"/>
    <x v="0"/>
    <x v="4"/>
    <s v="26-40"/>
    <s v="Campaign_13"/>
    <x v="0"/>
  </r>
  <r>
    <d v="2025-01-08T00:00:00"/>
    <x v="17"/>
    <n v="39"/>
    <n v="17"/>
    <n v="3"/>
    <n v="457"/>
    <n v="2021"/>
    <n v="490"/>
    <n v="411"/>
    <n v="376.26"/>
    <n v="569.99"/>
    <n v="0.24245423057892132"/>
    <n v="0.83877551020408159"/>
    <n v="0.76787755102040811"/>
    <n v="1.3868369829683698"/>
    <n v="0.51488332536012338"/>
    <x v="0"/>
    <x v="13"/>
    <s v="18-25"/>
    <s v="Campaign_17"/>
    <x v="0"/>
  </r>
  <r>
    <d v="2025-03-14T00:00:00"/>
    <x v="11"/>
    <n v="22"/>
    <n v="23"/>
    <n v="13"/>
    <n v="432"/>
    <n v="301"/>
    <n v="301"/>
    <n v="125"/>
    <n v="406.82"/>
    <n v="244.81"/>
    <n v="1"/>
    <n v="0.41528239202657807"/>
    <n v="1.3515614617940199"/>
    <n v="1.95848"/>
    <n v="-0.39823509168674104"/>
    <x v="0"/>
    <x v="22"/>
    <s v="18-25"/>
    <s v="Campaign_3"/>
    <x v="0"/>
  </r>
  <r>
    <d v="2025-03-19T00:00:00"/>
    <x v="3"/>
    <n v="4"/>
    <n v="30"/>
    <n v="10"/>
    <n v="371"/>
    <n v="2341"/>
    <n v="150"/>
    <n v="150"/>
    <n v="53.1"/>
    <n v="53.47"/>
    <n v="6.4075181546347712E-2"/>
    <n v="1"/>
    <n v="0.35400000000000004"/>
    <n v="0.35646666666666665"/>
    <n v="6.9679849340865806E-3"/>
    <x v="1"/>
    <x v="5"/>
    <s v="18-25"/>
    <s v="Campaign_6"/>
    <x v="0"/>
  </r>
  <r>
    <d v="2025-05-28T00:00:00"/>
    <x v="12"/>
    <n v="35"/>
    <n v="16"/>
    <n v="3"/>
    <n v="555"/>
    <n v="4090"/>
    <n v="1735"/>
    <n v="10"/>
    <n v="26.84"/>
    <n v="84.92"/>
    <n v="0.42420537897310512"/>
    <n v="5.763688760806916E-3"/>
    <n v="1.5469740634005764E-2"/>
    <n v="8.4920000000000009"/>
    <n v="2.1639344262295079"/>
    <x v="0"/>
    <x v="12"/>
    <s v="18-25"/>
    <s v="Campaign_9"/>
    <x v="0"/>
  </r>
  <r>
    <d v="2025-03-07T00:00:00"/>
    <x v="12"/>
    <n v="5"/>
    <n v="4"/>
    <n v="13"/>
    <n v="71"/>
    <n v="746"/>
    <n v="746"/>
    <n v="433"/>
    <n v="327.3"/>
    <n v="448.66"/>
    <n v="1"/>
    <n v="0.58042895442359255"/>
    <n v="0.43873994638069708"/>
    <n v="1.0361662817551964"/>
    <n v="0.37079132294531014"/>
    <x v="0"/>
    <x v="21"/>
    <s v="18-25"/>
    <s v="Campaign_9"/>
    <x v="0"/>
  </r>
  <r>
    <d v="2025-03-09T00:00:00"/>
    <x v="14"/>
    <n v="28"/>
    <n v="5"/>
    <n v="5"/>
    <n v="715"/>
    <n v="4617"/>
    <n v="1717"/>
    <n v="405"/>
    <n v="302.64"/>
    <n v="903.09"/>
    <n v="0.37188650638943038"/>
    <n v="0.23587652882935353"/>
    <n v="0.17626092020966802"/>
    <n v="2.2298518518518518"/>
    <n v="1.9840404440919908"/>
    <x v="3"/>
    <x v="16"/>
    <s v="26-40"/>
    <s v="Campaign_20"/>
    <x v="0"/>
  </r>
  <r>
    <d v="2025-04-09T00:00:00"/>
    <x v="17"/>
    <n v="21"/>
    <n v="30"/>
    <n v="7"/>
    <n v="321"/>
    <n v="4655"/>
    <n v="1043"/>
    <n v="193"/>
    <n v="469.12"/>
    <n v="289.27999999999997"/>
    <n v="0.22406015037593985"/>
    <n v="0.18504314477468839"/>
    <n v="0.44977948226270376"/>
    <n v="1.4988601036269429"/>
    <n v="-0.38335607094133706"/>
    <x v="0"/>
    <x v="5"/>
    <s v="41-60"/>
    <s v="Campaign_17"/>
    <x v="0"/>
  </r>
  <r>
    <d v="2025-03-19T00:00:00"/>
    <x v="12"/>
    <n v="9"/>
    <n v="8"/>
    <n v="3"/>
    <n v="493"/>
    <n v="749"/>
    <n v="749"/>
    <n v="427"/>
    <n v="236.37"/>
    <n v="503.32"/>
    <n v="1"/>
    <n v="0.57009345794392519"/>
    <n v="0.3155807743658211"/>
    <n v="1.178735362997658"/>
    <n v="1.1293734399458475"/>
    <x v="0"/>
    <x v="9"/>
    <s v="41-60"/>
    <s v="Campaign_9"/>
    <x v="0"/>
  </r>
  <r>
    <d v="2025-03-26T00:00:00"/>
    <x v="16"/>
    <n v="10"/>
    <n v="24"/>
    <n v="3"/>
    <n v="134"/>
    <n v="2415"/>
    <n v="1790"/>
    <n v="229"/>
    <n v="241.71"/>
    <n v="59.26"/>
    <n v="0.74120082815734989"/>
    <n v="0.12793296089385475"/>
    <n v="0.13503351955307263"/>
    <n v="0.25877729257641918"/>
    <n v="-0.75483016838360018"/>
    <x v="0"/>
    <x v="19"/>
    <s v="18-25"/>
    <s v="Campaign_2"/>
    <x v="0"/>
  </r>
  <r>
    <d v="2025-03-20T00:00:00"/>
    <x v="9"/>
    <n v="40"/>
    <n v="25"/>
    <n v="6"/>
    <n v="794"/>
    <n v="2417"/>
    <n v="1389"/>
    <n v="87"/>
    <n v="59.81"/>
    <n v="111.37"/>
    <n v="0.57467935457178321"/>
    <n v="6.2634989200863925E-2"/>
    <n v="4.3059755219582434E-2"/>
    <n v="1.2801149425287357"/>
    <n v="0.86206320013375692"/>
    <x v="3"/>
    <x v="27"/>
    <s v="60+"/>
    <s v="Campaign_15"/>
    <x v="0"/>
  </r>
  <r>
    <d v="2025-02-08T00:00:00"/>
    <x v="8"/>
    <n v="33"/>
    <n v="9"/>
    <n v="15"/>
    <n v="272"/>
    <n v="4930"/>
    <n v="1900"/>
    <n v="290"/>
    <n v="77.23"/>
    <n v="642.92999999999995"/>
    <n v="0.38539553752535499"/>
    <n v="0.15263157894736842"/>
    <n v="4.0647368421052633E-2"/>
    <n v="2.2169999999999996"/>
    <n v="7.3248737537226454"/>
    <x v="0"/>
    <x v="25"/>
    <s v="26-40"/>
    <s v="Campaign_10"/>
    <x v="0"/>
  </r>
  <r>
    <d v="2025-02-19T00:00:00"/>
    <x v="8"/>
    <n v="40"/>
    <n v="22"/>
    <n v="8"/>
    <n v="621"/>
    <n v="3171"/>
    <n v="1023"/>
    <n v="390"/>
    <n v="178.53"/>
    <n v="406.03"/>
    <n v="0.32261116367076631"/>
    <n v="0.38123167155425219"/>
    <n v="0.17451612903225808"/>
    <n v="1.041102564102564"/>
    <n v="1.2742956365876881"/>
    <x v="2"/>
    <x v="11"/>
    <s v="26-40"/>
    <s v="Campaign_10"/>
    <x v="0"/>
  </r>
  <r>
    <d v="2025-01-20T00:00:00"/>
    <x v="13"/>
    <n v="43"/>
    <n v="25"/>
    <n v="8"/>
    <n v="171"/>
    <n v="1440"/>
    <n v="765"/>
    <n v="275"/>
    <n v="246.91"/>
    <n v="984.07"/>
    <n v="0.53125"/>
    <n v="0.35947712418300654"/>
    <n v="0.32275816993464052"/>
    <n v="3.5784363636363636"/>
    <n v="2.9855412903487104"/>
    <x v="2"/>
    <x v="27"/>
    <s v="18-25"/>
    <s v="Campaign_4"/>
    <x v="0"/>
  </r>
  <r>
    <d v="2025-03-11T00:00:00"/>
    <x v="10"/>
    <n v="5"/>
    <n v="7"/>
    <n v="1"/>
    <n v="352"/>
    <n v="2140"/>
    <n v="523"/>
    <n v="307"/>
    <n v="149.41"/>
    <n v="524.24"/>
    <n v="0.24439252336448597"/>
    <n v="0.5869980879541109"/>
    <n v="0.28567877629063099"/>
    <n v="1.7076221498371336"/>
    <n v="2.5087343551301791"/>
    <x v="3"/>
    <x v="20"/>
    <s v="18-25"/>
    <s v="Campaign_7"/>
    <x v="0"/>
  </r>
  <r>
    <d v="2025-06-05T00:00:00"/>
    <x v="16"/>
    <n v="9"/>
    <n v="9"/>
    <n v="12"/>
    <n v="24"/>
    <n v="4361"/>
    <n v="227"/>
    <n v="97"/>
    <n v="470.95"/>
    <n v="395.99"/>
    <n v="5.2052281586792024E-2"/>
    <n v="0.42731277533039647"/>
    <n v="2.0746696035242289"/>
    <n v="4.0823711340206188"/>
    <n v="-0.15916763987684462"/>
    <x v="1"/>
    <x v="25"/>
    <s v="18-25"/>
    <s v="Campaign_2"/>
    <x v="0"/>
  </r>
  <r>
    <d v="2025-04-27T00:00:00"/>
    <x v="12"/>
    <n v="17"/>
    <n v="9"/>
    <n v="6"/>
    <n v="951"/>
    <n v="1718"/>
    <n v="1261"/>
    <n v="34"/>
    <n v="72.430000000000007"/>
    <n v="976.02"/>
    <n v="0.7339930151338766"/>
    <n v="2.696272799365583E-2"/>
    <n v="5.7438540840602702E-2"/>
    <n v="28.706470588235295"/>
    <n v="12.4753555156703"/>
    <x v="3"/>
    <x v="25"/>
    <s v="41-60"/>
    <s v="Campaign_9"/>
    <x v="0"/>
  </r>
  <r>
    <d v="2025-04-22T00:00:00"/>
    <x v="1"/>
    <n v="33"/>
    <n v="14"/>
    <n v="14"/>
    <n v="430"/>
    <n v="120"/>
    <n v="120"/>
    <n v="120"/>
    <n v="388.49"/>
    <n v="649.21"/>
    <n v="1"/>
    <n v="1"/>
    <n v="3.2374166666666668"/>
    <n v="5.4100833333333336"/>
    <n v="0.67111122551417035"/>
    <x v="0"/>
    <x v="2"/>
    <s v="18-25"/>
    <s v="Campaign_5"/>
    <x v="0"/>
  </r>
  <r>
    <d v="2025-06-20T00:00:00"/>
    <x v="8"/>
    <n v="17"/>
    <n v="2"/>
    <n v="3"/>
    <n v="528"/>
    <n v="534"/>
    <n v="534"/>
    <n v="358"/>
    <n v="436.05"/>
    <n v="192.74"/>
    <n v="1"/>
    <n v="0.67041198501872656"/>
    <n v="0.81657303370786516"/>
    <n v="0.53837988826815641"/>
    <n v="-0.55798646944157781"/>
    <x v="0"/>
    <x v="3"/>
    <s v="18-25"/>
    <s v="Campaign_10"/>
    <x v="0"/>
  </r>
  <r>
    <d v="2025-01-28T00:00:00"/>
    <x v="12"/>
    <n v="6"/>
    <n v="19"/>
    <n v="9"/>
    <n v="728"/>
    <n v="2659"/>
    <n v="624"/>
    <n v="261"/>
    <n v="188.28"/>
    <n v="647.53"/>
    <n v="0.23467468973298233"/>
    <n v="0.41826923076923078"/>
    <n v="0.30173076923076925"/>
    <n v="2.4809578544061304"/>
    <n v="2.4391863182494156"/>
    <x v="2"/>
    <x v="4"/>
    <s v="18-25"/>
    <s v="Campaign_9"/>
    <x v="0"/>
  </r>
  <r>
    <d v="2025-04-29T00:00:00"/>
    <x v="18"/>
    <n v="27"/>
    <n v="21"/>
    <n v="15"/>
    <n v="242"/>
    <n v="4002"/>
    <n v="1832"/>
    <n v="462"/>
    <n v="455.74"/>
    <n v="726.44"/>
    <n v="0.45777111444277863"/>
    <n v="0.25218340611353712"/>
    <n v="0.24876637554585154"/>
    <n v="1.5723809523809524"/>
    <n v="0.59397902312722173"/>
    <x v="0"/>
    <x v="10"/>
    <s v="18-25"/>
    <s v="Campaign_8"/>
    <x v="0"/>
  </r>
  <r>
    <d v="2025-04-08T00:00:00"/>
    <x v="11"/>
    <n v="27"/>
    <n v="8"/>
    <n v="1"/>
    <n v="286"/>
    <n v="107"/>
    <n v="107"/>
    <n v="10"/>
    <n v="402.26"/>
    <n v="355.21"/>
    <n v="1"/>
    <n v="9.3457943925233641E-2"/>
    <n v="3.7594392523364486"/>
    <n v="35.521000000000001"/>
    <n v="-0.11696415253815944"/>
    <x v="3"/>
    <x v="9"/>
    <s v="18-25"/>
    <s v="Campaign_3"/>
    <x v="0"/>
  </r>
  <r>
    <d v="2025-03-14T00:00:00"/>
    <x v="19"/>
    <n v="46"/>
    <n v="27"/>
    <n v="8"/>
    <n v="787"/>
    <n v="2802"/>
    <n v="1761"/>
    <n v="328"/>
    <n v="395.26"/>
    <n v="610.37"/>
    <n v="0.62847965738758027"/>
    <n v="0.18625780806360023"/>
    <n v="0.22445201590005678"/>
    <n v="1.8608841463414634"/>
    <n v="0.54422405505237059"/>
    <x v="2"/>
    <x v="0"/>
    <s v="26-40"/>
    <s v="Campaign_19"/>
    <x v="0"/>
  </r>
  <r>
    <d v="2025-05-31T00:00:00"/>
    <x v="15"/>
    <n v="14"/>
    <n v="27"/>
    <n v="12"/>
    <n v="470"/>
    <n v="636"/>
    <n v="65"/>
    <n v="65"/>
    <n v="337.93"/>
    <n v="769.45"/>
    <n v="0.10220125786163523"/>
    <n v="1"/>
    <n v="5.1989230769230774"/>
    <n v="11.837692307692308"/>
    <n v="1.2769508478087179"/>
    <x v="1"/>
    <x v="0"/>
    <s v="60+"/>
    <s v="Campaign_18"/>
    <x v="0"/>
  </r>
  <r>
    <d v="2025-04-18T00:00:00"/>
    <x v="2"/>
    <n v="5"/>
    <n v="27"/>
    <n v="10"/>
    <n v="454"/>
    <n v="49"/>
    <n v="49"/>
    <n v="49"/>
    <n v="260.39999999999998"/>
    <n v="215.68"/>
    <n v="1"/>
    <n v="1"/>
    <n v="5.3142857142857141"/>
    <n v="4.4016326530612249"/>
    <n v="-0.1717357910906297"/>
    <x v="1"/>
    <x v="0"/>
    <s v="18-25"/>
    <s v="Campaign_14"/>
    <x v="0"/>
  </r>
  <r>
    <d v="2025-06-12T00:00:00"/>
    <x v="7"/>
    <n v="17"/>
    <n v="22"/>
    <n v="10"/>
    <n v="466"/>
    <n v="815"/>
    <n v="815"/>
    <n v="360"/>
    <n v="63.41"/>
    <n v="807.51"/>
    <n v="1"/>
    <n v="0.44171779141104295"/>
    <n v="7.7803680981595083E-2"/>
    <n v="2.2430833333333333"/>
    <n v="11.734742154234349"/>
    <x v="1"/>
    <x v="11"/>
    <s v="60+"/>
    <s v="Campaign_11"/>
    <x v="0"/>
  </r>
  <r>
    <d v="2025-01-22T00:00:00"/>
    <x v="16"/>
    <n v="4"/>
    <n v="5"/>
    <n v="14"/>
    <n v="849"/>
    <n v="793"/>
    <n v="793"/>
    <n v="175"/>
    <n v="427.34"/>
    <n v="282.27"/>
    <n v="1"/>
    <n v="0.22068095838587642"/>
    <n v="0.53889029003783095"/>
    <n v="1.6129714285714285"/>
    <n v="-0.33947208311882809"/>
    <x v="0"/>
    <x v="16"/>
    <s v="60+"/>
    <s v="Campaign_2"/>
    <x v="0"/>
  </r>
  <r>
    <d v="2025-01-05T00:00:00"/>
    <x v="16"/>
    <n v="41"/>
    <n v="11"/>
    <n v="7"/>
    <n v="676"/>
    <n v="734"/>
    <n v="90"/>
    <n v="90"/>
    <n v="39.49"/>
    <n v="505.04"/>
    <n v="0.1226158038147139"/>
    <n v="1"/>
    <n v="0.43877777777777782"/>
    <n v="5.6115555555555554"/>
    <n v="11.78906052165105"/>
    <x v="0"/>
    <x v="28"/>
    <s v="18-25"/>
    <s v="Campaign_2"/>
    <x v="0"/>
  </r>
  <r>
    <d v="2025-03-01T00:00:00"/>
    <x v="9"/>
    <n v="7"/>
    <n v="9"/>
    <n v="4"/>
    <n v="129"/>
    <n v="4764"/>
    <n v="233"/>
    <n v="42"/>
    <n v="187.42"/>
    <n v="520.30999999999995"/>
    <n v="4.8908480268681782E-2"/>
    <n v="0.18025751072961374"/>
    <n v="0.80437768240343344"/>
    <n v="12.388333333333332"/>
    <n v="1.7761711663643154"/>
    <x v="1"/>
    <x v="25"/>
    <s v="18-25"/>
    <s v="Campaign_15"/>
    <x v="0"/>
  </r>
  <r>
    <d v="2025-06-18T00:00:00"/>
    <x v="15"/>
    <n v="37"/>
    <n v="3"/>
    <n v="8"/>
    <n v="933"/>
    <n v="640"/>
    <n v="217"/>
    <n v="67"/>
    <n v="450.6"/>
    <n v="112.56"/>
    <n v="0.33906249999999999"/>
    <n v="0.30875576036866359"/>
    <n v="2.0764976958525345"/>
    <n v="1.68"/>
    <n v="-0.75019973368841542"/>
    <x v="2"/>
    <x v="29"/>
    <s v="26-40"/>
    <s v="Campaign_18"/>
    <x v="0"/>
  </r>
  <r>
    <d v="2025-06-06T00:00:00"/>
    <x v="5"/>
    <n v="14"/>
    <n v="20"/>
    <n v="9"/>
    <n v="415"/>
    <n v="794"/>
    <n v="794"/>
    <n v="445"/>
    <n v="492.77"/>
    <n v="123.03"/>
    <n v="1"/>
    <n v="0.56045340050377834"/>
    <n v="0.62061712846347605"/>
    <n v="0.27647191011235955"/>
    <n v="-0.75032976845181332"/>
    <x v="2"/>
    <x v="1"/>
    <s v="60+"/>
    <s v="Campaign_16"/>
    <x v="0"/>
  </r>
  <r>
    <d v="2025-06-12T00:00:00"/>
    <x v="16"/>
    <n v="13"/>
    <n v="30"/>
    <n v="14"/>
    <n v="795"/>
    <n v="1814"/>
    <n v="1603"/>
    <n v="303"/>
    <n v="153.62"/>
    <n v="37.81"/>
    <n v="0.88368246968026465"/>
    <n v="0.18902058640049907"/>
    <n v="9.5832813474734879E-2"/>
    <n v="0.12478547854785479"/>
    <n v="-0.75387319359458405"/>
    <x v="0"/>
    <x v="5"/>
    <s v="18-25"/>
    <s v="Campaign_2"/>
    <x v="0"/>
  </r>
  <r>
    <d v="2025-04-24T00:00:00"/>
    <x v="6"/>
    <n v="29"/>
    <n v="4"/>
    <n v="2"/>
    <n v="215"/>
    <n v="2254"/>
    <n v="1170"/>
    <n v="282"/>
    <n v="136.37"/>
    <n v="560.78"/>
    <n v="0.51907719609582958"/>
    <n v="0.24102564102564103"/>
    <n v="0.11655555555555557"/>
    <n v="1.9885815602836878"/>
    <n v="3.1121947642443351"/>
    <x v="1"/>
    <x v="21"/>
    <s v="60+"/>
    <s v="Campaign_13"/>
    <x v="0"/>
  </r>
  <r>
    <d v="2025-04-08T00:00:00"/>
    <x v="14"/>
    <n v="49"/>
    <n v="23"/>
    <n v="10"/>
    <n v="529"/>
    <n v="2580"/>
    <n v="288"/>
    <n v="288"/>
    <n v="374.9"/>
    <n v="110.99"/>
    <n v="0.11162790697674418"/>
    <n v="1"/>
    <n v="1.301736111111111"/>
    <n v="0.3853819444444444"/>
    <n v="-0.70394771939183776"/>
    <x v="1"/>
    <x v="22"/>
    <s v="26-40"/>
    <s v="Campaign_20"/>
    <x v="0"/>
  </r>
  <r>
    <d v="2025-02-14T00:00:00"/>
    <x v="10"/>
    <n v="34"/>
    <n v="17"/>
    <n v="14"/>
    <n v="568"/>
    <n v="3829"/>
    <n v="499"/>
    <n v="43"/>
    <n v="411.2"/>
    <n v="534.23"/>
    <n v="0.13032123269783233"/>
    <n v="8.617234468937876E-2"/>
    <n v="0.82404809619238473"/>
    <n v="12.423953488372094"/>
    <n v="0.29919747081712073"/>
    <x v="0"/>
    <x v="13"/>
    <s v="41-60"/>
    <s v="Campaign_7"/>
    <x v="0"/>
  </r>
  <r>
    <d v="2025-04-23T00:00:00"/>
    <x v="12"/>
    <n v="34"/>
    <n v="4"/>
    <n v="8"/>
    <n v="476"/>
    <n v="26"/>
    <n v="26"/>
    <n v="26"/>
    <n v="301.83"/>
    <n v="717.7"/>
    <n v="1"/>
    <n v="1"/>
    <n v="11.608846153846153"/>
    <n v="27.603846153846156"/>
    <n v="1.3778285790014249"/>
    <x v="2"/>
    <x v="21"/>
    <s v="60+"/>
    <s v="Campaign_9"/>
    <x v="0"/>
  </r>
  <r>
    <d v="2025-05-17T00:00:00"/>
    <x v="19"/>
    <n v="38"/>
    <n v="16"/>
    <n v="13"/>
    <n v="192"/>
    <n v="2486"/>
    <n v="504"/>
    <n v="30"/>
    <n v="475.06"/>
    <n v="669.2"/>
    <n v="0.20273531777956558"/>
    <n v="5.9523809523809521E-2"/>
    <n v="0.94257936507936513"/>
    <n v="22.306666666666668"/>
    <n v="0.40866416873658074"/>
    <x v="0"/>
    <x v="12"/>
    <s v="26-40"/>
    <s v="Campaign_19"/>
    <x v="0"/>
  </r>
  <r>
    <d v="2025-06-28T00:00:00"/>
    <x v="16"/>
    <n v="39"/>
    <n v="28"/>
    <n v="5"/>
    <n v="411"/>
    <n v="2971"/>
    <n v="612"/>
    <n v="218"/>
    <n v="184.55"/>
    <n v="932.15"/>
    <n v="0.20599124873779873"/>
    <n v="0.3562091503267974"/>
    <n v="0.30155228758169939"/>
    <n v="4.2759174311926609"/>
    <n v="4.0509347060417227"/>
    <x v="3"/>
    <x v="8"/>
    <s v="60+"/>
    <s v="Campaign_2"/>
    <x v="0"/>
  </r>
  <r>
    <d v="2025-01-14T00:00:00"/>
    <x v="4"/>
    <n v="48"/>
    <n v="10"/>
    <n v="2"/>
    <n v="300"/>
    <n v="2190"/>
    <n v="89"/>
    <n v="89"/>
    <n v="479.99"/>
    <n v="787.39"/>
    <n v="4.0639269406392696E-2"/>
    <n v="1"/>
    <n v="5.3931460674157305"/>
    <n v="8.8470786516853934"/>
    <n v="0.64043000895851987"/>
    <x v="1"/>
    <x v="6"/>
    <s v="18-25"/>
    <s v="Campaign_1"/>
    <x v="0"/>
  </r>
  <r>
    <d v="2025-03-10T00:00:00"/>
    <x v="18"/>
    <n v="25"/>
    <n v="11"/>
    <n v="3"/>
    <n v="389"/>
    <n v="364"/>
    <n v="364"/>
    <n v="74"/>
    <n v="245.23"/>
    <n v="108.45"/>
    <n v="1"/>
    <n v="0.2032967032967033"/>
    <n v="0.67370879120879124"/>
    <n v="1.4655405405405406"/>
    <n v="-0.55776210088488354"/>
    <x v="0"/>
    <x v="28"/>
    <s v="26-40"/>
    <s v="Campaign_8"/>
    <x v="0"/>
  </r>
  <r>
    <d v="2025-04-24T00:00:00"/>
    <x v="19"/>
    <n v="35"/>
    <n v="7"/>
    <n v="12"/>
    <n v="731"/>
    <n v="4394"/>
    <n v="921"/>
    <n v="3"/>
    <n v="249.72"/>
    <n v="685.27"/>
    <n v="0.20960400546199362"/>
    <n v="3.2573289902280132E-3"/>
    <n v="0.27114006514657979"/>
    <n v="228.42333333333332"/>
    <n v="1.7441534518660899"/>
    <x v="1"/>
    <x v="20"/>
    <s v="18-25"/>
    <s v="Campaign_19"/>
    <x v="0"/>
  </r>
  <r>
    <d v="2025-02-25T00:00:00"/>
    <x v="12"/>
    <n v="20"/>
    <n v="1"/>
    <n v="1"/>
    <n v="865"/>
    <n v="3596"/>
    <n v="1884"/>
    <n v="379"/>
    <n v="303.08"/>
    <n v="824.17"/>
    <n v="0.52391546162402669"/>
    <n v="0.20116772823779194"/>
    <n v="0.16087048832271761"/>
    <n v="2.1745910290237465"/>
    <n v="1.7193150323346968"/>
    <x v="3"/>
    <x v="23"/>
    <s v="26-40"/>
    <s v="Campaign_9"/>
    <x v="0"/>
  </r>
  <r>
    <d v="2025-04-21T00:00:00"/>
    <x v="4"/>
    <n v="31"/>
    <n v="22"/>
    <n v="2"/>
    <n v="756"/>
    <n v="3374"/>
    <n v="578"/>
    <n v="459"/>
    <n v="319.18"/>
    <n v="522.89"/>
    <n v="0.17131001778304683"/>
    <n v="0.79411764705882348"/>
    <n v="0.55221453287197231"/>
    <n v="1.1391938997821351"/>
    <n v="0.63822921235666386"/>
    <x v="1"/>
    <x v="11"/>
    <s v="26-40"/>
    <s v="Campaign_1"/>
    <x v="0"/>
  </r>
  <r>
    <d v="2025-04-01T00:00:00"/>
    <x v="17"/>
    <n v="46"/>
    <n v="2"/>
    <n v="10"/>
    <n v="783"/>
    <n v="4136"/>
    <n v="1175"/>
    <n v="303"/>
    <n v="240.59"/>
    <n v="579.13"/>
    <n v="0.28409090909090912"/>
    <n v="0.25787234042553192"/>
    <n v="0.20475744680851063"/>
    <n v="1.9113201320132014"/>
    <n v="1.407124153123571"/>
    <x v="1"/>
    <x v="3"/>
    <s v="18-25"/>
    <s v="Campaign_17"/>
    <x v="0"/>
  </r>
  <r>
    <d v="2025-01-11T00:00:00"/>
    <x v="14"/>
    <n v="44"/>
    <n v="1"/>
    <n v="4"/>
    <n v="346"/>
    <n v="3529"/>
    <n v="793"/>
    <n v="347"/>
    <n v="440.16"/>
    <n v="431.17"/>
    <n v="0.22470954944743554"/>
    <n v="0.43757881462799497"/>
    <n v="0.55505674653215642"/>
    <n v="1.2425648414985591"/>
    <n v="-2.0424391130498019E-2"/>
    <x v="1"/>
    <x v="23"/>
    <s v="18-25"/>
    <s v="Campaign_20"/>
    <x v="0"/>
  </r>
  <r>
    <d v="2025-06-07T00:00:00"/>
    <x v="17"/>
    <n v="25"/>
    <n v="2"/>
    <n v="14"/>
    <n v="244"/>
    <n v="1358"/>
    <n v="477"/>
    <n v="22"/>
    <n v="224.81"/>
    <n v="597.71"/>
    <n v="0.35125184094256257"/>
    <n v="4.6121593291404611E-2"/>
    <n v="0.47129979035639413"/>
    <n v="27.168636363636367"/>
    <n v="1.6587340420799788"/>
    <x v="0"/>
    <x v="3"/>
    <s v="41-60"/>
    <s v="Campaign_17"/>
    <x v="0"/>
  </r>
  <r>
    <d v="2025-04-25T00:00:00"/>
    <x v="10"/>
    <n v="29"/>
    <n v="24"/>
    <n v="1"/>
    <n v="77"/>
    <n v="4395"/>
    <n v="223"/>
    <n v="223"/>
    <n v="102.03"/>
    <n v="114.01"/>
    <n v="5.0739476678043231E-2"/>
    <n v="1"/>
    <n v="0.45753363228699551"/>
    <n v="0.51125560538116599"/>
    <n v="0.11741644614329122"/>
    <x v="3"/>
    <x v="19"/>
    <s v="26-40"/>
    <s v="Campaign_7"/>
    <x v="0"/>
  </r>
  <r>
    <d v="2025-04-11T00:00:00"/>
    <x v="11"/>
    <n v="50"/>
    <n v="30"/>
    <n v="9"/>
    <n v="226"/>
    <n v="3094"/>
    <n v="1314"/>
    <n v="177"/>
    <n v="435.05"/>
    <n v="341"/>
    <n v="0.4246929541047188"/>
    <n v="0.13470319634703196"/>
    <n v="0.33108828006088281"/>
    <n v="1.9265536723163841"/>
    <n v="-0.21618204804045513"/>
    <x v="2"/>
    <x v="5"/>
    <s v="18-25"/>
    <s v="Campaign_3"/>
    <x v="0"/>
  </r>
  <r>
    <d v="2025-06-16T00:00:00"/>
    <x v="5"/>
    <n v="50"/>
    <n v="17"/>
    <n v="1"/>
    <n v="164"/>
    <n v="3840"/>
    <n v="1604"/>
    <n v="416"/>
    <n v="290.27"/>
    <n v="221.12"/>
    <n v="0.41770833333333335"/>
    <n v="0.25935162094763092"/>
    <n v="0.18096633416458852"/>
    <n v="0.53153846153846152"/>
    <n v="-0.23822647879560402"/>
    <x v="3"/>
    <x v="13"/>
    <s v="26-40"/>
    <s v="Campaign_16"/>
    <x v="0"/>
  </r>
  <r>
    <d v="2025-04-08T00:00:00"/>
    <x v="16"/>
    <n v="46"/>
    <n v="9"/>
    <n v="10"/>
    <n v="515"/>
    <n v="756"/>
    <n v="756"/>
    <n v="380"/>
    <n v="185.41"/>
    <n v="550.24"/>
    <n v="1"/>
    <n v="0.50264550264550267"/>
    <n v="0.24525132275132275"/>
    <n v="1.448"/>
    <n v="1.9676932204303978"/>
    <x v="1"/>
    <x v="25"/>
    <s v="26-40"/>
    <s v="Campaign_2"/>
    <x v="0"/>
  </r>
  <r>
    <d v="2025-04-25T00:00:00"/>
    <x v="1"/>
    <n v="34"/>
    <n v="4"/>
    <n v="14"/>
    <n v="493"/>
    <n v="2965"/>
    <n v="50"/>
    <n v="50"/>
    <n v="378.19"/>
    <n v="813.35"/>
    <n v="1.6863406408094434E-2"/>
    <n v="1"/>
    <n v="7.5637999999999996"/>
    <n v="16.266999999999999"/>
    <n v="1.1506385679155982"/>
    <x v="0"/>
    <x v="21"/>
    <s v="41-60"/>
    <s v="Campaign_5"/>
    <x v="0"/>
  </r>
  <r>
    <d v="2025-06-01T00:00:00"/>
    <x v="1"/>
    <n v="10"/>
    <n v="21"/>
    <n v="8"/>
    <n v="746"/>
    <n v="565"/>
    <n v="82"/>
    <n v="82"/>
    <n v="40.24"/>
    <n v="698.27"/>
    <n v="0.14513274336283186"/>
    <n v="1"/>
    <n v="0.49073170731707322"/>
    <n v="8.5154878048780489"/>
    <n v="16.352634194831012"/>
    <x v="2"/>
    <x v="10"/>
    <s v="41-60"/>
    <s v="Campaign_5"/>
    <x v="0"/>
  </r>
  <r>
    <d v="2025-03-21T00:00:00"/>
    <x v="12"/>
    <n v="19"/>
    <n v="28"/>
    <n v="15"/>
    <n v="224"/>
    <n v="3412"/>
    <n v="1306"/>
    <n v="118"/>
    <n v="317.31"/>
    <n v="56"/>
    <n v="0.38276670574443145"/>
    <n v="9.0352220520673807E-2"/>
    <n v="0.24296324655436446"/>
    <n v="0.47457627118644069"/>
    <n v="-0.82351643503198768"/>
    <x v="0"/>
    <x v="8"/>
    <s v="26-40"/>
    <s v="Campaign_9"/>
    <x v="0"/>
  </r>
  <r>
    <d v="2025-02-27T00:00:00"/>
    <x v="9"/>
    <n v="39"/>
    <n v="16"/>
    <n v="9"/>
    <n v="757"/>
    <n v="4190"/>
    <n v="1622"/>
    <n v="199"/>
    <n v="486.9"/>
    <n v="948.05"/>
    <n v="0.38711217183770885"/>
    <n v="0.12268803945745993"/>
    <n v="0.30018495684340318"/>
    <n v="4.7640703517587939"/>
    <n v="0.94711439720681867"/>
    <x v="2"/>
    <x v="12"/>
    <s v="60+"/>
    <s v="Campaign_15"/>
    <x v="0"/>
  </r>
  <r>
    <d v="2025-01-30T00:00:00"/>
    <x v="5"/>
    <n v="11"/>
    <n v="16"/>
    <n v="2"/>
    <n v="998"/>
    <n v="3836"/>
    <n v="1289"/>
    <n v="483"/>
    <n v="63.88"/>
    <n v="5.97"/>
    <n v="0.33602711157455684"/>
    <n v="0.37470907680372384"/>
    <n v="4.9557796741660207E-2"/>
    <n v="1.2360248447204968E-2"/>
    <n v="-0.90654351909830932"/>
    <x v="1"/>
    <x v="12"/>
    <s v="26-40"/>
    <s v="Campaign_16"/>
    <x v="0"/>
  </r>
  <r>
    <d v="2025-06-01T00:00:00"/>
    <x v="15"/>
    <n v="40"/>
    <n v="26"/>
    <n v="9"/>
    <n v="134"/>
    <n v="4799"/>
    <n v="1791"/>
    <n v="56"/>
    <n v="212.44"/>
    <n v="255.03"/>
    <n v="0.37320275057303604"/>
    <n v="3.1267448352875489E-2"/>
    <n v="0.11861529871580123"/>
    <n v="4.5541071428571431"/>
    <n v="0.20048013556768973"/>
    <x v="2"/>
    <x v="26"/>
    <s v="18-25"/>
    <s v="Campaign_18"/>
    <x v="0"/>
  </r>
  <r>
    <d v="2025-03-08T00:00:00"/>
    <x v="19"/>
    <n v="40"/>
    <n v="27"/>
    <n v="9"/>
    <n v="188"/>
    <n v="3226"/>
    <n v="608"/>
    <n v="34"/>
    <n v="249.99"/>
    <n v="228.77"/>
    <n v="0.1884686918784873"/>
    <n v="5.5921052631578948E-2"/>
    <n v="0.41116776315789483"/>
    <n v="6.7285294117647059"/>
    <n v="-8.4883395335813419E-2"/>
    <x v="2"/>
    <x v="0"/>
    <s v="60+"/>
    <s v="Campaign_19"/>
    <x v="0"/>
  </r>
  <r>
    <d v="2025-01-29T00:00:00"/>
    <x v="3"/>
    <n v="36"/>
    <n v="27"/>
    <n v="12"/>
    <n v="470"/>
    <n v="1549"/>
    <n v="1083"/>
    <n v="24"/>
    <n v="215.51"/>
    <n v="849.11"/>
    <n v="0.69916074887023882"/>
    <n v="2.2160664819944598E-2"/>
    <n v="0.19899353647276083"/>
    <n v="35.379583333333336"/>
    <n v="2.9400027840935459"/>
    <x v="1"/>
    <x v="0"/>
    <s v="60+"/>
    <s v="Campaign_6"/>
    <x v="0"/>
  </r>
  <r>
    <d v="2025-02-11T00:00:00"/>
    <x v="17"/>
    <n v="23"/>
    <n v="26"/>
    <n v="10"/>
    <n v="867"/>
    <n v="1749"/>
    <n v="1206"/>
    <n v="188"/>
    <n v="361.69"/>
    <n v="457.19"/>
    <n v="0.68953687821612353"/>
    <n v="0.1558872305140962"/>
    <n v="0.29990878938640131"/>
    <n v="2.4318617021276596"/>
    <n v="0.26403826481240844"/>
    <x v="1"/>
    <x v="26"/>
    <s v="18-25"/>
    <s v="Campaign_17"/>
    <x v="0"/>
  </r>
  <r>
    <d v="2025-04-29T00:00:00"/>
    <x v="2"/>
    <n v="44"/>
    <n v="28"/>
    <n v="5"/>
    <n v="506"/>
    <n v="2860"/>
    <n v="343"/>
    <n v="289"/>
    <n v="40.479999999999997"/>
    <n v="546.91"/>
    <n v="0.11993006993006992"/>
    <n v="0.8425655976676385"/>
    <n v="0.11801749271137026"/>
    <n v="1.8924221453287196"/>
    <n v="12.510622529644268"/>
    <x v="3"/>
    <x v="8"/>
    <s v="41-60"/>
    <s v="Campaign_14"/>
    <x v="0"/>
  </r>
  <r>
    <d v="2025-03-03T00:00:00"/>
    <x v="5"/>
    <n v="38"/>
    <n v="11"/>
    <n v="14"/>
    <n v="169"/>
    <n v="3683"/>
    <n v="977"/>
    <n v="215"/>
    <n v="127.18"/>
    <n v="754.12"/>
    <n v="0.26527287537333694"/>
    <n v="0.22006141248720573"/>
    <n v="0.1301740020470829"/>
    <n v="3.5075348837209304"/>
    <n v="4.9295486711747127"/>
    <x v="0"/>
    <x v="28"/>
    <s v="26-40"/>
    <s v="Campaign_16"/>
    <x v="0"/>
  </r>
  <r>
    <d v="2025-06-04T00:00:00"/>
    <x v="16"/>
    <n v="25"/>
    <n v="12"/>
    <n v="13"/>
    <n v="714"/>
    <n v="3885"/>
    <n v="1512"/>
    <n v="438"/>
    <n v="20.49"/>
    <n v="453.03"/>
    <n v="0.38918918918918921"/>
    <n v="0.28968253968253971"/>
    <n v="1.3551587301587301E-2"/>
    <n v="1.0343150684931506"/>
    <n v="21.109809663250367"/>
    <x v="0"/>
    <x v="24"/>
    <s v="18-25"/>
    <s v="Campaign_2"/>
    <x v="0"/>
  </r>
  <r>
    <d v="2025-01-29T00:00:00"/>
    <x v="15"/>
    <n v="44"/>
    <n v="29"/>
    <n v="5"/>
    <n v="339"/>
    <n v="3845"/>
    <n v="489"/>
    <n v="83"/>
    <n v="57.99"/>
    <n v="90.4"/>
    <n v="0.12717815344603381"/>
    <n v="0.16973415132924335"/>
    <n v="0.11858895705521473"/>
    <n v="1.0891566265060242"/>
    <n v="0.55888946370063808"/>
    <x v="3"/>
    <x v="17"/>
    <s v="60+"/>
    <s v="Campaign_18"/>
    <x v="0"/>
  </r>
  <r>
    <d v="2025-01-29T00:00:00"/>
    <x v="15"/>
    <n v="49"/>
    <n v="2"/>
    <n v="1"/>
    <n v="575"/>
    <n v="1348"/>
    <n v="1348"/>
    <n v="245"/>
    <n v="325.07"/>
    <n v="225.83"/>
    <n v="1"/>
    <n v="0.18175074183976261"/>
    <n v="0.24114985163204747"/>
    <n v="0.92175510204081634"/>
    <n v="-0.30528809179561323"/>
    <x v="3"/>
    <x v="3"/>
    <s v="41-60"/>
    <s v="Campaign_18"/>
    <x v="0"/>
  </r>
  <r>
    <d v="2025-04-14T00:00:00"/>
    <x v="11"/>
    <n v="45"/>
    <n v="28"/>
    <n v="10"/>
    <n v="968"/>
    <n v="2750"/>
    <n v="918"/>
    <n v="6"/>
    <n v="181.64"/>
    <n v="611.79"/>
    <n v="0.33381818181818179"/>
    <n v="6.5359477124183009E-3"/>
    <n v="0.19786492374727668"/>
    <n v="101.96499999999999"/>
    <n v="2.3681457828672099"/>
    <x v="1"/>
    <x v="8"/>
    <s v="18-25"/>
    <s v="Campaign_3"/>
    <x v="0"/>
  </r>
  <r>
    <d v="2025-02-26T00:00:00"/>
    <x v="2"/>
    <n v="21"/>
    <n v="16"/>
    <n v="9"/>
    <n v="283"/>
    <n v="3503"/>
    <n v="536"/>
    <n v="81"/>
    <n v="115.65"/>
    <n v="262.20999999999998"/>
    <n v="0.153011704253497"/>
    <n v="0.15111940298507462"/>
    <n v="0.21576492537313433"/>
    <n v="3.2371604938271603"/>
    <n v="1.267271941201902"/>
    <x v="2"/>
    <x v="12"/>
    <s v="26-40"/>
    <s v="Campaign_14"/>
    <x v="0"/>
  </r>
  <r>
    <d v="2025-02-24T00:00:00"/>
    <x v="15"/>
    <n v="38"/>
    <n v="17"/>
    <n v="5"/>
    <n v="2"/>
    <n v="738"/>
    <n v="738"/>
    <n v="40"/>
    <n v="249.72"/>
    <n v="787.62"/>
    <n v="1"/>
    <n v="5.4200542005420058E-2"/>
    <n v="0.3383739837398374"/>
    <n v="19.6905"/>
    <n v="2.1540124939932723"/>
    <x v="3"/>
    <x v="13"/>
    <s v="18-25"/>
    <s v="Campaign_18"/>
    <x v="0"/>
  </r>
  <r>
    <d v="2025-04-26T00:00:00"/>
    <x v="19"/>
    <n v="27"/>
    <n v="19"/>
    <n v="8"/>
    <n v="627"/>
    <n v="3920"/>
    <n v="1155"/>
    <n v="491"/>
    <n v="319.72000000000003"/>
    <n v="141.22"/>
    <n v="0.29464285714285715"/>
    <n v="0.4251082251082251"/>
    <n v="0.27681385281385285"/>
    <n v="0.28761710794297352"/>
    <n v="-0.55830101338671345"/>
    <x v="2"/>
    <x v="4"/>
    <s v="26-40"/>
    <s v="Campaign_19"/>
    <x v="0"/>
  </r>
  <r>
    <d v="2025-06-21T00:00:00"/>
    <x v="11"/>
    <n v="2"/>
    <n v="9"/>
    <n v="14"/>
    <n v="840"/>
    <n v="2295"/>
    <n v="1755"/>
    <n v="104"/>
    <n v="43.32"/>
    <n v="95.71"/>
    <n v="0.76470588235294112"/>
    <n v="5.9259259259259262E-2"/>
    <n v="2.4683760683760683E-2"/>
    <n v="0.92028846153846144"/>
    <n v="1.2093721144967682"/>
    <x v="0"/>
    <x v="25"/>
    <s v="26-40"/>
    <s v="Campaign_3"/>
    <x v="0"/>
  </r>
  <r>
    <d v="2025-05-08T00:00:00"/>
    <x v="10"/>
    <n v="6"/>
    <n v="23"/>
    <n v="5"/>
    <n v="734"/>
    <n v="1846"/>
    <n v="16"/>
    <n v="16"/>
    <n v="176.14"/>
    <n v="881.9"/>
    <n v="8.6673889490790895E-3"/>
    <n v="1"/>
    <n v="11.008749999999999"/>
    <n v="55.118749999999999"/>
    <n v="4.0068127625752243"/>
    <x v="3"/>
    <x v="22"/>
    <s v="18-25"/>
    <s v="Campaign_7"/>
    <x v="0"/>
  </r>
  <r>
    <d v="2025-06-05T00:00:00"/>
    <x v="11"/>
    <n v="35"/>
    <n v="27"/>
    <n v="2"/>
    <n v="376"/>
    <n v="4423"/>
    <n v="414"/>
    <n v="372"/>
    <n v="303.39999999999998"/>
    <n v="188.84"/>
    <n v="9.3601627854397462E-2"/>
    <n v="0.89855072463768115"/>
    <n v="0.73285024154589362"/>
    <n v="0.50763440860215059"/>
    <n v="-0.37758734344100192"/>
    <x v="1"/>
    <x v="0"/>
    <s v="18-25"/>
    <s v="Campaign_3"/>
    <x v="0"/>
  </r>
  <r>
    <d v="2025-06-14T00:00:00"/>
    <x v="3"/>
    <n v="9"/>
    <n v="7"/>
    <n v="15"/>
    <n v="607"/>
    <n v="1867"/>
    <n v="885"/>
    <n v="391"/>
    <n v="306.12"/>
    <n v="265.68"/>
    <n v="0.47402249598286023"/>
    <n v="0.44180790960451977"/>
    <n v="0.34589830508474578"/>
    <n v="0.67948849104859332"/>
    <n v="-0.1321050568404547"/>
    <x v="0"/>
    <x v="20"/>
    <s v="41-60"/>
    <s v="Campaign_6"/>
    <x v="0"/>
  </r>
  <r>
    <d v="2025-05-31T00:00:00"/>
    <x v="0"/>
    <n v="20"/>
    <n v="2"/>
    <n v="4"/>
    <n v="381"/>
    <n v="1010"/>
    <n v="1010"/>
    <n v="297"/>
    <n v="278.49"/>
    <n v="874.63"/>
    <n v="1"/>
    <n v="0.29405940594059404"/>
    <n v="0.27573267326732676"/>
    <n v="2.9448821548821549"/>
    <n v="2.1406154619555458"/>
    <x v="1"/>
    <x v="3"/>
    <s v="41-60"/>
    <s v="Campaign_12"/>
    <x v="0"/>
  </r>
  <r>
    <d v="2025-03-18T00:00:00"/>
    <x v="5"/>
    <n v="33"/>
    <n v="18"/>
    <n v="6"/>
    <n v="20"/>
    <n v="2857"/>
    <n v="1261"/>
    <n v="308"/>
    <n v="121.5"/>
    <n v="349.68"/>
    <n v="0.44137206860343015"/>
    <n v="0.24425059476605868"/>
    <n v="9.6352101506740687E-2"/>
    <n v="1.1353246753246753"/>
    <n v="1.8780246913580247"/>
    <x v="3"/>
    <x v="15"/>
    <s v="60+"/>
    <s v="Campaign_16"/>
    <x v="0"/>
  </r>
  <r>
    <d v="2025-03-10T00:00:00"/>
    <x v="14"/>
    <n v="47"/>
    <n v="23"/>
    <n v="13"/>
    <n v="846"/>
    <n v="3300"/>
    <n v="1903"/>
    <n v="88"/>
    <n v="422.05"/>
    <n v="369.82"/>
    <n v="0.57666666666666666"/>
    <n v="4.6242774566473986E-2"/>
    <n v="0.2217813977929585"/>
    <n v="4.2024999999999997"/>
    <n v="-0.12375310982111128"/>
    <x v="0"/>
    <x v="22"/>
    <s v="41-60"/>
    <s v="Campaign_20"/>
    <x v="0"/>
  </r>
  <r>
    <d v="2025-02-27T00:00:00"/>
    <x v="1"/>
    <n v="29"/>
    <n v="12"/>
    <n v="6"/>
    <n v="61"/>
    <n v="4839"/>
    <n v="556"/>
    <n v="122"/>
    <n v="492.51"/>
    <n v="240.44"/>
    <n v="0.11489977268030585"/>
    <n v="0.21942446043165467"/>
    <n v="0.88580935251798565"/>
    <n v="1.9708196721311475"/>
    <n v="-0.51180686686564736"/>
    <x v="3"/>
    <x v="24"/>
    <s v="41-60"/>
    <s v="Campaign_5"/>
    <x v="0"/>
  </r>
  <r>
    <d v="2025-06-09T00:00:00"/>
    <x v="7"/>
    <n v="27"/>
    <n v="26"/>
    <n v="15"/>
    <n v="155"/>
    <n v="3890"/>
    <n v="1322"/>
    <n v="223"/>
    <n v="254.02"/>
    <n v="178.78"/>
    <n v="0.33984575835475578"/>
    <n v="0.1686838124054463"/>
    <n v="0.19214826021180031"/>
    <n v="0.8017040358744395"/>
    <n v="-0.29619714983072204"/>
    <x v="0"/>
    <x v="26"/>
    <s v="18-25"/>
    <s v="Campaign_11"/>
    <x v="0"/>
  </r>
  <r>
    <d v="2025-03-26T00:00:00"/>
    <x v="6"/>
    <n v="1"/>
    <n v="26"/>
    <n v="12"/>
    <n v="566"/>
    <n v="1721"/>
    <n v="676"/>
    <n v="192"/>
    <n v="423.91"/>
    <n v="866.55"/>
    <n v="0.39279488669378271"/>
    <n v="0.28402366863905326"/>
    <n v="0.62708579881656812"/>
    <n v="4.5132812499999995"/>
    <n v="1.0441839069613832"/>
    <x v="1"/>
    <x v="26"/>
    <s v="26-40"/>
    <s v="Campaign_13"/>
    <x v="0"/>
  </r>
  <r>
    <d v="2025-03-10T00:00:00"/>
    <x v="0"/>
    <n v="13"/>
    <n v="18"/>
    <n v="12"/>
    <n v="481"/>
    <n v="1702"/>
    <n v="1702"/>
    <n v="475"/>
    <n v="401.31"/>
    <n v="296.7"/>
    <n v="1"/>
    <n v="0.27908343125734431"/>
    <n v="0.23578730904817863"/>
    <n v="0.62463157894736843"/>
    <n v="-0.26067130148762807"/>
    <x v="1"/>
    <x v="15"/>
    <s v="18-25"/>
    <s v="Campaign_12"/>
    <x v="0"/>
  </r>
  <r>
    <d v="2025-04-11T00:00:00"/>
    <x v="5"/>
    <n v="3"/>
    <n v="22"/>
    <n v="12"/>
    <n v="889"/>
    <n v="1914"/>
    <n v="150"/>
    <n v="150"/>
    <n v="183.49"/>
    <n v="890.23"/>
    <n v="7.8369905956112859E-2"/>
    <n v="1"/>
    <n v="1.2232666666666667"/>
    <n v="5.9348666666666672"/>
    <n v="3.8516540410921576"/>
    <x v="1"/>
    <x v="11"/>
    <s v="41-60"/>
    <s v="Campaign_16"/>
    <x v="0"/>
  </r>
  <r>
    <d v="2025-02-05T00:00:00"/>
    <x v="9"/>
    <n v="1"/>
    <n v="30"/>
    <n v="13"/>
    <n v="673"/>
    <n v="3156"/>
    <n v="1388"/>
    <n v="51"/>
    <n v="120.27"/>
    <n v="786.94"/>
    <n v="0.43979721166032953"/>
    <n v="3.6743515850144091E-2"/>
    <n v="8.6649855907780973E-2"/>
    <n v="15.430196078431374"/>
    <n v="5.5431113328344566"/>
    <x v="0"/>
    <x v="5"/>
    <s v="26-40"/>
    <s v="Campaign_15"/>
    <x v="0"/>
  </r>
  <r>
    <d v="2025-06-09T00:00:00"/>
    <x v="10"/>
    <n v="20"/>
    <n v="14"/>
    <n v="9"/>
    <n v="591"/>
    <n v="1913"/>
    <n v="1287"/>
    <n v="84"/>
    <n v="107.11"/>
    <n v="797.83"/>
    <n v="0.67276529012023001"/>
    <n v="6.5268065268065265E-2"/>
    <n v="8.322455322455323E-2"/>
    <n v="9.4979761904761908"/>
    <n v="6.4486976005975167"/>
    <x v="2"/>
    <x v="2"/>
    <s v="41-60"/>
    <s v="Campaign_7"/>
    <x v="0"/>
  </r>
  <r>
    <d v="2025-05-08T00:00:00"/>
    <x v="1"/>
    <n v="40"/>
    <n v="15"/>
    <n v="7"/>
    <n v="245"/>
    <n v="3782"/>
    <n v="893"/>
    <n v="488"/>
    <n v="192.35"/>
    <n v="39.229999999999997"/>
    <n v="0.23611845584346908"/>
    <n v="0.5464725643896976"/>
    <n v="0.21539753639417691"/>
    <n v="8.0389344262295076E-2"/>
    <n v="-0.79604886924876528"/>
    <x v="0"/>
    <x v="18"/>
    <s v="60+"/>
    <s v="Campaign_5"/>
    <x v="0"/>
  </r>
  <r>
    <d v="2025-03-28T00:00:00"/>
    <x v="6"/>
    <n v="26"/>
    <n v="1"/>
    <n v="15"/>
    <n v="627"/>
    <n v="926"/>
    <n v="926"/>
    <n v="484"/>
    <n v="211.18"/>
    <n v="309"/>
    <n v="1"/>
    <n v="0.52267818574514036"/>
    <n v="0.22805615550755939"/>
    <n v="0.63842975206611574"/>
    <n v="0.46320674306278997"/>
    <x v="0"/>
    <x v="23"/>
    <s v="26-40"/>
    <s v="Campaign_13"/>
    <x v="0"/>
  </r>
  <r>
    <d v="2025-03-15T00:00:00"/>
    <x v="9"/>
    <n v="12"/>
    <n v="17"/>
    <n v="14"/>
    <n v="881"/>
    <n v="4683"/>
    <n v="516"/>
    <n v="148"/>
    <n v="5.63"/>
    <n v="208.71"/>
    <n v="0.11018577834721333"/>
    <n v="0.2868217054263566"/>
    <n v="1.0910852713178295E-2"/>
    <n v="1.4102027027027026"/>
    <n v="36.071047957371228"/>
    <x v="0"/>
    <x v="13"/>
    <s v="60+"/>
    <s v="Campaign_15"/>
    <x v="0"/>
  </r>
  <r>
    <d v="2025-04-03T00:00:00"/>
    <x v="12"/>
    <n v="6"/>
    <n v="8"/>
    <n v="14"/>
    <n v="473"/>
    <n v="3686"/>
    <n v="835"/>
    <n v="199"/>
    <n v="357.7"/>
    <n v="556.32000000000005"/>
    <n v="0.22653282691264243"/>
    <n v="0.23832335329341317"/>
    <n v="0.42838323353293412"/>
    <n v="2.7955778894472365"/>
    <n v="0.55526977914453468"/>
    <x v="0"/>
    <x v="9"/>
    <s v="60+"/>
    <s v="Campaign_9"/>
    <x v="0"/>
  </r>
  <r>
    <d v="2025-06-04T00:00:00"/>
    <x v="17"/>
    <n v="50"/>
    <n v="26"/>
    <n v="4"/>
    <n v="221"/>
    <n v="106"/>
    <n v="106"/>
    <n v="106"/>
    <n v="105.84"/>
    <n v="51.47"/>
    <n v="1"/>
    <n v="1"/>
    <n v="0.99849056603773589"/>
    <n v="0.48556603773584905"/>
    <n v="-0.5136999244142102"/>
    <x v="1"/>
    <x v="26"/>
    <s v="18-25"/>
    <s v="Campaign_17"/>
    <x v="0"/>
  </r>
  <r>
    <d v="2025-04-09T00:00:00"/>
    <x v="13"/>
    <n v="9"/>
    <n v="19"/>
    <n v="14"/>
    <n v="469"/>
    <n v="4511"/>
    <n v="1258"/>
    <n v="337"/>
    <n v="337.58"/>
    <n v="727.17"/>
    <n v="0.27887386388827312"/>
    <n v="0.26788553259141495"/>
    <n v="0.26834658187599364"/>
    <n v="2.1577744807121659"/>
    <n v="1.154067184074886"/>
    <x v="0"/>
    <x v="4"/>
    <s v="60+"/>
    <s v="Campaign_4"/>
    <x v="0"/>
  </r>
  <r>
    <d v="2025-01-24T00:00:00"/>
    <x v="2"/>
    <n v="36"/>
    <n v="18"/>
    <n v="6"/>
    <n v="63"/>
    <n v="1556"/>
    <n v="91"/>
    <n v="91"/>
    <n v="473.63"/>
    <n v="721.52"/>
    <n v="5.8483290488431879E-2"/>
    <n v="1"/>
    <n v="5.2047252747252744"/>
    <n v="7.9287912087912087"/>
    <n v="0.52338323163650946"/>
    <x v="3"/>
    <x v="15"/>
    <s v="60+"/>
    <s v="Campaign_14"/>
    <x v="0"/>
  </r>
  <r>
    <d v="2025-03-28T00:00:00"/>
    <x v="8"/>
    <n v="20"/>
    <n v="19"/>
    <n v="3"/>
    <n v="717"/>
    <n v="4046"/>
    <n v="544"/>
    <n v="168"/>
    <n v="211.02"/>
    <n v="105.45"/>
    <n v="0.13445378151260504"/>
    <n v="0.30882352941176472"/>
    <n v="0.38790441176470591"/>
    <n v="0.62767857142857142"/>
    <n v="-0.50028433323855559"/>
    <x v="0"/>
    <x v="4"/>
    <s v="41-60"/>
    <s v="Campaign_10"/>
    <x v="0"/>
  </r>
  <r>
    <d v="2025-03-08T00:00:00"/>
    <x v="1"/>
    <n v="10"/>
    <n v="14"/>
    <n v="5"/>
    <n v="436"/>
    <n v="1773"/>
    <n v="324"/>
    <n v="83"/>
    <n v="64.45"/>
    <n v="576.96"/>
    <n v="0.18274111675126903"/>
    <n v="0.25617283950617287"/>
    <n v="0.19891975308641976"/>
    <n v="6.95132530120482"/>
    <n v="7.9520558572536846"/>
    <x v="3"/>
    <x v="2"/>
    <s v="18-25"/>
    <s v="Campaign_5"/>
    <x v="0"/>
  </r>
  <r>
    <d v="2025-06-13T00:00:00"/>
    <x v="0"/>
    <n v="10"/>
    <n v="12"/>
    <n v="9"/>
    <n v="119"/>
    <n v="1726"/>
    <n v="1571"/>
    <n v="350"/>
    <n v="116.72"/>
    <n v="401.06"/>
    <n v="0.91019698725376597"/>
    <n v="0.22278803309993633"/>
    <n v="7.4296626352641629E-2"/>
    <n v="1.1458857142857144"/>
    <n v="2.4360863605209051"/>
    <x v="2"/>
    <x v="24"/>
    <s v="18-25"/>
    <s v="Campaign_12"/>
    <x v="0"/>
  </r>
  <r>
    <d v="2025-05-22T00:00:00"/>
    <x v="6"/>
    <n v="31"/>
    <n v="21"/>
    <n v="10"/>
    <n v="45"/>
    <n v="115"/>
    <n v="115"/>
    <n v="115"/>
    <n v="292.22000000000003"/>
    <n v="17.37"/>
    <n v="1"/>
    <n v="1"/>
    <n v="2.5410434782608697"/>
    <n v="0.15104347826086958"/>
    <n v="-0.940558483334474"/>
    <x v="1"/>
    <x v="10"/>
    <s v="18-25"/>
    <s v="Campaign_13"/>
    <x v="0"/>
  </r>
  <r>
    <d v="2025-03-09T00:00:00"/>
    <x v="13"/>
    <n v="20"/>
    <n v="17"/>
    <n v="4"/>
    <n v="560"/>
    <n v="735"/>
    <n v="380"/>
    <n v="303"/>
    <n v="386.48"/>
    <n v="811.53"/>
    <n v="0.51700680272108845"/>
    <n v="0.79736842105263162"/>
    <n v="1.0170526315789474"/>
    <n v="2.6783168316831683"/>
    <n v="1.0997981784309665"/>
    <x v="1"/>
    <x v="13"/>
    <s v="41-60"/>
    <s v="Campaign_4"/>
    <x v="0"/>
  </r>
  <r>
    <d v="2025-06-21T00:00:00"/>
    <x v="6"/>
    <n v="25"/>
    <n v="17"/>
    <n v="9"/>
    <n v="881"/>
    <n v="702"/>
    <n v="702"/>
    <n v="239"/>
    <n v="21.85"/>
    <n v="873.83"/>
    <n v="1"/>
    <n v="0.34045584045584043"/>
    <n v="3.1125356125356128E-2"/>
    <n v="3.6561924686192468"/>
    <n v="38.992219679633862"/>
    <x v="2"/>
    <x v="13"/>
    <s v="60+"/>
    <s v="Campaign_13"/>
    <x v="0"/>
  </r>
  <r>
    <d v="2025-06-25T00:00:00"/>
    <x v="1"/>
    <n v="45"/>
    <n v="20"/>
    <n v="13"/>
    <n v="345"/>
    <n v="1007"/>
    <n v="1007"/>
    <n v="134"/>
    <n v="2.79"/>
    <n v="157.6"/>
    <n v="1"/>
    <n v="0.13306852035749753"/>
    <n v="2.7706057596822244E-3"/>
    <n v="1.1761194029850746"/>
    <n v="55.487455197132618"/>
    <x v="0"/>
    <x v="1"/>
    <s v="18-25"/>
    <s v="Campaign_5"/>
    <x v="0"/>
  </r>
  <r>
    <d v="2025-04-16T00:00:00"/>
    <x v="4"/>
    <n v="31"/>
    <n v="14"/>
    <n v="6"/>
    <n v="805"/>
    <n v="3614"/>
    <n v="63"/>
    <n v="63"/>
    <n v="249.72"/>
    <n v="284.88"/>
    <n v="1.7432208079690092E-2"/>
    <n v="1"/>
    <n v="3.9638095238095237"/>
    <n v="4.5219047619047616"/>
    <n v="0.1407976934166266"/>
    <x v="3"/>
    <x v="2"/>
    <s v="41-60"/>
    <s v="Campaign_1"/>
    <x v="0"/>
  </r>
  <r>
    <d v="2025-04-29T00:00:00"/>
    <x v="13"/>
    <n v="47"/>
    <n v="6"/>
    <n v="14"/>
    <n v="424"/>
    <n v="1143"/>
    <n v="1143"/>
    <n v="147"/>
    <n v="249.72"/>
    <n v="870.25"/>
    <n v="1"/>
    <n v="0.12860892388451445"/>
    <n v="0.21847769028871392"/>
    <n v="5.9200680272108848"/>
    <n v="2.4849030914624377"/>
    <x v="0"/>
    <x v="14"/>
    <s v="60+"/>
    <s v="Campaign_4"/>
    <x v="0"/>
  </r>
  <r>
    <d v="2025-02-01T00:00:00"/>
    <x v="4"/>
    <n v="41"/>
    <n v="23"/>
    <n v="3"/>
    <n v="617"/>
    <n v="2438"/>
    <n v="1233"/>
    <n v="146"/>
    <n v="96.47"/>
    <n v="521.01"/>
    <n v="0.50574241181296142"/>
    <n v="0.11841038118410381"/>
    <n v="7.8240064882400651E-2"/>
    <n v="3.5685616438356162"/>
    <n v="4.400746346014305"/>
    <x v="0"/>
    <x v="22"/>
    <s v="18-25"/>
    <s v="Campaign_1"/>
    <x v="0"/>
  </r>
  <r>
    <d v="2025-04-30T00:00:00"/>
    <x v="15"/>
    <n v="9"/>
    <n v="20"/>
    <n v="10"/>
    <n v="59"/>
    <n v="2208"/>
    <n v="647"/>
    <n v="242"/>
    <n v="249.72"/>
    <n v="665.08"/>
    <n v="0.29302536231884058"/>
    <n v="0.37403400309119011"/>
    <n v="0.38596599690880989"/>
    <n v="2.7482644628099173"/>
    <n v="1.6633028992471568"/>
    <x v="1"/>
    <x v="1"/>
    <s v="41-60"/>
    <s v="Campaign_18"/>
    <x v="0"/>
  </r>
  <r>
    <d v="2025-05-25T00:00:00"/>
    <x v="6"/>
    <n v="41"/>
    <n v="19"/>
    <n v="3"/>
    <n v="96"/>
    <n v="683"/>
    <n v="484"/>
    <n v="257"/>
    <n v="80.22"/>
    <n v="520.15"/>
    <n v="0.70863836017569548"/>
    <n v="0.53099173553719003"/>
    <n v="0.16574380165289257"/>
    <n v="2.0239299610894941"/>
    <n v="5.4840438793318365"/>
    <x v="0"/>
    <x v="4"/>
    <s v="41-60"/>
    <s v="Campaign_13"/>
    <x v="0"/>
  </r>
  <r>
    <d v="2025-06-16T00:00:00"/>
    <x v="9"/>
    <n v="49"/>
    <n v="17"/>
    <n v="8"/>
    <n v="790"/>
    <n v="3325"/>
    <n v="1475"/>
    <n v="188"/>
    <n v="12.69"/>
    <n v="7.06"/>
    <n v="0.44360902255639095"/>
    <n v="0.12745762711864406"/>
    <n v="8.603389830508474E-3"/>
    <n v="3.7553191489361697E-2"/>
    <n v="-0.44365642237982666"/>
    <x v="2"/>
    <x v="13"/>
    <s v="41-60"/>
    <s v="Campaign_15"/>
    <x v="0"/>
  </r>
  <r>
    <d v="2025-06-09T00:00:00"/>
    <x v="12"/>
    <n v="24"/>
    <n v="21"/>
    <n v="1"/>
    <n v="110"/>
    <n v="3721"/>
    <n v="1626"/>
    <n v="481"/>
    <n v="463.15"/>
    <n v="179.8"/>
    <n v="0.43697930663800055"/>
    <n v="0.29581795817958179"/>
    <n v="0.28484009840098401"/>
    <n v="0.37380457380457383"/>
    <n v="-0.61178883730972677"/>
    <x v="3"/>
    <x v="10"/>
    <s v="18-25"/>
    <s v="Campaign_9"/>
    <x v="0"/>
  </r>
  <r>
    <d v="2025-05-10T00:00:00"/>
    <x v="12"/>
    <n v="4"/>
    <n v="26"/>
    <n v="5"/>
    <n v="924"/>
    <n v="4897"/>
    <n v="732"/>
    <n v="295"/>
    <n v="379.99"/>
    <n v="711.69"/>
    <n v="0.14947927302430059"/>
    <n v="0.40300546448087432"/>
    <n v="0.51911202185792349"/>
    <n v="2.4125084745762715"/>
    <n v="0.87291770836074645"/>
    <x v="3"/>
    <x v="26"/>
    <s v="18-25"/>
    <s v="Campaign_9"/>
    <x v="0"/>
  </r>
  <r>
    <d v="2025-03-19T00:00:00"/>
    <x v="8"/>
    <n v="37"/>
    <n v="22"/>
    <n v="13"/>
    <n v="286"/>
    <n v="4522"/>
    <n v="1559"/>
    <n v="461"/>
    <n v="249.72"/>
    <n v="118.96"/>
    <n v="0.34475895621406455"/>
    <n v="0.29570237331622834"/>
    <n v="0.16017960230917255"/>
    <n v="0.25804772234273315"/>
    <n v="-0.52362646163703341"/>
    <x v="0"/>
    <x v="11"/>
    <s v="18-25"/>
    <s v="Campaign_10"/>
    <x v="0"/>
  </r>
  <r>
    <d v="2025-06-19T00:00:00"/>
    <x v="11"/>
    <n v="45"/>
    <n v="18"/>
    <n v="3"/>
    <n v="105"/>
    <n v="4638"/>
    <n v="162"/>
    <n v="162"/>
    <n v="164.03"/>
    <n v="972.47"/>
    <n v="3.4928848641655887E-2"/>
    <n v="1"/>
    <n v="1.0125308641975308"/>
    <n v="6.0029012345679016"/>
    <n v="4.9286106200085351"/>
    <x v="0"/>
    <x v="15"/>
    <s v="26-40"/>
    <s v="Campaign_3"/>
    <x v="0"/>
  </r>
  <r>
    <d v="2025-02-07T00:00:00"/>
    <x v="13"/>
    <n v="24"/>
    <n v="13"/>
    <n v="6"/>
    <n v="369"/>
    <n v="1599"/>
    <n v="1124"/>
    <n v="292"/>
    <n v="477.48"/>
    <n v="960.45"/>
    <n v="0.70293933708567857"/>
    <n v="0.2597864768683274"/>
    <n v="0.42480427046263347"/>
    <n v="3.2892123287671233"/>
    <n v="1.0114978637848706"/>
    <x v="3"/>
    <x v="7"/>
    <s v="60+"/>
    <s v="Campaign_4"/>
    <x v="0"/>
  </r>
  <r>
    <d v="2025-02-24T00:00:00"/>
    <x v="1"/>
    <n v="14"/>
    <n v="7"/>
    <n v="15"/>
    <n v="555"/>
    <n v="4137"/>
    <n v="816"/>
    <n v="146"/>
    <n v="184.59"/>
    <n v="228.41"/>
    <n v="0.19724437998549674"/>
    <n v="0.17892156862745098"/>
    <n v="0.22621323529411766"/>
    <n v="1.5644520547945204"/>
    <n v="0.23739097459233974"/>
    <x v="0"/>
    <x v="20"/>
    <s v="18-25"/>
    <s v="Campaign_5"/>
    <x v="0"/>
  </r>
  <r>
    <d v="2025-02-03T00:00:00"/>
    <x v="0"/>
    <n v="8"/>
    <n v="2"/>
    <n v="9"/>
    <n v="231"/>
    <n v="2717"/>
    <n v="1831"/>
    <n v="99"/>
    <n v="372.27"/>
    <n v="975.48"/>
    <n v="0.67390504232609494"/>
    <n v="5.4068814855270347E-2"/>
    <n v="0.20331512834516657"/>
    <n v="9.8533333333333335"/>
    <n v="1.6203561930856638"/>
    <x v="2"/>
    <x v="3"/>
    <s v="18-25"/>
    <s v="Campaign_12"/>
    <x v="0"/>
  </r>
  <r>
    <d v="2025-02-15T00:00:00"/>
    <x v="3"/>
    <n v="49"/>
    <n v="24"/>
    <n v="5"/>
    <n v="598"/>
    <n v="2778"/>
    <n v="1264"/>
    <n v="358"/>
    <n v="116.34"/>
    <n v="343.4"/>
    <n v="0.45500359971202303"/>
    <n v="0.28322784810126583"/>
    <n v="9.2041139240506331E-2"/>
    <n v="0.95921787709497197"/>
    <n v="1.9516933127041427"/>
    <x v="3"/>
    <x v="19"/>
    <s v="60+"/>
    <s v="Campaign_6"/>
    <x v="0"/>
  </r>
  <r>
    <d v="2025-06-20T00:00:00"/>
    <x v="3"/>
    <n v="27"/>
    <n v="1"/>
    <n v="13"/>
    <n v="6"/>
    <n v="4179"/>
    <n v="1661"/>
    <n v="153"/>
    <n v="4.9000000000000004"/>
    <n v="815.54"/>
    <n v="0.39746350801627184"/>
    <n v="9.2113184828416614E-2"/>
    <n v="2.9500301023479831E-3"/>
    <n v="5.330326797385621"/>
    <n v="165.43673469387753"/>
    <x v="0"/>
    <x v="23"/>
    <s v="41-60"/>
    <s v="Campaign_6"/>
    <x v="0"/>
  </r>
  <r>
    <d v="2025-05-10T00:00:00"/>
    <x v="18"/>
    <n v="42"/>
    <n v="21"/>
    <n v="9"/>
    <n v="861"/>
    <n v="963"/>
    <n v="963"/>
    <n v="357"/>
    <n v="442.29"/>
    <n v="914.05"/>
    <n v="1"/>
    <n v="0.37071651090342678"/>
    <n v="0.45928348909657324"/>
    <n v="2.5603641456582631"/>
    <n v="1.0666304913066087"/>
    <x v="2"/>
    <x v="10"/>
    <s v="41-60"/>
    <s v="Campaign_8"/>
    <x v="0"/>
  </r>
  <r>
    <d v="2025-06-13T00:00:00"/>
    <x v="19"/>
    <n v="30"/>
    <n v="27"/>
    <n v="14"/>
    <n v="865"/>
    <n v="2916"/>
    <n v="600"/>
    <n v="362"/>
    <n v="274.68"/>
    <n v="716.65"/>
    <n v="0.20576131687242799"/>
    <n v="0.60333333333333339"/>
    <n v="0.45779999999999998"/>
    <n v="1.9796961325966851"/>
    <n v="1.6090359691277121"/>
    <x v="0"/>
    <x v="0"/>
    <s v="26-40"/>
    <s v="Campaign_19"/>
    <x v="0"/>
  </r>
  <r>
    <d v="2025-03-11T00:00:00"/>
    <x v="14"/>
    <n v="50"/>
    <n v="4"/>
    <n v="1"/>
    <n v="123"/>
    <n v="1797"/>
    <n v="791"/>
    <n v="329"/>
    <n v="264.08"/>
    <n v="780.39"/>
    <n v="0.44017807456872565"/>
    <n v="0.41592920353982299"/>
    <n v="0.33385587863463967"/>
    <n v="2.3720060790273556"/>
    <n v="1.9551272341714632"/>
    <x v="3"/>
    <x v="21"/>
    <s v="18-25"/>
    <s v="Campaign_20"/>
    <x v="0"/>
  </r>
  <r>
    <d v="2025-02-05T00:00:00"/>
    <x v="14"/>
    <n v="14"/>
    <n v="7"/>
    <n v="13"/>
    <n v="22"/>
    <n v="2983"/>
    <n v="1872"/>
    <n v="338"/>
    <n v="183.9"/>
    <n v="207.77"/>
    <n v="0.62755615152531008"/>
    <n v="0.18055555555555555"/>
    <n v="9.8237179487179485E-2"/>
    <n v="0.61470414201183432"/>
    <n v="0.12979880369766178"/>
    <x v="0"/>
    <x v="20"/>
    <s v="26-40"/>
    <s v="Campaign_20"/>
    <x v="0"/>
  </r>
  <r>
    <d v="2025-05-30T00:00:00"/>
    <x v="7"/>
    <n v="40"/>
    <n v="19"/>
    <n v="8"/>
    <n v="153"/>
    <n v="4551"/>
    <n v="1383"/>
    <n v="11"/>
    <n v="157.69"/>
    <n v="97.59"/>
    <n v="0.3038892551087673"/>
    <n v="7.9537237888647871E-3"/>
    <n v="0.11402024584237165"/>
    <n v="8.8718181818181829"/>
    <n v="-0.38112752869554184"/>
    <x v="2"/>
    <x v="4"/>
    <s v="18-25"/>
    <s v="Campaign_11"/>
    <x v="0"/>
  </r>
  <r>
    <d v="2025-03-10T00:00:00"/>
    <x v="7"/>
    <n v="40"/>
    <n v="17"/>
    <n v="12"/>
    <n v="205"/>
    <n v="3115"/>
    <n v="521"/>
    <n v="355"/>
    <n v="149.41"/>
    <n v="380.01"/>
    <n v="0.16725521669341895"/>
    <n v="0.68138195777351251"/>
    <n v="0.28677543186180421"/>
    <n v="1.0704507042253522"/>
    <n v="1.5434040559534168"/>
    <x v="1"/>
    <x v="13"/>
    <s v="18-25"/>
    <s v="Campaign_11"/>
    <x v="0"/>
  </r>
  <r>
    <d v="2025-06-15T00:00:00"/>
    <x v="9"/>
    <n v="18"/>
    <n v="12"/>
    <n v="2"/>
    <n v="24"/>
    <n v="2880"/>
    <n v="461"/>
    <n v="376"/>
    <n v="443.75"/>
    <n v="279.7"/>
    <n v="0.16006944444444443"/>
    <n v="0.81561822125813443"/>
    <n v="0.96258134490238612"/>
    <n v="0.74388297872340425"/>
    <n v="-0.36969014084507046"/>
    <x v="1"/>
    <x v="24"/>
    <s v="18-25"/>
    <s v="Campaign_15"/>
    <x v="0"/>
  </r>
  <r>
    <d v="2025-04-15T00:00:00"/>
    <x v="13"/>
    <n v="13"/>
    <n v="20"/>
    <n v="3"/>
    <n v="522"/>
    <n v="4777"/>
    <n v="827"/>
    <n v="15"/>
    <n v="166.01"/>
    <n v="655.68"/>
    <n v="0.17312120577768475"/>
    <n v="1.8137847642079808E-2"/>
    <n v="0.20073760580411124"/>
    <n v="43.711999999999996"/>
    <n v="2.9496415878561533"/>
    <x v="0"/>
    <x v="1"/>
    <s v="18-25"/>
    <s v="Campaign_4"/>
    <x v="0"/>
  </r>
  <r>
    <d v="2025-02-23T00:00:00"/>
    <x v="6"/>
    <n v="29"/>
    <n v="25"/>
    <n v="14"/>
    <n v="360"/>
    <n v="3566"/>
    <n v="424"/>
    <n v="33"/>
    <n v="249.49"/>
    <n v="323.05"/>
    <n v="0.11890072910824454"/>
    <n v="7.783018867924528E-2"/>
    <n v="0.58841981132075472"/>
    <n v="9.7893939393939391"/>
    <n v="0.29484147661228904"/>
    <x v="0"/>
    <x v="27"/>
    <s v="60+"/>
    <s v="Campaign_13"/>
    <x v="0"/>
  </r>
  <r>
    <d v="2025-05-30T00:00:00"/>
    <x v="8"/>
    <n v="28"/>
    <n v="16"/>
    <n v="13"/>
    <n v="111"/>
    <n v="2445"/>
    <n v="718"/>
    <n v="454"/>
    <n v="124.67"/>
    <n v="125.64"/>
    <n v="0.29366053169734152"/>
    <n v="0.63231197771587744"/>
    <n v="0.17363509749303621"/>
    <n v="0.27674008810572687"/>
    <n v="7.7805406272559467E-3"/>
    <x v="0"/>
    <x v="12"/>
    <s v="60+"/>
    <s v="Campaign_10"/>
    <x v="0"/>
  </r>
  <r>
    <d v="2025-04-22T00:00:00"/>
    <x v="2"/>
    <n v="48"/>
    <n v="30"/>
    <n v="4"/>
    <n v="475"/>
    <n v="1195"/>
    <n v="1195"/>
    <n v="376"/>
    <n v="486.91"/>
    <n v="868.6"/>
    <n v="1"/>
    <n v="0.31464435146443515"/>
    <n v="0.40745606694560671"/>
    <n v="2.3101063829787236"/>
    <n v="0.78390256926331348"/>
    <x v="1"/>
    <x v="5"/>
    <s v="60+"/>
    <s v="Campaign_14"/>
    <x v="0"/>
  </r>
  <r>
    <d v="2025-04-17T00:00:00"/>
    <x v="1"/>
    <n v="50"/>
    <n v="2"/>
    <n v="4"/>
    <n v="454"/>
    <n v="694"/>
    <n v="694"/>
    <n v="487"/>
    <n v="140.86000000000001"/>
    <n v="30.59"/>
    <n v="1"/>
    <n v="0.70172910662824206"/>
    <n v="0.20296829971181557"/>
    <n v="6.2813141683778231E-2"/>
    <n v="-0.78283401959392307"/>
    <x v="1"/>
    <x v="3"/>
    <s v="18-25"/>
    <s v="Campaign_5"/>
    <x v="0"/>
  </r>
  <r>
    <d v="2025-06-08T00:00:00"/>
    <x v="17"/>
    <n v="4"/>
    <n v="25"/>
    <n v="9"/>
    <n v="246"/>
    <n v="3180"/>
    <n v="742"/>
    <n v="148"/>
    <n v="53.78"/>
    <n v="712.53"/>
    <n v="0.23333333333333334"/>
    <n v="0.19946091644204852"/>
    <n v="7.2479784366576816E-2"/>
    <n v="4.8143918918918915"/>
    <n v="12.248977314986984"/>
    <x v="2"/>
    <x v="27"/>
    <s v="26-40"/>
    <s v="Campaign_17"/>
    <x v="0"/>
  </r>
  <r>
    <d v="2025-02-22T00:00:00"/>
    <x v="14"/>
    <n v="27"/>
    <n v="7"/>
    <n v="7"/>
    <n v="898"/>
    <n v="2315"/>
    <n v="544"/>
    <n v="157"/>
    <n v="370.8"/>
    <n v="854.86"/>
    <n v="0.23498920086393088"/>
    <n v="0.28860294117647056"/>
    <n v="0.68161764705882355"/>
    <n v="5.4449681528662417"/>
    <n v="1.3054476806903992"/>
    <x v="0"/>
    <x v="20"/>
    <s v="18-25"/>
    <s v="Campaign_20"/>
    <x v="0"/>
  </r>
  <r>
    <d v="2025-04-27T00:00:00"/>
    <x v="10"/>
    <n v="36"/>
    <n v="14"/>
    <n v="10"/>
    <n v="494"/>
    <n v="4025"/>
    <n v="1404"/>
    <n v="315"/>
    <n v="493.4"/>
    <n v="385.27"/>
    <n v="0.3488198757763975"/>
    <n v="0.22435897435897437"/>
    <n v="0.35142450142450143"/>
    <n v="1.223079365079365"/>
    <n v="-0.21915281718686663"/>
    <x v="1"/>
    <x v="2"/>
    <s v="18-25"/>
    <s v="Campaign_7"/>
    <x v="0"/>
  </r>
  <r>
    <d v="2025-04-16T00:00:00"/>
    <x v="9"/>
    <n v="24"/>
    <n v="19"/>
    <n v="5"/>
    <n v="179"/>
    <n v="1785"/>
    <n v="1375"/>
    <n v="273"/>
    <n v="93.8"/>
    <n v="291.38"/>
    <n v="0.77030812324929976"/>
    <n v="0.19854545454545455"/>
    <n v="6.8218181818181817E-2"/>
    <n v="1.0673260073260074"/>
    <n v="2.1063965884861404"/>
    <x v="3"/>
    <x v="4"/>
    <s v="18-25"/>
    <s v="Campaign_15"/>
    <x v="0"/>
  </r>
  <r>
    <d v="2025-04-03T00:00:00"/>
    <x v="19"/>
    <n v="24"/>
    <n v="21"/>
    <n v="3"/>
    <n v="857"/>
    <n v="780"/>
    <n v="217"/>
    <n v="110"/>
    <n v="24.93"/>
    <n v="403.89"/>
    <n v="0.27820512820512822"/>
    <n v="0.50691244239631339"/>
    <n v="0.11488479262672811"/>
    <n v="3.6717272727272725"/>
    <n v="15.200962695547533"/>
    <x v="0"/>
    <x v="10"/>
    <s v="18-25"/>
    <s v="Campaign_19"/>
    <x v="0"/>
  </r>
  <r>
    <d v="2025-02-28T00:00:00"/>
    <x v="5"/>
    <n v="3"/>
    <n v="13"/>
    <n v="15"/>
    <n v="145"/>
    <n v="392"/>
    <n v="392"/>
    <n v="11"/>
    <n v="104.36"/>
    <n v="269.48"/>
    <n v="1"/>
    <n v="2.8061224489795918E-2"/>
    <n v="0.26622448979591834"/>
    <n v="24.49818181818182"/>
    <n v="1.5822154082023765"/>
    <x v="0"/>
    <x v="7"/>
    <s v="60+"/>
    <s v="Campaign_16"/>
    <x v="0"/>
  </r>
  <r>
    <d v="2025-04-07T00:00:00"/>
    <x v="10"/>
    <n v="45"/>
    <n v="1"/>
    <n v="11"/>
    <n v="143"/>
    <n v="864"/>
    <n v="864"/>
    <n v="412"/>
    <n v="461.18"/>
    <n v="812.9"/>
    <n v="1"/>
    <n v="0.47685185185185186"/>
    <n v="0.53377314814814814"/>
    <n v="1.9730582524271845"/>
    <n v="0.76265232664035731"/>
    <x v="1"/>
    <x v="23"/>
    <s v="18-25"/>
    <s v="Campaign_7"/>
    <x v="0"/>
  </r>
  <r>
    <d v="2025-03-27T00:00:00"/>
    <x v="1"/>
    <n v="19"/>
    <n v="10"/>
    <n v="12"/>
    <n v="117"/>
    <n v="3936"/>
    <n v="1736"/>
    <n v="326"/>
    <n v="38.89"/>
    <n v="618.98"/>
    <n v="0.44105691056910568"/>
    <n v="0.18778801843317972"/>
    <n v="2.2402073732718894E-2"/>
    <n v="1.8987116564417179"/>
    <n v="14.916173823605041"/>
    <x v="1"/>
    <x v="6"/>
    <s v="41-60"/>
    <s v="Campaign_5"/>
    <x v="0"/>
  </r>
  <r>
    <d v="2025-06-26T00:00:00"/>
    <x v="17"/>
    <n v="39"/>
    <n v="11"/>
    <n v="12"/>
    <n v="221"/>
    <n v="580"/>
    <n v="580"/>
    <n v="369"/>
    <n v="67.72"/>
    <n v="93.75"/>
    <n v="1"/>
    <n v="0.63620689655172413"/>
    <n v="0.11675862068965517"/>
    <n v="0.25406504065040653"/>
    <n v="0.38437684583579446"/>
    <x v="1"/>
    <x v="28"/>
    <s v="18-25"/>
    <s v="Campaign_17"/>
    <x v="0"/>
  </r>
  <r>
    <d v="2025-01-27T00:00:00"/>
    <x v="13"/>
    <n v="49"/>
    <n v="5"/>
    <n v="12"/>
    <n v="907"/>
    <n v="3819"/>
    <n v="331"/>
    <n v="296"/>
    <n v="191.78"/>
    <n v="812.67"/>
    <n v="8.6671903639696249E-2"/>
    <n v="0.89425981873111782"/>
    <n v="0.57939577039274925"/>
    <n v="2.7455067567567566"/>
    <n v="3.2375117321931377"/>
    <x v="1"/>
    <x v="16"/>
    <s v="18-25"/>
    <s v="Campaign_4"/>
    <x v="0"/>
  </r>
  <r>
    <d v="2025-03-13T00:00:00"/>
    <x v="5"/>
    <n v="9"/>
    <n v="9"/>
    <n v="13"/>
    <n v="125"/>
    <n v="1588"/>
    <n v="189"/>
    <n v="189"/>
    <n v="73.650000000000006"/>
    <n v="408.94"/>
    <n v="0.1190176322418136"/>
    <n v="1"/>
    <n v="0.38968253968253969"/>
    <n v="2.1637037037037037"/>
    <n v="4.5524779361846566"/>
    <x v="0"/>
    <x v="25"/>
    <s v="41-60"/>
    <s v="Campaign_16"/>
    <x v="0"/>
  </r>
  <r>
    <d v="2025-05-02T00:00:00"/>
    <x v="19"/>
    <n v="22"/>
    <n v="1"/>
    <n v="3"/>
    <n v="116"/>
    <n v="2417"/>
    <n v="563"/>
    <n v="83"/>
    <n v="424.41"/>
    <n v="651.23"/>
    <n v="0.23293338849813819"/>
    <n v="0.14742451154529307"/>
    <n v="0.75383658969804623"/>
    <n v="7.8461445783132531"/>
    <n v="0.53443604062109751"/>
    <x v="0"/>
    <x v="23"/>
    <s v="60+"/>
    <s v="Campaign_19"/>
    <x v="0"/>
  </r>
  <r>
    <d v="2025-05-14T00:00:00"/>
    <x v="13"/>
    <n v="22"/>
    <n v="18"/>
    <n v="4"/>
    <n v="419"/>
    <n v="462"/>
    <n v="209"/>
    <n v="5"/>
    <n v="447.7"/>
    <n v="349.77"/>
    <n v="0.45238095238095238"/>
    <n v="2.3923444976076555E-2"/>
    <n v="2.1421052631578945"/>
    <n v="69.953999999999994"/>
    <n v="-0.21874022783113695"/>
    <x v="1"/>
    <x v="15"/>
    <s v="41-60"/>
    <s v="Campaign_4"/>
    <x v="0"/>
  </r>
  <r>
    <d v="2025-06-23T00:00:00"/>
    <x v="3"/>
    <n v="16"/>
    <n v="18"/>
    <n v="3"/>
    <n v="548"/>
    <n v="2734"/>
    <n v="150"/>
    <n v="150"/>
    <n v="17.920000000000002"/>
    <n v="358.67"/>
    <n v="5.4864667154352599E-2"/>
    <n v="1"/>
    <n v="0.11946666666666668"/>
    <n v="2.3911333333333333"/>
    <n v="19.015066964285712"/>
    <x v="0"/>
    <x v="15"/>
    <s v="41-60"/>
    <s v="Campaign_6"/>
    <x v="0"/>
  </r>
  <r>
    <d v="2025-01-25T00:00:00"/>
    <x v="2"/>
    <n v="8"/>
    <n v="27"/>
    <n v="11"/>
    <n v="667"/>
    <n v="46"/>
    <n v="46"/>
    <n v="46"/>
    <n v="182.12"/>
    <n v="257.8"/>
    <n v="1"/>
    <n v="1"/>
    <n v="3.9591304347826086"/>
    <n v="5.6043478260869568"/>
    <n v="0.41555018669009447"/>
    <x v="1"/>
    <x v="0"/>
    <s v="18-25"/>
    <s v="Campaign_14"/>
    <x v="0"/>
  </r>
  <r>
    <d v="2025-04-08T00:00:00"/>
    <x v="14"/>
    <n v="17"/>
    <n v="23"/>
    <n v="11"/>
    <n v="207"/>
    <n v="71"/>
    <n v="71"/>
    <n v="71"/>
    <n v="416.57"/>
    <n v="142.16999999999999"/>
    <n v="1"/>
    <n v="1"/>
    <n v="5.867183098591549"/>
    <n v="2.002394366197183"/>
    <n v="-0.65871282137455889"/>
    <x v="1"/>
    <x v="22"/>
    <s v="60+"/>
    <s v="Campaign_20"/>
    <x v="0"/>
  </r>
  <r>
    <d v="2025-05-17T00:00:00"/>
    <x v="6"/>
    <n v="48"/>
    <n v="23"/>
    <n v="10"/>
    <n v="867"/>
    <n v="401"/>
    <n v="401"/>
    <n v="120"/>
    <n v="339.24"/>
    <n v="12.33"/>
    <n v="1"/>
    <n v="0.29925187032418954"/>
    <n v="0.84598503740648379"/>
    <n v="0.10274999999999999"/>
    <n v="-0.96365405022992578"/>
    <x v="1"/>
    <x v="22"/>
    <s v="18-25"/>
    <s v="Campaign_13"/>
    <x v="0"/>
  </r>
  <r>
    <d v="2025-03-05T00:00:00"/>
    <x v="2"/>
    <n v="37"/>
    <n v="10"/>
    <n v="5"/>
    <n v="294"/>
    <n v="4978"/>
    <n v="1471"/>
    <n v="169"/>
    <n v="17.91"/>
    <n v="122.49"/>
    <n v="0.29550020088388912"/>
    <n v="0.11488783140720599"/>
    <n v="1.2175390890550647E-2"/>
    <n v="0.72479289940828395"/>
    <n v="5.8391959798994977"/>
    <x v="3"/>
    <x v="6"/>
    <s v="18-25"/>
    <s v="Campaign_14"/>
    <x v="0"/>
  </r>
  <r>
    <d v="2025-06-08T00:00:00"/>
    <x v="10"/>
    <n v="27"/>
    <n v="6"/>
    <n v="7"/>
    <n v="595"/>
    <n v="2421"/>
    <n v="325"/>
    <n v="54"/>
    <n v="21.71"/>
    <n v="262.83999999999997"/>
    <n v="0.13424204874019"/>
    <n v="0.16615384615384615"/>
    <n v="6.6799999999999998E-2"/>
    <n v="4.8674074074074065"/>
    <n v="11.106863196683554"/>
    <x v="0"/>
    <x v="14"/>
    <s v="18-25"/>
    <s v="Campaign_7"/>
    <x v="0"/>
  </r>
  <r>
    <d v="2025-05-27T00:00:00"/>
    <x v="11"/>
    <n v="35"/>
    <n v="30"/>
    <n v="5"/>
    <n v="554"/>
    <n v="386"/>
    <n v="386"/>
    <n v="293"/>
    <n v="80.150000000000006"/>
    <n v="437.09"/>
    <n v="1"/>
    <n v="0.7590673575129534"/>
    <n v="0.20764248704663213"/>
    <n v="1.4917747440273037"/>
    <n v="4.4533998752339352"/>
    <x v="3"/>
    <x v="5"/>
    <s v="41-60"/>
    <s v="Campaign_3"/>
    <x v="0"/>
  </r>
  <r>
    <d v="2025-04-23T00:00:00"/>
    <x v="11"/>
    <n v="35"/>
    <n v="10"/>
    <n v="13"/>
    <n v="514"/>
    <n v="4863"/>
    <n v="247"/>
    <n v="227"/>
    <n v="192.59"/>
    <n v="358.27"/>
    <n v="5.0791692370964425E-2"/>
    <n v="0.91902834008097167"/>
    <n v="0.77971659919028347"/>
    <n v="1.5782819383259912"/>
    <n v="0.86027311906121795"/>
    <x v="0"/>
    <x v="6"/>
    <s v="18-25"/>
    <s v="Campaign_3"/>
    <x v="0"/>
  </r>
  <r>
    <d v="2025-03-06T00:00:00"/>
    <x v="15"/>
    <n v="14"/>
    <n v="26"/>
    <n v="13"/>
    <n v="399"/>
    <n v="4103"/>
    <n v="119"/>
    <n v="119"/>
    <n v="223.67"/>
    <n v="34.1"/>
    <n v="2.9003168413356081E-2"/>
    <n v="1"/>
    <n v="1.879579831932773"/>
    <n v="0.28655462184873953"/>
    <n v="-0.84754325568918498"/>
    <x v="0"/>
    <x v="26"/>
    <s v="26-40"/>
    <s v="Campaign_18"/>
    <x v="0"/>
  </r>
  <r>
    <d v="2025-04-08T00:00:00"/>
    <x v="5"/>
    <n v="43"/>
    <n v="15"/>
    <n v="5"/>
    <n v="461"/>
    <n v="595"/>
    <n v="563"/>
    <n v="122"/>
    <n v="322.38"/>
    <n v="22.28"/>
    <n v="0.94621848739495795"/>
    <n v="0.21669626998223801"/>
    <n v="0.57261101243339252"/>
    <n v="0.18262295081967214"/>
    <n v="-0.93088901296606497"/>
    <x v="3"/>
    <x v="18"/>
    <s v="18-25"/>
    <s v="Campaign_16"/>
    <x v="0"/>
  </r>
  <r>
    <d v="2025-05-25T00:00:00"/>
    <x v="4"/>
    <n v="41"/>
    <n v="18"/>
    <n v="1"/>
    <n v="145"/>
    <n v="4919"/>
    <n v="1494"/>
    <n v="308"/>
    <n v="391.93"/>
    <n v="498.57499999999999"/>
    <n v="0.30372026834722504"/>
    <n v="0.20615796519410978"/>
    <n v="0.26233601070950469"/>
    <n v="1.6187499999999999"/>
    <n v="0.27210216110019642"/>
    <x v="3"/>
    <x v="15"/>
    <s v="60+"/>
    <s v="Campaign_1"/>
    <x v="0"/>
  </r>
  <r>
    <d v="2025-02-03T00:00:00"/>
    <x v="2"/>
    <n v="22"/>
    <n v="28"/>
    <n v="10"/>
    <n v="293"/>
    <n v="659"/>
    <n v="659"/>
    <n v="46"/>
    <n v="246.6"/>
    <n v="786.34"/>
    <n v="1"/>
    <n v="6.9802731411229141E-2"/>
    <n v="0.37420333839150227"/>
    <n v="17.094347826086956"/>
    <n v="2.1887266828872671"/>
    <x v="1"/>
    <x v="8"/>
    <s v="41-60"/>
    <s v="Campaign_14"/>
    <x v="0"/>
  </r>
  <r>
    <d v="2025-06-13T00:00:00"/>
    <x v="15"/>
    <n v="22"/>
    <n v="19"/>
    <n v="14"/>
    <n v="47"/>
    <n v="985"/>
    <n v="985"/>
    <n v="466"/>
    <n v="473.99"/>
    <n v="373.34"/>
    <n v="1"/>
    <n v="0.4730964467005076"/>
    <n v="0.48120812182741118"/>
    <n v="0.80115879828326175"/>
    <n v="-0.21234625203063362"/>
    <x v="0"/>
    <x v="4"/>
    <s v="26-40"/>
    <s v="Campaign_18"/>
    <x v="0"/>
  </r>
  <r>
    <d v="2025-05-21T00:00:00"/>
    <x v="14"/>
    <n v="11"/>
    <n v="10"/>
    <n v="10"/>
    <n v="372"/>
    <n v="3828"/>
    <n v="1700"/>
    <n v="189"/>
    <n v="158.02000000000001"/>
    <n v="56.11"/>
    <n v="0.44409613375130619"/>
    <n v="0.11117647058823529"/>
    <n v="9.2952941176470599E-2"/>
    <n v="0.29687830687830685"/>
    <n v="-0.64491836476395392"/>
    <x v="1"/>
    <x v="6"/>
    <s v="60+"/>
    <s v="Campaign_20"/>
    <x v="0"/>
  </r>
  <r>
    <d v="2025-02-28T00:00:00"/>
    <x v="5"/>
    <n v="32"/>
    <n v="12"/>
    <n v="12"/>
    <n v="515"/>
    <n v="1665"/>
    <n v="1006"/>
    <n v="215"/>
    <n v="270.22000000000003"/>
    <n v="839.51"/>
    <n v="0.60420420420420418"/>
    <n v="0.21371769383697814"/>
    <n v="0.26860834990059645"/>
    <n v="3.9046976744186046"/>
    <n v="2.1067648582636367"/>
    <x v="1"/>
    <x v="24"/>
    <s v="26-40"/>
    <s v="Campaign_16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B14B5-25D7-46B4-B206-5AE05A2A2007}" name="PivotTable7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3:B26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cos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EA9D4-A307-48C0-9DE3-3292F328B895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K3:N8" firstHeaderRow="0" firstDataRow="1" firstDataCol="1"/>
  <pivotFields count="21">
    <pivotField numFmtId="14"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dataField="1" showAll="0"/>
    <pivotField axis="axisRow" showAll="0" sortType="descending">
      <items count="5">
        <item x="1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</pivotFields>
  <rowFields count="1">
    <field x="16"/>
  </rowFields>
  <rowItems count="5">
    <i>
      <x v="2"/>
    </i>
    <i>
      <x v="1"/>
    </i>
    <i>
      <x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onversions" fld="8" baseField="0" baseItem="0"/>
    <dataField name="Average of ctr" fld="11" subtotal="average" baseField="16" baseItem="0"/>
    <dataField name="Average of roi" fld="15" subtotal="average" baseField="1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1" type="count" evalOrder="-1" id="1" iMeasureFld="2">
      <autoFilter ref="A1">
        <filterColumn colId="0">
          <top10 val="10" filterVal="10"/>
        </filterColumn>
      </autoFilter>
    </filter>
    <filter fld="2" type="count" evalOrder="-1" id="2" iMeasureFld="2">
      <autoFilter ref="A1">
        <filterColumn colId="0">
          <top10 val="10" filterVal="10"/>
        </filterColumn>
      </autoFilter>
    </filter>
    <filter fld="17" type="count" evalOrder="-1" id="3" iMeasureFld="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25337-021B-4B7E-B84D-C920AED19A6A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F3:I9" firstHeaderRow="0" firstDataRow="1" firstDataCol="1"/>
  <pivotFields count="21">
    <pivotField numFmtId="14"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1">
        <item x="7"/>
        <item x="23"/>
        <item x="22"/>
        <item x="28"/>
        <item x="26"/>
        <item x="20"/>
        <item x="14"/>
        <item x="27"/>
        <item x="6"/>
        <item x="16"/>
        <item x="24"/>
        <item x="29"/>
        <item x="17"/>
        <item x="1"/>
        <item x="19"/>
        <item x="21"/>
        <item x="12"/>
        <item x="18"/>
        <item x="4"/>
        <item x="5"/>
        <item x="2"/>
        <item x="10"/>
        <item x="9"/>
        <item x="3"/>
        <item x="0"/>
        <item x="25"/>
        <item x="13"/>
        <item x="8"/>
        <item x="15"/>
        <item x="1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6"/>
    </i>
    <i>
      <x v="29"/>
    </i>
    <i>
      <x v="13"/>
    </i>
    <i>
      <x v="18"/>
    </i>
    <i>
      <x v="2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licks" fld="7" baseField="0" baseItem="0"/>
    <dataField name="Sum of conversions" fld="8" baseField="0" baseItem="0"/>
    <dataField name="Average of roi" fld="15" subtotal="average" baseField="1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1" type="count" evalOrder="-1" id="1" iMeasureFld="2">
      <autoFilter ref="A1">
        <filterColumn colId="0">
          <top10 val="10" filterVal="10"/>
        </filterColumn>
      </autoFilter>
    </filter>
    <filter fld="2" type="count" evalOrder="-1" id="2" iMeasureFld="2">
      <autoFilter ref="A1">
        <filterColumn colId="0">
          <top10 val="10" filterVal="10"/>
        </filterColumn>
      </autoFilter>
    </filter>
    <filter fld="17" type="count" evalOrder="-1" id="3" iMeasureFld="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B5301-56BD-4BB3-923F-3FD2A801D2F5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9" firstHeaderRow="0" firstDataRow="1" firstDataCol="1"/>
  <pivotFields count="21">
    <pivotField numFmtId="14" showAll="0"/>
    <pivotField axis="axisRow" showAll="0" measureFilter="1" sortType="descending">
      <items count="21">
        <item x="4"/>
        <item x="16"/>
        <item x="11"/>
        <item x="13"/>
        <item x="1"/>
        <item x="3"/>
        <item x="10"/>
        <item x="18"/>
        <item x="12"/>
        <item x="8"/>
        <item x="7"/>
        <item x="0"/>
        <item x="6"/>
        <item x="2"/>
        <item x="9"/>
        <item x="5"/>
        <item x="17"/>
        <item x="15"/>
        <item x="19"/>
        <item x="1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16"/>
    </i>
    <i>
      <x/>
    </i>
    <i>
      <x v="6"/>
    </i>
    <i>
      <x v="11"/>
    </i>
    <i>
      <x v="1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onversions" fld="8" baseField="1" baseItem="16"/>
    <dataField name="Average of ctr" fld="11" subtotal="average" baseField="1" baseItem="0"/>
    <dataField name="Average of roi" fld="15" subtotal="average" baseField="1" baseItem="0"/>
  </dataFields>
  <pivotTableStyleInfo name="PivotStyleLight16" showRowHeaders="1" showColHeaders="1" showRowStripes="0" showColStripes="0" showLastColumn="1"/>
  <filters count="1">
    <filter fld="1" type="count" evalOrder="-1" id="2" iMeasureFld="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D4DD6A12-7DDB-46C9-8B10-F892616BBB59}" autoFormatId="16" applyNumberFormats="0" applyBorderFormats="0" applyFontFormats="0" applyPatternFormats="0" applyAlignmentFormats="0" applyWidthHeightFormats="0">
  <queryTableRefresh nextId="5">
    <queryTableFields count="4">
      <queryTableField id="1" name="ad_id" tableColumnId="1"/>
      <queryTableField id="2" name="ad_type" tableColumnId="2"/>
      <queryTableField id="3" name="device_type" tableColumnId="3"/>
      <queryTableField id="4" name="placemen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3B92E6DF-B17D-462A-BB18-5261065426A6}" autoFormatId="16" applyNumberFormats="0" applyBorderFormats="0" applyFontFormats="0" applyPatternFormats="0" applyAlignmentFormats="0" applyWidthHeightFormats="0">
  <queryTableRefresh nextId="6">
    <queryTableFields count="5">
      <queryTableField id="1" name="campaign_id" tableColumnId="1"/>
      <queryTableField id="2" name="campaign_name" tableColumnId="2"/>
      <queryTableField id="3" name="start_date" tableColumnId="3"/>
      <queryTableField id="4" name="end_date" tableColumnId="4"/>
      <queryTableField id="5" name="objectiv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66C2C03A-B648-44BF-9B3D-EBE02932CC82}" autoFormatId="16" applyNumberFormats="0" applyBorderFormats="0" applyFontFormats="0" applyPatternFormats="0" applyAlignmentFormats="0" applyWidthHeightFormats="0">
  <queryTableRefresh nextId="5">
    <queryTableFields count="4">
      <queryTableField id="1" name="customer_id" tableColumnId="1"/>
      <queryTableField id="2" name="age_group" tableColumnId="2"/>
      <queryTableField id="3" name="gender" tableColumnId="3"/>
      <queryTableField id="4" name="income_level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B74DCAE3-725B-49ED-A882-68A6DF153B60}" autoFormatId="16" applyNumberFormats="0" applyBorderFormats="0" applyFontFormats="0" applyPatternFormats="0" applyAlignmentFormats="0" applyWidthHeightFormats="0">
  <queryTableRefresh nextId="4">
    <queryTableFields count="3">
      <queryTableField id="1" name="keyword_id" tableColumnId="1"/>
      <queryTableField id="2" name="keyword" tableColumnId="2"/>
      <queryTableField id="3" name="match_typ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28C8FC0-04DE-4CE2-B622-881FBC912518}" autoFormatId="16" applyNumberFormats="0" applyBorderFormats="0" applyFontFormats="0" applyPatternFormats="0" applyAlignmentFormats="0" applyWidthHeightFormats="0">
  <queryTableRefresh nextId="5">
    <queryTableFields count="4">
      <queryTableField id="1" name="region_id" tableColumnId="1"/>
      <queryTableField id="2" name="country" tableColumnId="2"/>
      <queryTableField id="3" name="city" tableColumnId="3"/>
      <queryTableField id="4" name="market_segment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A4FFF46-9854-4D14-9B17-C1DCAA3034BC}" autoFormatId="16" applyNumberFormats="0" applyBorderFormats="0" applyFontFormats="0" applyPatternFormats="0" applyAlignmentFormats="0" applyWidthHeightFormats="0">
  <queryTableRefresh nextId="22" unboundColumnsRight="5">
    <queryTableFields count="21">
      <queryTableField id="1" name="date" tableColumnId="1"/>
      <queryTableField id="2" name="campaign_id" tableColumnId="2"/>
      <queryTableField id="3" name="ad_id" tableColumnId="3"/>
      <queryTableField id="4" name="keyword_id" tableColumnId="4"/>
      <queryTableField id="5" name="region_id" tableColumnId="5"/>
      <queryTableField id="6" name="customer_id" tableColumnId="6"/>
      <queryTableField id="7" name="impressions" tableColumnId="7"/>
      <queryTableField id="8" name="clicks" tableColumnId="8"/>
      <queryTableField id="9" name="conversions" tableColumnId="9"/>
      <queryTableField id="10" name="cost" tableColumnId="10"/>
      <queryTableField id="11" name="revenue" tableColumnId="11"/>
      <queryTableField id="12" name="ctr" tableColumnId="12"/>
      <queryTableField id="13" name="cvr" tableColumnId="13"/>
      <queryTableField id="14" name="cpc" tableColumnId="14"/>
      <queryTableField id="15" name="revenue_per_conversion" tableColumnId="15"/>
      <queryTableField id="16" name="roi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6CF5B2-7D2F-43F8-8C85-F90B0855CF8A}" name="Table7" displayName="Table7" ref="A14:D19" totalsRowShown="0">
  <autoFilter ref="A14:D19" xr:uid="{BA6CF5B2-7D2F-43F8-8C85-F90B0855CF8A}">
    <filterColumn colId="0" hiddenButton="1"/>
    <filterColumn colId="1" hiddenButton="1"/>
    <filterColumn colId="2" hiddenButton="1"/>
    <filterColumn colId="3" hiddenButton="1"/>
  </autoFilter>
  <tableColumns count="4">
    <tableColumn id="1" xr3:uid="{5AFA7482-7F0A-4E48-B08F-1861A11F2FA5}" name="Campaign ID" dataDxfId="31"/>
    <tableColumn id="2" xr3:uid="{31FC7C22-DDB6-437D-A007-BDF7805075F7}" name="Conversions" dataDxfId="7"/>
    <tableColumn id="3" xr3:uid="{22D01B99-E306-40BD-AAC9-E5492D7A8DEE}" name="CTR %" dataDxfId="6" dataCellStyle="Percent"/>
    <tableColumn id="4" xr3:uid="{D572762A-4416-4288-AE37-55C17264798D}" name="ROI " dataDxfId="5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12DDEE-9BA7-480A-854B-0CFC2424FE2B}" name="fact_campaign_performance_cleaned" displayName="fact_campaign_performance_cleaned" ref="A1:U50001" tableType="queryTable" totalsRowShown="0">
  <autoFilter ref="A1:U50001" xr:uid="{4812DDEE-9BA7-480A-854B-0CFC2424FE2B}"/>
  <tableColumns count="21">
    <tableColumn id="1" xr3:uid="{ED9B8FA7-6582-4621-862B-224777D9960C}" uniqueName="1" name="date" queryTableFieldId="1" dataDxfId="10"/>
    <tableColumn id="2" xr3:uid="{74CC7C1B-7729-44F6-8788-85AD7B63BDC1}" uniqueName="2" name="campaign_id" queryTableFieldId="2"/>
    <tableColumn id="3" xr3:uid="{8BCF228B-8AE9-4CF2-9A9F-BDE17FBFBF02}" uniqueName="3" name="ad_id" queryTableFieldId="3"/>
    <tableColumn id="4" xr3:uid="{0BC899DD-357D-4A11-AA54-5444D1EF47C2}" uniqueName="4" name="keyword_id" queryTableFieldId="4"/>
    <tableColumn id="5" xr3:uid="{24CCF539-8059-430D-8699-2AEE0842A96A}" uniqueName="5" name="region_id" queryTableFieldId="5"/>
    <tableColumn id="6" xr3:uid="{E4985179-B087-4E4F-ADA4-D151FC8C7325}" uniqueName="6" name="customer_id" queryTableFieldId="6"/>
    <tableColumn id="7" xr3:uid="{C3AD2814-BFFA-426F-931C-308732F11706}" uniqueName="7" name="impressions" queryTableFieldId="7"/>
    <tableColumn id="8" xr3:uid="{15F80266-B702-4224-ACEE-7DDDC7E1C42D}" uniqueName="8" name="clicks" queryTableFieldId="8"/>
    <tableColumn id="9" xr3:uid="{DAB85CDC-513D-4D0E-9185-C03206519878}" uniqueName="9" name="conversions" queryTableFieldId="9"/>
    <tableColumn id="10" xr3:uid="{BE6C181E-9E2E-4431-A572-FFF79BB94D8E}" uniqueName="10" name="cost" queryTableFieldId="10"/>
    <tableColumn id="11" xr3:uid="{A33899F4-E55E-44AB-89E1-7FBF42BCF1F6}" uniqueName="11" name="revenue" queryTableFieldId="11"/>
    <tableColumn id="12" xr3:uid="{860DEBFD-F13B-4C46-94BF-3CE727597AAF}" uniqueName="12" name="ctr" queryTableFieldId="12"/>
    <tableColumn id="13" xr3:uid="{340F8AF8-9142-4835-8A3E-3A95A8A78E0D}" uniqueName="13" name="cvr" queryTableFieldId="13"/>
    <tableColumn id="14" xr3:uid="{094399F8-55B4-4444-A4B3-6D6118077CBD}" uniqueName="14" name="cpc" queryTableFieldId="14"/>
    <tableColumn id="15" xr3:uid="{6FD72814-492E-4666-917F-7D8E41C9976C}" uniqueName="15" name="revenue_per_conversion" queryTableFieldId="15"/>
    <tableColumn id="16" xr3:uid="{B9CC7000-8312-43C4-849F-BAB143EF2426}" uniqueName="16" name="roi" queryTableFieldId="16"/>
    <tableColumn id="17" xr3:uid="{3EFD6B62-9478-4EB4-B82E-F270D4D58E24}" uniqueName="17" name="country" queryTableFieldId="17" dataDxfId="34">
      <calculatedColumnFormula>VLOOKUP(fact_campaign_performance_cleaned[[#This Row],[region_id]],dim_regions[],2,FALSE)</calculatedColumnFormula>
    </tableColumn>
    <tableColumn id="18" xr3:uid="{BB59043E-ED34-4696-9012-2F957CB0EA81}" uniqueName="18" name="keyword" queryTableFieldId="18" dataDxfId="33">
      <calculatedColumnFormula>VLOOKUP(fact_campaign_performance_cleaned[[#This Row],[keyword_id]],dim_keywords[],2,FALSE)</calculatedColumnFormula>
    </tableColumn>
    <tableColumn id="19" xr3:uid="{7232B571-D77A-4881-A41A-8A033483DA60}" uniqueName="19" name="age_group" queryTableFieldId="19" dataDxfId="32">
      <calculatedColumnFormula>VLOOKUP(fact_campaign_performance_cleaned[[#This Row],[customer_id]],dim_customers[],2,FALSE)</calculatedColumnFormula>
    </tableColumn>
    <tableColumn id="20" xr3:uid="{4853591A-D0F2-4D74-B830-35798B240D0F}" uniqueName="20" name="Campaign_name" queryTableFieldId="20" dataDxfId="9">
      <calculatedColumnFormula>VLOOKUP(fact_campaign_performance_cleaned[[#This Row],[campaign_id]],dim_campaigns[],2,FALSE)</calculatedColumnFormula>
    </tableColumn>
    <tableColumn id="21" xr3:uid="{BF9140C1-0183-41EE-8F80-029A0681DE5C}" uniqueName="21" name="Waste Flag" queryTableFieldId="21" dataDxfId="8">
      <calculatedColumnFormula>IF(AND(fact_campaign_performance_cleaned[[#This Row],[ctr]]&lt;0.02, fact_campaign_performance_cleaned[[#This Row],[cpc]]&gt;50), "Wasted", "Effective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BD84FC-43BE-4FC4-8061-29665C589321}" name="Table8" displayName="Table8" ref="F14:I19" totalsRowShown="0">
  <autoFilter ref="F14:I19" xr:uid="{F6BD84FC-43BE-4FC4-8061-29665C589321}">
    <filterColumn colId="0" hiddenButton="1"/>
    <filterColumn colId="1" hiddenButton="1"/>
    <filterColumn colId="2" hiddenButton="1"/>
    <filterColumn colId="3" hiddenButton="1"/>
  </autoFilter>
  <tableColumns count="4">
    <tableColumn id="1" xr3:uid="{C61C2F08-437C-41E8-81D9-9081307661EE}" name="Keyword" dataDxfId="30"/>
    <tableColumn id="2" xr3:uid="{2789D628-913E-4034-ABA7-7D1A63031A1D}" name="Clicks" dataDxfId="29"/>
    <tableColumn id="3" xr3:uid="{AFCD0464-80F0-4918-AFAD-C8226F28173B}" name="Conversions" dataDxfId="28"/>
    <tableColumn id="4" xr3:uid="{2AEB95C4-07F8-4CA7-BDCB-AFB8B8C0B2F2}" name="ROI %" dataDxfId="27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24B1010-3608-47DC-87FC-4716E0479E0B}" name="Table9" displayName="Table9" ref="K14:N18" totalsRowShown="0">
  <autoFilter ref="K14:N18" xr:uid="{724B1010-3608-47DC-87FC-4716E0479E0B}">
    <filterColumn colId="0" hiddenButton="1"/>
    <filterColumn colId="1" hiddenButton="1"/>
    <filterColumn colId="2" hiddenButton="1"/>
    <filterColumn colId="3" hiddenButton="1"/>
  </autoFilter>
  <tableColumns count="4">
    <tableColumn id="1" xr3:uid="{C006C81A-1F25-41DB-B6C7-38EA8BCEE18A}" name="Country" dataDxfId="26"/>
    <tableColumn id="2" xr3:uid="{DB121C92-057D-4AD8-ADBE-B81C2C106BD5}" name="Conversions" dataDxfId="4"/>
    <tableColumn id="3" xr3:uid="{3402F1C0-0585-4750-B0C1-40151E53C68E}" name="CTR %" dataDxfId="2" dataCellStyle="Percent"/>
    <tableColumn id="4" xr3:uid="{89502F11-E25F-4AC6-A9D7-3D3A34C7D994}" name="ROI %" dataDxfId="3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089F31D-D10A-4B19-84B2-0E328B844B35}" name="Table10" displayName="Table10" ref="A29:B31" totalsRowShown="0">
  <autoFilter ref="A29:B31" xr:uid="{A089F31D-D10A-4B19-84B2-0E328B844B35}">
    <filterColumn colId="0" hiddenButton="1"/>
    <filterColumn colId="1" hiddenButton="1"/>
  </autoFilter>
  <tableColumns count="2">
    <tableColumn id="1" xr3:uid="{2C7A1A1D-BA75-4FDE-B6E7-931A761204AA}" name="Spend Type" dataDxfId="1"/>
    <tableColumn id="2" xr3:uid="{04869C32-C631-449F-9D91-C04D49AE38A1}" name="Total Cost" dataDxfId="0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88CC42C-7B1F-49CB-926F-817BFAB4F848}" name="dim_ads" displayName="dim_ads" ref="A1:D51" tableType="queryTable" totalsRowShown="0">
  <autoFilter ref="A1:D51" xr:uid="{488CC42C-7B1F-49CB-926F-817BFAB4F848}"/>
  <tableColumns count="4">
    <tableColumn id="1" xr3:uid="{ED6E23C8-84D5-4C42-A0BB-A78D3D81A212}" uniqueName="1" name="ad_id" queryTableFieldId="1"/>
    <tableColumn id="2" xr3:uid="{8B963CA5-F2A9-41B1-82FF-05696A6343B7}" uniqueName="2" name="ad_type" queryTableFieldId="2" dataDxfId="25"/>
    <tableColumn id="3" xr3:uid="{4CA7227D-A483-49DF-A575-3B287C53E5D0}" uniqueName="3" name="device_type" queryTableFieldId="3" dataDxfId="24"/>
    <tableColumn id="4" xr3:uid="{C3809D29-6CA4-4BEB-BA4A-7B9416B10D39}" uniqueName="4" name="placement" queryTableFieldId="4" dataDxfId="2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9CF0319-F96D-4940-AF06-C4707E97810D}" name="dim_campaigns" displayName="dim_campaigns" ref="A1:E21" tableType="queryTable" totalsRowShown="0">
  <autoFilter ref="A1:E21" xr:uid="{79CF0319-F96D-4940-AF06-C4707E97810D}"/>
  <tableColumns count="5">
    <tableColumn id="1" xr3:uid="{8FCF5038-DEAB-4221-96B4-4518C41CFD78}" uniqueName="1" name="campaign_id" queryTableFieldId="1"/>
    <tableColumn id="2" xr3:uid="{6544F602-9E3D-4930-9EBA-E5CD91FA73F4}" uniqueName="2" name="campaign_name" queryTableFieldId="2" dataDxfId="22"/>
    <tableColumn id="3" xr3:uid="{4E273BB7-E4EA-40AE-91D7-4189A9D369CC}" uniqueName="3" name="start_date" queryTableFieldId="3" dataDxfId="21"/>
    <tableColumn id="4" xr3:uid="{049D7BD4-6C43-492F-8745-976A5DB96DFB}" uniqueName="4" name="end_date" queryTableFieldId="4" dataDxfId="20"/>
    <tableColumn id="5" xr3:uid="{F154799C-FAC5-4C3B-9F39-F11C1FF9D140}" uniqueName="5" name="objective" queryTableFieldId="5" dataDxfId="1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1077DD-0EB5-413D-A804-964B90299408}" name="dim_customers" displayName="dim_customers" ref="A1:D1001" tableType="queryTable" totalsRowShown="0">
  <autoFilter ref="A1:D1001" xr:uid="{9D1077DD-0EB5-413D-A804-964B90299408}"/>
  <tableColumns count="4">
    <tableColumn id="1" xr3:uid="{6A601F2F-B351-481C-B308-E19D6020F613}" uniqueName="1" name="customer_id" queryTableFieldId="1"/>
    <tableColumn id="2" xr3:uid="{F948A1B6-0F3F-4652-A241-A9527F5C2CF4}" uniqueName="2" name="age_group" queryTableFieldId="2" dataDxfId="18"/>
    <tableColumn id="3" xr3:uid="{3E785282-4923-46E8-926C-D3624544F135}" uniqueName="3" name="gender" queryTableFieldId="3" dataDxfId="17"/>
    <tableColumn id="4" xr3:uid="{0328866E-94F1-463D-B5C3-2ED865EF9D14}" uniqueName="4" name="income_level" queryTableFieldId="4" dataDxfId="1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DADCFE-7AC8-481D-9ED9-CDCEE8D6A039}" name="dim_keywords" displayName="dim_keywords" ref="A1:C31" tableType="queryTable" totalsRowShown="0">
  <autoFilter ref="A1:C31" xr:uid="{46DADCFE-7AC8-481D-9ED9-CDCEE8D6A039}"/>
  <tableColumns count="3">
    <tableColumn id="1" xr3:uid="{BB1308F5-2A52-4E9D-BBF2-ED4FB6B59D83}" uniqueName="1" name="keyword_id" queryTableFieldId="1"/>
    <tableColumn id="2" xr3:uid="{97DFFE19-A845-4969-9156-B6A9C7D52179}" uniqueName="2" name="keyword" queryTableFieldId="2" dataDxfId="15"/>
    <tableColumn id="3" xr3:uid="{3935279C-7F87-4F98-9A16-77188F22FF9C}" uniqueName="3" name="match_type" queryTableFieldId="3" dataDxfId="1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93FB41-7751-4447-A7E1-B405DD1CCB54}" name="dim_regions" displayName="dim_regions" ref="A1:D16" tableType="queryTable" totalsRowShown="0">
  <autoFilter ref="A1:D16" xr:uid="{4293FB41-7751-4447-A7E1-B405DD1CCB54}"/>
  <tableColumns count="4">
    <tableColumn id="1" xr3:uid="{59E5EABF-C202-40C5-BAB6-2AFC5402BA88}" uniqueName="1" name="region_id" queryTableFieldId="1"/>
    <tableColumn id="2" xr3:uid="{677EC6F5-B772-4FA9-86AA-CDE94270E86B}" uniqueName="2" name="country" queryTableFieldId="2" dataDxfId="13"/>
    <tableColumn id="3" xr3:uid="{0D009079-9693-46D4-AB6E-BB6C36897BF8}" uniqueName="3" name="city" queryTableFieldId="3" dataDxfId="12"/>
    <tableColumn id="4" xr3:uid="{E7454E93-AB07-4F97-8500-B3E10646887A}" uniqueName="4" name="market_segment" queryTableFieldId="4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9588A-1F24-485B-926F-504D462887AA}">
  <dimension ref="A1"/>
  <sheetViews>
    <sheetView showGridLines="0" tabSelected="1" zoomScale="90" zoomScaleNormal="90" workbookViewId="0">
      <selection activeCell="R35" sqref="R35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4F626-143D-4866-99ED-226CF9E6C975}">
  <dimension ref="A3:N31"/>
  <sheetViews>
    <sheetView workbookViewId="0">
      <selection activeCell="B30" sqref="B30:B31"/>
    </sheetView>
  </sheetViews>
  <sheetFormatPr defaultRowHeight="15" x14ac:dyDescent="0.25"/>
  <cols>
    <col min="1" max="1" width="13.42578125" customWidth="1"/>
    <col min="2" max="2" width="15" bestFit="1" customWidth="1"/>
    <col min="3" max="4" width="13.5703125" bestFit="1" customWidth="1"/>
    <col min="5" max="5" width="13.5703125" customWidth="1"/>
    <col min="6" max="6" width="13.140625" bestFit="1" customWidth="1"/>
    <col min="7" max="7" width="12.28515625" bestFit="1" customWidth="1"/>
    <col min="8" max="8" width="18.42578125" bestFit="1" customWidth="1"/>
    <col min="9" max="10" width="13.5703125" bestFit="1" customWidth="1"/>
    <col min="11" max="11" width="13.140625" bestFit="1" customWidth="1"/>
    <col min="12" max="12" width="18.42578125" bestFit="1" customWidth="1"/>
    <col min="13" max="13" width="13.42578125" bestFit="1" customWidth="1"/>
    <col min="14" max="14" width="13.5703125" bestFit="1" customWidth="1"/>
  </cols>
  <sheetData>
    <row r="3" spans="1:14" x14ac:dyDescent="0.25">
      <c r="A3" s="2" t="s">
        <v>16</v>
      </c>
      <c r="B3" t="s">
        <v>135</v>
      </c>
      <c r="C3" t="s">
        <v>18</v>
      </c>
      <c r="D3" t="s">
        <v>19</v>
      </c>
      <c r="F3" s="2" t="s">
        <v>16</v>
      </c>
      <c r="G3" t="s">
        <v>137</v>
      </c>
      <c r="H3" t="s">
        <v>135</v>
      </c>
      <c r="I3" t="s">
        <v>19</v>
      </c>
      <c r="K3" s="2" t="s">
        <v>16</v>
      </c>
      <c r="L3" t="s">
        <v>135</v>
      </c>
      <c r="M3" t="s">
        <v>18</v>
      </c>
      <c r="N3" t="s">
        <v>19</v>
      </c>
    </row>
    <row r="4" spans="1:14" x14ac:dyDescent="0.25">
      <c r="A4" s="3">
        <v>17</v>
      </c>
      <c r="B4" s="4">
        <v>564758</v>
      </c>
      <c r="C4" s="4">
        <v>0.47661095022492472</v>
      </c>
      <c r="D4" s="4">
        <v>45.570285422228423</v>
      </c>
      <c r="E4" s="4"/>
      <c r="F4" s="3" t="s">
        <v>55</v>
      </c>
      <c r="G4" s="4">
        <v>1409614</v>
      </c>
      <c r="H4" s="4">
        <v>372251</v>
      </c>
      <c r="I4" s="4">
        <v>77.440328309698003</v>
      </c>
      <c r="K4" s="3" t="s">
        <v>26</v>
      </c>
      <c r="L4" s="4">
        <v>2261830</v>
      </c>
      <c r="M4" s="4">
        <v>0.48174497957803236</v>
      </c>
      <c r="N4" s="4">
        <v>23.212301425283126</v>
      </c>
    </row>
    <row r="5" spans="1:14" x14ac:dyDescent="0.25">
      <c r="A5" s="3">
        <v>1</v>
      </c>
      <c r="B5" s="4">
        <v>562776</v>
      </c>
      <c r="C5" s="4">
        <v>0.4791012199421697</v>
      </c>
      <c r="D5" s="4">
        <v>43.755553658496432</v>
      </c>
      <c r="E5" s="4"/>
      <c r="F5" s="3" t="s">
        <v>77</v>
      </c>
      <c r="G5" s="4">
        <v>1416537</v>
      </c>
      <c r="H5" s="4">
        <v>361958</v>
      </c>
      <c r="I5" s="4">
        <v>52.491964046122995</v>
      </c>
      <c r="K5" s="3" t="s">
        <v>23</v>
      </c>
      <c r="L5" s="4">
        <v>3702052</v>
      </c>
      <c r="M5" s="4">
        <v>0.48160513091047491</v>
      </c>
      <c r="N5" s="4">
        <v>13.096568680968359</v>
      </c>
    </row>
    <row r="6" spans="1:14" x14ac:dyDescent="0.25">
      <c r="A6" s="3">
        <v>7</v>
      </c>
      <c r="B6" s="4">
        <v>558962</v>
      </c>
      <c r="C6" s="4">
        <v>0.47800044412122089</v>
      </c>
      <c r="D6" s="4">
        <v>20.799160831575318</v>
      </c>
      <c r="E6" s="4"/>
      <c r="F6" s="3" t="s">
        <v>67</v>
      </c>
      <c r="G6" s="4">
        <v>1454723</v>
      </c>
      <c r="H6" s="4">
        <v>363832</v>
      </c>
      <c r="I6" s="4">
        <v>32.509229645915468</v>
      </c>
      <c r="K6" s="3" t="s">
        <v>32</v>
      </c>
      <c r="L6" s="4">
        <v>3711009</v>
      </c>
      <c r="M6" s="4">
        <v>0.48582522101051706</v>
      </c>
      <c r="N6" s="4">
        <v>9.7346460964811676</v>
      </c>
    </row>
    <row r="7" spans="1:14" x14ac:dyDescent="0.25">
      <c r="A7" s="3">
        <v>12</v>
      </c>
      <c r="B7" s="4">
        <v>547035</v>
      </c>
      <c r="C7" s="4">
        <v>0.47900772262974889</v>
      </c>
      <c r="D7" s="4">
        <v>16.329314737081855</v>
      </c>
      <c r="E7" s="4"/>
      <c r="F7" s="3" t="s">
        <v>76</v>
      </c>
      <c r="G7" s="4">
        <v>1503563</v>
      </c>
      <c r="H7" s="4">
        <v>370291</v>
      </c>
      <c r="I7" s="4">
        <v>17.378803441002095</v>
      </c>
      <c r="K7" s="3" t="s">
        <v>30</v>
      </c>
      <c r="L7" s="4">
        <v>1459778</v>
      </c>
      <c r="M7" s="4">
        <v>0.48522977488109387</v>
      </c>
      <c r="N7" s="4">
        <v>7.6241095485783283</v>
      </c>
    </row>
    <row r="8" spans="1:14" x14ac:dyDescent="0.25">
      <c r="A8" s="3">
        <v>18</v>
      </c>
      <c r="B8" s="4">
        <v>550933</v>
      </c>
      <c r="C8" s="4">
        <v>0.47893108120763928</v>
      </c>
      <c r="D8" s="4">
        <v>14.345399338174118</v>
      </c>
      <c r="E8" s="4"/>
      <c r="F8" s="3" t="s">
        <v>65</v>
      </c>
      <c r="G8" s="4">
        <v>1468677</v>
      </c>
      <c r="H8" s="4">
        <v>375771</v>
      </c>
      <c r="I8" s="4">
        <v>15.433372421860705</v>
      </c>
      <c r="K8" s="3" t="s">
        <v>17</v>
      </c>
      <c r="L8" s="4">
        <v>11134669</v>
      </c>
      <c r="M8" s="4">
        <v>0.48351903468566099</v>
      </c>
      <c r="N8" s="4">
        <v>13.300146887058942</v>
      </c>
    </row>
    <row r="9" spans="1:14" x14ac:dyDescent="0.25">
      <c r="A9" s="3" t="s">
        <v>17</v>
      </c>
      <c r="B9" s="4">
        <v>2784464</v>
      </c>
      <c r="C9" s="4">
        <v>0.47833391069478642</v>
      </c>
      <c r="D9" s="4">
        <v>28.223265492592912</v>
      </c>
      <c r="E9" s="4"/>
      <c r="F9" s="3" t="s">
        <v>17</v>
      </c>
      <c r="G9" s="4">
        <v>7253114</v>
      </c>
      <c r="H9" s="4">
        <v>1844103</v>
      </c>
      <c r="I9" s="4">
        <v>38.921241413771064</v>
      </c>
    </row>
    <row r="14" spans="1:14" x14ac:dyDescent="0.25">
      <c r="A14" t="s">
        <v>134</v>
      </c>
      <c r="B14" t="s">
        <v>136</v>
      </c>
      <c r="C14" t="s">
        <v>146</v>
      </c>
      <c r="D14" t="s">
        <v>149</v>
      </c>
      <c r="F14" t="s">
        <v>138</v>
      </c>
      <c r="G14" t="s">
        <v>148</v>
      </c>
      <c r="H14" t="s">
        <v>136</v>
      </c>
      <c r="I14" t="s">
        <v>147</v>
      </c>
      <c r="K14" t="s">
        <v>139</v>
      </c>
      <c r="L14" t="s">
        <v>136</v>
      </c>
      <c r="M14" t="s">
        <v>146</v>
      </c>
      <c r="N14" t="s">
        <v>147</v>
      </c>
    </row>
    <row r="15" spans="1:14" x14ac:dyDescent="0.25">
      <c r="A15" s="3">
        <v>17</v>
      </c>
      <c r="B15" s="4">
        <v>564758</v>
      </c>
      <c r="C15" s="5">
        <v>0.47661095022492472</v>
      </c>
      <c r="D15" s="5">
        <v>0.45570285422228402</v>
      </c>
      <c r="F15" s="3" t="s">
        <v>55</v>
      </c>
      <c r="G15" s="4">
        <v>1409614</v>
      </c>
      <c r="H15" s="4">
        <v>372251</v>
      </c>
      <c r="I15" s="5">
        <v>0.77440328309698003</v>
      </c>
      <c r="K15" s="3" t="s">
        <v>26</v>
      </c>
      <c r="L15" s="4">
        <v>2261830</v>
      </c>
      <c r="M15" s="5">
        <v>0.48174497957803236</v>
      </c>
      <c r="N15" s="6">
        <v>0.23212301425283099</v>
      </c>
    </row>
    <row r="16" spans="1:14" x14ac:dyDescent="0.25">
      <c r="A16" s="3">
        <v>1</v>
      </c>
      <c r="B16" s="4">
        <v>562776</v>
      </c>
      <c r="C16" s="5">
        <v>0.4791012199421697</v>
      </c>
      <c r="D16" s="5">
        <v>0.43755553658496399</v>
      </c>
      <c r="F16" s="3" t="s">
        <v>77</v>
      </c>
      <c r="G16" s="4">
        <v>1416537</v>
      </c>
      <c r="H16" s="4">
        <v>361958</v>
      </c>
      <c r="I16" s="6">
        <v>0.52491964046122996</v>
      </c>
      <c r="K16" s="3" t="s">
        <v>23</v>
      </c>
      <c r="L16" s="4">
        <v>3702052</v>
      </c>
      <c r="M16" s="5">
        <v>0.48160513091047491</v>
      </c>
      <c r="N16" s="6">
        <v>0.13096568680968401</v>
      </c>
    </row>
    <row r="17" spans="1:14" x14ac:dyDescent="0.25">
      <c r="A17" s="3">
        <v>7</v>
      </c>
      <c r="B17" s="4">
        <v>558962</v>
      </c>
      <c r="C17" s="5">
        <v>0.47800044412122089</v>
      </c>
      <c r="D17" s="5">
        <v>0.207991608315753</v>
      </c>
      <c r="F17" s="3" t="s">
        <v>67</v>
      </c>
      <c r="G17" s="4">
        <v>1454723</v>
      </c>
      <c r="H17" s="4">
        <v>363832</v>
      </c>
      <c r="I17" s="6">
        <v>0.32509229645915499</v>
      </c>
      <c r="K17" s="3" t="s">
        <v>32</v>
      </c>
      <c r="L17" s="4">
        <v>3711009</v>
      </c>
      <c r="M17" s="5">
        <v>0.48582522101051706</v>
      </c>
      <c r="N17" s="6">
        <v>9.7346460964811699E-2</v>
      </c>
    </row>
    <row r="18" spans="1:14" x14ac:dyDescent="0.25">
      <c r="A18" s="3">
        <v>12</v>
      </c>
      <c r="B18" s="4">
        <v>547035</v>
      </c>
      <c r="C18" s="5">
        <v>0.47900772262974889</v>
      </c>
      <c r="D18" s="5">
        <v>0.16329314737081899</v>
      </c>
      <c r="F18" s="3" t="s">
        <v>76</v>
      </c>
      <c r="G18" s="4">
        <v>1503563</v>
      </c>
      <c r="H18" s="4">
        <v>370291</v>
      </c>
      <c r="I18" s="6">
        <v>0.173788034410021</v>
      </c>
      <c r="K18" s="3" t="s">
        <v>30</v>
      </c>
      <c r="L18" s="4">
        <v>1459778</v>
      </c>
      <c r="M18" s="5">
        <v>0.48522977488109387</v>
      </c>
      <c r="N18" s="6">
        <v>7.6241095485783297E-2</v>
      </c>
    </row>
    <row r="19" spans="1:14" x14ac:dyDescent="0.25">
      <c r="A19" s="3">
        <v>18</v>
      </c>
      <c r="B19" s="4">
        <v>550933</v>
      </c>
      <c r="C19" s="5">
        <v>0.47893108120763928</v>
      </c>
      <c r="D19" s="5">
        <v>0.143453993381741</v>
      </c>
      <c r="F19" s="3" t="s">
        <v>65</v>
      </c>
      <c r="G19" s="4">
        <v>1468677</v>
      </c>
      <c r="H19" s="4">
        <v>375771</v>
      </c>
      <c r="I19" s="6">
        <v>0.154333724218607</v>
      </c>
    </row>
    <row r="23" spans="1:14" x14ac:dyDescent="0.25">
      <c r="A23" s="2" t="s">
        <v>16</v>
      </c>
      <c r="B23" t="s">
        <v>143</v>
      </c>
    </row>
    <row r="24" spans="1:14" x14ac:dyDescent="0.25">
      <c r="A24" s="3" t="s">
        <v>141</v>
      </c>
      <c r="B24" s="4">
        <v>12464869.670000164</v>
      </c>
    </row>
    <row r="25" spans="1:14" x14ac:dyDescent="0.25">
      <c r="A25" s="3" t="s">
        <v>142</v>
      </c>
      <c r="B25" s="4">
        <v>29744.77</v>
      </c>
    </row>
    <row r="26" spans="1:14" x14ac:dyDescent="0.25">
      <c r="A26" s="3" t="s">
        <v>17</v>
      </c>
      <c r="B26" s="4">
        <v>12494614.440000163</v>
      </c>
    </row>
    <row r="29" spans="1:14" x14ac:dyDescent="0.25">
      <c r="A29" s="3" t="s">
        <v>144</v>
      </c>
      <c r="B29" t="s">
        <v>145</v>
      </c>
    </row>
    <row r="30" spans="1:14" x14ac:dyDescent="0.25">
      <c r="A30" s="3" t="s">
        <v>141</v>
      </c>
      <c r="B30" s="7">
        <v>12464869.670000164</v>
      </c>
    </row>
    <row r="31" spans="1:14" x14ac:dyDescent="0.25">
      <c r="A31" s="3" t="s">
        <v>142</v>
      </c>
      <c r="B31" s="7">
        <v>29744.77</v>
      </c>
    </row>
  </sheetData>
  <pageMargins left="0.7" right="0.7" top="0.75" bottom="0.75" header="0.3" footer="0.3"/>
  <tableParts count="4"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87C7E-54B4-4488-9B94-F6422FDA4377}">
  <dimension ref="A1:D51"/>
  <sheetViews>
    <sheetView workbookViewId="0"/>
  </sheetViews>
  <sheetFormatPr defaultRowHeight="15" x14ac:dyDescent="0.25"/>
  <cols>
    <col min="1" max="1" width="8.140625" bestFit="1" customWidth="1"/>
    <col min="2" max="2" width="10.42578125" bestFit="1" customWidth="1"/>
    <col min="3" max="3" width="14.140625" bestFit="1" customWidth="1"/>
    <col min="4" max="4" width="15.7109375" bestFit="1" customWidth="1"/>
  </cols>
  <sheetData>
    <row r="1" spans="1:4" x14ac:dyDescent="0.25">
      <c r="A1" t="s">
        <v>2</v>
      </c>
      <c r="B1" t="s">
        <v>121</v>
      </c>
      <c r="C1" t="s">
        <v>122</v>
      </c>
      <c r="D1" t="s">
        <v>123</v>
      </c>
    </row>
    <row r="2" spans="1:4" x14ac:dyDescent="0.25">
      <c r="A2">
        <v>2</v>
      </c>
      <c r="B2" s="4" t="s">
        <v>124</v>
      </c>
      <c r="C2" s="4" t="s">
        <v>125</v>
      </c>
      <c r="D2" s="4" t="s">
        <v>126</v>
      </c>
    </row>
    <row r="3" spans="1:4" x14ac:dyDescent="0.25">
      <c r="A3">
        <v>3</v>
      </c>
      <c r="B3" s="4" t="s">
        <v>127</v>
      </c>
      <c r="C3" s="4" t="s">
        <v>125</v>
      </c>
      <c r="D3" s="4" t="s">
        <v>128</v>
      </c>
    </row>
    <row r="4" spans="1:4" x14ac:dyDescent="0.25">
      <c r="A4">
        <v>5</v>
      </c>
      <c r="B4" s="4" t="s">
        <v>127</v>
      </c>
      <c r="C4" s="4" t="s">
        <v>129</v>
      </c>
      <c r="D4" s="4" t="s">
        <v>128</v>
      </c>
    </row>
    <row r="5" spans="1:4" x14ac:dyDescent="0.25">
      <c r="A5">
        <v>7</v>
      </c>
      <c r="B5" s="4" t="s">
        <v>130</v>
      </c>
      <c r="C5" s="4" t="s">
        <v>131</v>
      </c>
      <c r="D5" s="4" t="s">
        <v>128</v>
      </c>
    </row>
    <row r="6" spans="1:4" x14ac:dyDescent="0.25">
      <c r="A6">
        <v>16</v>
      </c>
      <c r="B6" s="4" t="s">
        <v>124</v>
      </c>
      <c r="C6" s="4" t="s">
        <v>131</v>
      </c>
      <c r="D6" s="4" t="s">
        <v>128</v>
      </c>
    </row>
    <row r="7" spans="1:4" x14ac:dyDescent="0.25">
      <c r="A7">
        <v>18</v>
      </c>
      <c r="B7" s="4" t="s">
        <v>130</v>
      </c>
      <c r="C7" s="4" t="s">
        <v>125</v>
      </c>
      <c r="D7" s="4" t="s">
        <v>126</v>
      </c>
    </row>
    <row r="8" spans="1:4" x14ac:dyDescent="0.25">
      <c r="A8">
        <v>19</v>
      </c>
      <c r="B8" s="4" t="s">
        <v>124</v>
      </c>
      <c r="C8" s="4" t="s">
        <v>131</v>
      </c>
      <c r="D8" s="4" t="s">
        <v>126</v>
      </c>
    </row>
    <row r="9" spans="1:4" x14ac:dyDescent="0.25">
      <c r="A9">
        <v>20</v>
      </c>
      <c r="B9" s="4" t="s">
        <v>130</v>
      </c>
      <c r="C9" s="4" t="s">
        <v>131</v>
      </c>
      <c r="D9" s="4" t="s">
        <v>128</v>
      </c>
    </row>
    <row r="10" spans="1:4" x14ac:dyDescent="0.25">
      <c r="A10">
        <v>22</v>
      </c>
      <c r="B10" s="4" t="s">
        <v>130</v>
      </c>
      <c r="C10" s="4" t="s">
        <v>131</v>
      </c>
      <c r="D10" s="4" t="s">
        <v>128</v>
      </c>
    </row>
    <row r="11" spans="1:4" x14ac:dyDescent="0.25">
      <c r="A11">
        <v>26</v>
      </c>
      <c r="B11" s="4" t="s">
        <v>130</v>
      </c>
      <c r="C11" s="4" t="s">
        <v>131</v>
      </c>
      <c r="D11" s="4" t="s">
        <v>128</v>
      </c>
    </row>
    <row r="12" spans="1:4" x14ac:dyDescent="0.25">
      <c r="A12">
        <v>29</v>
      </c>
      <c r="B12" s="4" t="s">
        <v>130</v>
      </c>
      <c r="C12" s="4" t="s">
        <v>125</v>
      </c>
      <c r="D12" s="4" t="s">
        <v>128</v>
      </c>
    </row>
    <row r="13" spans="1:4" x14ac:dyDescent="0.25">
      <c r="A13">
        <v>32</v>
      </c>
      <c r="B13" s="4" t="s">
        <v>130</v>
      </c>
      <c r="C13" s="4" t="s">
        <v>125</v>
      </c>
      <c r="D13" s="4" t="s">
        <v>132</v>
      </c>
    </row>
    <row r="14" spans="1:4" x14ac:dyDescent="0.25">
      <c r="A14">
        <v>35</v>
      </c>
      <c r="B14" s="4" t="s">
        <v>127</v>
      </c>
      <c r="C14" s="4" t="s">
        <v>131</v>
      </c>
      <c r="D14" s="4" t="s">
        <v>126</v>
      </c>
    </row>
    <row r="15" spans="1:4" x14ac:dyDescent="0.25">
      <c r="A15">
        <v>37</v>
      </c>
      <c r="B15" s="4" t="s">
        <v>124</v>
      </c>
      <c r="C15" s="4" t="s">
        <v>129</v>
      </c>
      <c r="D15" s="4" t="s">
        <v>132</v>
      </c>
    </row>
    <row r="16" spans="1:4" x14ac:dyDescent="0.25">
      <c r="A16">
        <v>39</v>
      </c>
      <c r="B16" s="4" t="s">
        <v>124</v>
      </c>
      <c r="C16" s="4" t="s">
        <v>129</v>
      </c>
      <c r="D16" s="4" t="s">
        <v>128</v>
      </c>
    </row>
    <row r="17" spans="1:4" x14ac:dyDescent="0.25">
      <c r="A17">
        <v>40</v>
      </c>
      <c r="B17" s="4" t="s">
        <v>127</v>
      </c>
      <c r="C17" s="4" t="s">
        <v>131</v>
      </c>
      <c r="D17" s="4" t="s">
        <v>126</v>
      </c>
    </row>
    <row r="18" spans="1:4" x14ac:dyDescent="0.25">
      <c r="A18">
        <v>50</v>
      </c>
      <c r="B18" s="4" t="s">
        <v>127</v>
      </c>
      <c r="C18" s="4" t="s">
        <v>129</v>
      </c>
      <c r="D18" s="4" t="s">
        <v>132</v>
      </c>
    </row>
    <row r="19" spans="1:4" x14ac:dyDescent="0.25">
      <c r="A19">
        <v>4</v>
      </c>
      <c r="B19" s="4" t="s">
        <v>124</v>
      </c>
      <c r="C19" s="4" t="s">
        <v>131</v>
      </c>
      <c r="D19" s="4" t="s">
        <v>128</v>
      </c>
    </row>
    <row r="20" spans="1:4" x14ac:dyDescent="0.25">
      <c r="A20">
        <v>13</v>
      </c>
      <c r="B20" s="4" t="s">
        <v>124</v>
      </c>
      <c r="C20" s="4" t="s">
        <v>131</v>
      </c>
      <c r="D20" s="4" t="s">
        <v>126</v>
      </c>
    </row>
    <row r="21" spans="1:4" x14ac:dyDescent="0.25">
      <c r="A21">
        <v>14</v>
      </c>
      <c r="B21" s="4" t="s">
        <v>124</v>
      </c>
      <c r="C21" s="4" t="s">
        <v>131</v>
      </c>
      <c r="D21" s="4" t="s">
        <v>126</v>
      </c>
    </row>
    <row r="22" spans="1:4" x14ac:dyDescent="0.25">
      <c r="A22">
        <v>23</v>
      </c>
      <c r="B22" s="4" t="s">
        <v>124</v>
      </c>
      <c r="C22" s="4" t="s">
        <v>131</v>
      </c>
      <c r="D22" s="4" t="s">
        <v>132</v>
      </c>
    </row>
    <row r="23" spans="1:4" x14ac:dyDescent="0.25">
      <c r="A23">
        <v>24</v>
      </c>
      <c r="B23" s="4" t="s">
        <v>124</v>
      </c>
      <c r="C23" s="4" t="s">
        <v>131</v>
      </c>
      <c r="D23" s="4" t="s">
        <v>126</v>
      </c>
    </row>
    <row r="24" spans="1:4" x14ac:dyDescent="0.25">
      <c r="A24">
        <v>44</v>
      </c>
      <c r="B24" s="4" t="s">
        <v>124</v>
      </c>
      <c r="C24" s="4" t="s">
        <v>131</v>
      </c>
      <c r="D24" s="4" t="s">
        <v>126</v>
      </c>
    </row>
    <row r="25" spans="1:4" x14ac:dyDescent="0.25">
      <c r="A25">
        <v>45</v>
      </c>
      <c r="B25" s="4" t="s">
        <v>124</v>
      </c>
      <c r="C25" s="4" t="s">
        <v>129</v>
      </c>
      <c r="D25" s="4" t="s">
        <v>126</v>
      </c>
    </row>
    <row r="26" spans="1:4" x14ac:dyDescent="0.25">
      <c r="A26">
        <v>49</v>
      </c>
      <c r="B26" s="4" t="s">
        <v>124</v>
      </c>
      <c r="C26" s="4" t="s">
        <v>129</v>
      </c>
      <c r="D26" s="4" t="s">
        <v>126</v>
      </c>
    </row>
    <row r="27" spans="1:4" x14ac:dyDescent="0.25">
      <c r="A27">
        <v>1</v>
      </c>
      <c r="B27" s="4" t="s">
        <v>124</v>
      </c>
      <c r="C27" s="4" t="s">
        <v>129</v>
      </c>
      <c r="D27" s="4" t="s">
        <v>128</v>
      </c>
    </row>
    <row r="28" spans="1:4" x14ac:dyDescent="0.25">
      <c r="A28">
        <v>6</v>
      </c>
      <c r="B28" s="4" t="s">
        <v>127</v>
      </c>
      <c r="C28" s="4" t="s">
        <v>129</v>
      </c>
      <c r="D28" s="4" t="s">
        <v>126</v>
      </c>
    </row>
    <row r="29" spans="1:4" x14ac:dyDescent="0.25">
      <c r="A29">
        <v>9</v>
      </c>
      <c r="B29" s="4" t="s">
        <v>130</v>
      </c>
      <c r="C29" s="4" t="s">
        <v>129</v>
      </c>
      <c r="D29" s="4" t="s">
        <v>128</v>
      </c>
    </row>
    <row r="30" spans="1:4" x14ac:dyDescent="0.25">
      <c r="A30">
        <v>15</v>
      </c>
      <c r="B30" s="4" t="s">
        <v>130</v>
      </c>
      <c r="C30" s="4" t="s">
        <v>129</v>
      </c>
      <c r="D30" s="4" t="s">
        <v>126</v>
      </c>
    </row>
    <row r="31" spans="1:4" x14ac:dyDescent="0.25">
      <c r="A31">
        <v>25</v>
      </c>
      <c r="B31" s="4" t="s">
        <v>127</v>
      </c>
      <c r="C31" s="4" t="s">
        <v>129</v>
      </c>
      <c r="D31" s="4" t="s">
        <v>132</v>
      </c>
    </row>
    <row r="32" spans="1:4" x14ac:dyDescent="0.25">
      <c r="A32">
        <v>28</v>
      </c>
      <c r="B32" s="4" t="s">
        <v>130</v>
      </c>
      <c r="C32" s="4" t="s">
        <v>129</v>
      </c>
      <c r="D32" s="4" t="s">
        <v>126</v>
      </c>
    </row>
    <row r="33" spans="1:4" x14ac:dyDescent="0.25">
      <c r="A33">
        <v>33</v>
      </c>
      <c r="B33" s="4" t="s">
        <v>124</v>
      </c>
      <c r="C33" s="4" t="s">
        <v>129</v>
      </c>
      <c r="D33" s="4" t="s">
        <v>128</v>
      </c>
    </row>
    <row r="34" spans="1:4" x14ac:dyDescent="0.25">
      <c r="A34">
        <v>43</v>
      </c>
      <c r="B34" s="4" t="s">
        <v>124</v>
      </c>
      <c r="C34" s="4" t="s">
        <v>129</v>
      </c>
      <c r="D34" s="4" t="s">
        <v>132</v>
      </c>
    </row>
    <row r="35" spans="1:4" x14ac:dyDescent="0.25">
      <c r="A35">
        <v>46</v>
      </c>
      <c r="B35" s="4" t="s">
        <v>130</v>
      </c>
      <c r="C35" s="4" t="s">
        <v>129</v>
      </c>
      <c r="D35" s="4" t="s">
        <v>128</v>
      </c>
    </row>
    <row r="36" spans="1:4" x14ac:dyDescent="0.25">
      <c r="A36">
        <v>48</v>
      </c>
      <c r="B36" s="4" t="s">
        <v>130</v>
      </c>
      <c r="C36" s="4" t="s">
        <v>129</v>
      </c>
      <c r="D36" s="4" t="s">
        <v>128</v>
      </c>
    </row>
    <row r="37" spans="1:4" x14ac:dyDescent="0.25">
      <c r="A37">
        <v>21</v>
      </c>
      <c r="B37" s="4" t="s">
        <v>124</v>
      </c>
      <c r="C37" s="4" t="s">
        <v>129</v>
      </c>
      <c r="D37" s="4" t="s">
        <v>126</v>
      </c>
    </row>
    <row r="38" spans="1:4" x14ac:dyDescent="0.25">
      <c r="A38">
        <v>36</v>
      </c>
      <c r="B38" s="4" t="s">
        <v>124</v>
      </c>
      <c r="C38" s="4" t="s">
        <v>129</v>
      </c>
      <c r="D38" s="4" t="s">
        <v>126</v>
      </c>
    </row>
    <row r="39" spans="1:4" x14ac:dyDescent="0.25">
      <c r="A39">
        <v>47</v>
      </c>
      <c r="B39" s="4" t="s">
        <v>124</v>
      </c>
      <c r="C39" s="4" t="s">
        <v>129</v>
      </c>
      <c r="D39" s="4" t="s">
        <v>126</v>
      </c>
    </row>
    <row r="40" spans="1:4" x14ac:dyDescent="0.25">
      <c r="A40">
        <v>10</v>
      </c>
      <c r="B40" s="4" t="s">
        <v>124</v>
      </c>
      <c r="C40" s="4" t="s">
        <v>131</v>
      </c>
      <c r="D40" s="4" t="s">
        <v>126</v>
      </c>
    </row>
    <row r="41" spans="1:4" x14ac:dyDescent="0.25">
      <c r="A41">
        <v>17</v>
      </c>
      <c r="B41" s="4" t="s">
        <v>124</v>
      </c>
      <c r="C41" s="4" t="s">
        <v>129</v>
      </c>
      <c r="D41" s="4" t="s">
        <v>126</v>
      </c>
    </row>
    <row r="42" spans="1:4" x14ac:dyDescent="0.25">
      <c r="A42">
        <v>27</v>
      </c>
      <c r="B42" s="4" t="s">
        <v>127</v>
      </c>
      <c r="C42" s="4" t="s">
        <v>125</v>
      </c>
      <c r="D42" s="4" t="s">
        <v>126</v>
      </c>
    </row>
    <row r="43" spans="1:4" x14ac:dyDescent="0.25">
      <c r="A43">
        <v>31</v>
      </c>
      <c r="B43" s="4" t="s">
        <v>127</v>
      </c>
      <c r="C43" s="4" t="s">
        <v>131</v>
      </c>
      <c r="D43" s="4" t="s">
        <v>126</v>
      </c>
    </row>
    <row r="44" spans="1:4" x14ac:dyDescent="0.25">
      <c r="A44">
        <v>41</v>
      </c>
      <c r="B44" s="4" t="s">
        <v>124</v>
      </c>
      <c r="C44" s="4" t="s">
        <v>125</v>
      </c>
      <c r="D44" s="4" t="s">
        <v>126</v>
      </c>
    </row>
    <row r="45" spans="1:4" x14ac:dyDescent="0.25">
      <c r="A45">
        <v>42</v>
      </c>
      <c r="B45" s="4" t="s">
        <v>127</v>
      </c>
      <c r="C45" s="4" t="s">
        <v>129</v>
      </c>
      <c r="D45" s="4" t="s">
        <v>126</v>
      </c>
    </row>
    <row r="46" spans="1:4" x14ac:dyDescent="0.25">
      <c r="A46">
        <v>11</v>
      </c>
      <c r="B46" s="4" t="s">
        <v>124</v>
      </c>
      <c r="C46" s="4" t="s">
        <v>131</v>
      </c>
      <c r="D46" s="4" t="s">
        <v>126</v>
      </c>
    </row>
    <row r="47" spans="1:4" x14ac:dyDescent="0.25">
      <c r="A47">
        <v>12</v>
      </c>
      <c r="B47" s="4" t="s">
        <v>124</v>
      </c>
      <c r="C47" s="4" t="s">
        <v>131</v>
      </c>
      <c r="D47" s="4" t="s">
        <v>126</v>
      </c>
    </row>
    <row r="48" spans="1:4" x14ac:dyDescent="0.25">
      <c r="A48">
        <v>34</v>
      </c>
      <c r="B48" s="4" t="s">
        <v>124</v>
      </c>
      <c r="C48" s="4" t="s">
        <v>129</v>
      </c>
      <c r="D48" s="4" t="s">
        <v>126</v>
      </c>
    </row>
    <row r="49" spans="1:4" x14ac:dyDescent="0.25">
      <c r="A49">
        <v>8</v>
      </c>
      <c r="B49" s="4" t="s">
        <v>130</v>
      </c>
      <c r="C49" s="4" t="s">
        <v>129</v>
      </c>
      <c r="D49" s="4" t="s">
        <v>126</v>
      </c>
    </row>
    <row r="50" spans="1:4" x14ac:dyDescent="0.25">
      <c r="A50">
        <v>30</v>
      </c>
      <c r="B50" s="4" t="s">
        <v>127</v>
      </c>
      <c r="C50" s="4" t="s">
        <v>129</v>
      </c>
      <c r="D50" s="4" t="s">
        <v>126</v>
      </c>
    </row>
    <row r="51" spans="1:4" x14ac:dyDescent="0.25">
      <c r="A51">
        <v>38</v>
      </c>
      <c r="B51" s="4" t="s">
        <v>124</v>
      </c>
      <c r="C51" s="4" t="s">
        <v>129</v>
      </c>
      <c r="D51" s="4" t="s">
        <v>1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C4C61-B9F9-4DF6-B57A-2762783656A1}">
  <dimension ref="A1:E21"/>
  <sheetViews>
    <sheetView workbookViewId="0"/>
  </sheetViews>
  <sheetFormatPr defaultRowHeight="15" x14ac:dyDescent="0.25"/>
  <cols>
    <col min="1" max="1" width="14.42578125" bestFit="1" customWidth="1"/>
    <col min="2" max="2" width="17.85546875" bestFit="1" customWidth="1"/>
    <col min="3" max="3" width="12.28515625" bestFit="1" customWidth="1"/>
    <col min="4" max="4" width="11.7109375" bestFit="1" customWidth="1"/>
    <col min="5" max="5" width="11.5703125" bestFit="1" customWidth="1"/>
  </cols>
  <sheetData>
    <row r="1" spans="1:5" x14ac:dyDescent="0.25">
      <c r="A1" t="s">
        <v>1</v>
      </c>
      <c r="B1" t="s">
        <v>93</v>
      </c>
      <c r="C1" t="s">
        <v>94</v>
      </c>
      <c r="D1" t="s">
        <v>95</v>
      </c>
      <c r="E1" t="s">
        <v>96</v>
      </c>
    </row>
    <row r="2" spans="1:5" x14ac:dyDescent="0.25">
      <c r="A2">
        <v>1</v>
      </c>
      <c r="B2" s="4" t="s">
        <v>97</v>
      </c>
      <c r="C2" s="1">
        <v>45658</v>
      </c>
      <c r="D2" s="1">
        <v>45809</v>
      </c>
      <c r="E2" s="4" t="s">
        <v>98</v>
      </c>
    </row>
    <row r="3" spans="1:5" x14ac:dyDescent="0.25">
      <c r="A3">
        <v>3</v>
      </c>
      <c r="B3" s="4" t="s">
        <v>99</v>
      </c>
      <c r="C3" s="1">
        <v>45672</v>
      </c>
      <c r="D3" s="1">
        <v>45829</v>
      </c>
      <c r="E3" s="4" t="s">
        <v>100</v>
      </c>
    </row>
    <row r="4" spans="1:5" x14ac:dyDescent="0.25">
      <c r="A4">
        <v>6</v>
      </c>
      <c r="B4" s="4" t="s">
        <v>101</v>
      </c>
      <c r="C4" s="1">
        <v>45693</v>
      </c>
      <c r="D4" s="1">
        <v>45859</v>
      </c>
      <c r="E4" s="4" t="s">
        <v>102</v>
      </c>
    </row>
    <row r="5" spans="1:5" x14ac:dyDescent="0.25">
      <c r="A5">
        <v>7</v>
      </c>
      <c r="B5" s="4" t="s">
        <v>103</v>
      </c>
      <c r="C5" s="1">
        <v>45700</v>
      </c>
      <c r="D5" s="1">
        <v>45869</v>
      </c>
      <c r="E5" s="4" t="s">
        <v>100</v>
      </c>
    </row>
    <row r="6" spans="1:5" x14ac:dyDescent="0.25">
      <c r="A6">
        <v>8</v>
      </c>
      <c r="B6" s="4" t="s">
        <v>104</v>
      </c>
      <c r="C6" s="1">
        <v>45707</v>
      </c>
      <c r="D6" s="1">
        <v>45879</v>
      </c>
      <c r="E6" s="4" t="s">
        <v>100</v>
      </c>
    </row>
    <row r="7" spans="1:5" x14ac:dyDescent="0.25">
      <c r="A7">
        <v>9</v>
      </c>
      <c r="B7" s="4" t="s">
        <v>105</v>
      </c>
      <c r="C7" s="1">
        <v>45714</v>
      </c>
      <c r="D7" s="1">
        <v>45889</v>
      </c>
      <c r="E7" s="4" t="s">
        <v>100</v>
      </c>
    </row>
    <row r="8" spans="1:5" x14ac:dyDescent="0.25">
      <c r="A8">
        <v>11</v>
      </c>
      <c r="B8" s="4" t="s">
        <v>106</v>
      </c>
      <c r="C8" s="1">
        <v>45728</v>
      </c>
      <c r="D8" s="1">
        <v>45909</v>
      </c>
      <c r="E8" s="4" t="s">
        <v>98</v>
      </c>
    </row>
    <row r="9" spans="1:5" x14ac:dyDescent="0.25">
      <c r="A9">
        <v>12</v>
      </c>
      <c r="B9" s="4" t="s">
        <v>107</v>
      </c>
      <c r="C9" s="1">
        <v>45735</v>
      </c>
      <c r="D9" s="1">
        <v>45919</v>
      </c>
      <c r="E9" s="4" t="s">
        <v>100</v>
      </c>
    </row>
    <row r="10" spans="1:5" x14ac:dyDescent="0.25">
      <c r="A10">
        <v>14</v>
      </c>
      <c r="B10" s="4" t="s">
        <v>108</v>
      </c>
      <c r="C10" s="1">
        <v>45749</v>
      </c>
      <c r="D10" s="1">
        <v>45939</v>
      </c>
      <c r="E10" s="4" t="s">
        <v>102</v>
      </c>
    </row>
    <row r="11" spans="1:5" x14ac:dyDescent="0.25">
      <c r="A11">
        <v>15</v>
      </c>
      <c r="B11" s="4" t="s">
        <v>109</v>
      </c>
      <c r="C11" s="1">
        <v>45756</v>
      </c>
      <c r="D11" s="1">
        <v>45949</v>
      </c>
      <c r="E11" s="4" t="s">
        <v>98</v>
      </c>
    </row>
    <row r="12" spans="1:5" x14ac:dyDescent="0.25">
      <c r="A12">
        <v>16</v>
      </c>
      <c r="B12" s="4" t="s">
        <v>110</v>
      </c>
      <c r="C12" s="1">
        <v>45763</v>
      </c>
      <c r="D12" s="1">
        <v>45959</v>
      </c>
      <c r="E12" s="4" t="s">
        <v>102</v>
      </c>
    </row>
    <row r="13" spans="1:5" x14ac:dyDescent="0.25">
      <c r="A13">
        <v>17</v>
      </c>
      <c r="B13" s="4" t="s">
        <v>111</v>
      </c>
      <c r="C13" s="1">
        <v>45770</v>
      </c>
      <c r="D13" s="1">
        <v>45969</v>
      </c>
      <c r="E13" s="4" t="s">
        <v>98</v>
      </c>
    </row>
    <row r="14" spans="1:5" x14ac:dyDescent="0.25">
      <c r="A14">
        <v>19</v>
      </c>
      <c r="B14" s="4" t="s">
        <v>112</v>
      </c>
      <c r="C14" s="1">
        <v>45784</v>
      </c>
      <c r="D14" s="1">
        <v>45989</v>
      </c>
      <c r="E14" s="4" t="s">
        <v>113</v>
      </c>
    </row>
    <row r="15" spans="1:5" x14ac:dyDescent="0.25">
      <c r="A15">
        <v>20</v>
      </c>
      <c r="B15" s="4" t="s">
        <v>114</v>
      </c>
      <c r="C15" s="1">
        <v>45791</v>
      </c>
      <c r="D15" s="1">
        <v>45999</v>
      </c>
      <c r="E15" s="4" t="s">
        <v>98</v>
      </c>
    </row>
    <row r="16" spans="1:5" x14ac:dyDescent="0.25">
      <c r="A16">
        <v>2</v>
      </c>
      <c r="B16" s="4" t="s">
        <v>115</v>
      </c>
      <c r="C16" s="1">
        <v>45665</v>
      </c>
      <c r="D16" s="1">
        <v>45819</v>
      </c>
      <c r="E16" s="4" t="s">
        <v>100</v>
      </c>
    </row>
    <row r="17" spans="1:5" x14ac:dyDescent="0.25">
      <c r="A17">
        <v>4</v>
      </c>
      <c r="B17" s="4" t="s">
        <v>116</v>
      </c>
      <c r="C17" s="1">
        <v>45679</v>
      </c>
      <c r="D17" s="1">
        <v>45839</v>
      </c>
      <c r="E17" s="4" t="s">
        <v>100</v>
      </c>
    </row>
    <row r="18" spans="1:5" x14ac:dyDescent="0.25">
      <c r="A18">
        <v>5</v>
      </c>
      <c r="B18" s="4" t="s">
        <v>117</v>
      </c>
      <c r="C18" s="1">
        <v>45686</v>
      </c>
      <c r="D18" s="1">
        <v>45849</v>
      </c>
      <c r="E18" s="4" t="s">
        <v>100</v>
      </c>
    </row>
    <row r="19" spans="1:5" x14ac:dyDescent="0.25">
      <c r="A19">
        <v>10</v>
      </c>
      <c r="B19" s="4" t="s">
        <v>118</v>
      </c>
      <c r="C19" s="1">
        <v>45721</v>
      </c>
      <c r="D19" s="1">
        <v>45899</v>
      </c>
      <c r="E19" s="4" t="s">
        <v>100</v>
      </c>
    </row>
    <row r="20" spans="1:5" x14ac:dyDescent="0.25">
      <c r="A20">
        <v>13</v>
      </c>
      <c r="B20" s="4" t="s">
        <v>119</v>
      </c>
      <c r="C20" s="1">
        <v>45742</v>
      </c>
      <c r="D20" s="1">
        <v>45929</v>
      </c>
      <c r="E20" s="4" t="s">
        <v>100</v>
      </c>
    </row>
    <row r="21" spans="1:5" x14ac:dyDescent="0.25">
      <c r="A21">
        <v>18</v>
      </c>
      <c r="B21" s="4" t="s">
        <v>120</v>
      </c>
      <c r="C21" s="1">
        <v>45777</v>
      </c>
      <c r="D21" s="1">
        <v>45979</v>
      </c>
      <c r="E21" s="4" t="s">
        <v>1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D8D0B-1588-4066-B62E-768F10FE4B4D}">
  <dimension ref="A1:D1001"/>
  <sheetViews>
    <sheetView workbookViewId="0"/>
  </sheetViews>
  <sheetFormatPr defaultRowHeight="15" x14ac:dyDescent="0.25"/>
  <cols>
    <col min="1" max="1" width="14.28515625" bestFit="1" customWidth="1"/>
    <col min="2" max="2" width="12.5703125" bestFit="1" customWidth="1"/>
    <col min="3" max="3" width="9.5703125" bestFit="1" customWidth="1"/>
    <col min="4" max="4" width="15.42578125" bestFit="1" customWidth="1"/>
  </cols>
  <sheetData>
    <row r="1" spans="1:4" x14ac:dyDescent="0.25">
      <c r="A1" t="s">
        <v>5</v>
      </c>
      <c r="B1" t="s">
        <v>80</v>
      </c>
      <c r="C1" t="s">
        <v>81</v>
      </c>
      <c r="D1" t="s">
        <v>82</v>
      </c>
    </row>
    <row r="2" spans="1:4" x14ac:dyDescent="0.25">
      <c r="A2">
        <v>1</v>
      </c>
      <c r="B2" s="4" t="s">
        <v>83</v>
      </c>
      <c r="C2" s="4" t="s">
        <v>84</v>
      </c>
      <c r="D2" s="4" t="s">
        <v>85</v>
      </c>
    </row>
    <row r="3" spans="1:4" x14ac:dyDescent="0.25">
      <c r="A3">
        <v>6</v>
      </c>
      <c r="B3" s="4" t="s">
        <v>83</v>
      </c>
      <c r="C3" s="4" t="s">
        <v>86</v>
      </c>
      <c r="D3" s="4" t="s">
        <v>85</v>
      </c>
    </row>
    <row r="4" spans="1:4" x14ac:dyDescent="0.25">
      <c r="A4">
        <v>3</v>
      </c>
      <c r="B4" s="4" t="s">
        <v>87</v>
      </c>
      <c r="C4" s="4" t="s">
        <v>86</v>
      </c>
      <c r="D4" s="4" t="s">
        <v>88</v>
      </c>
    </row>
    <row r="5" spans="1:4" x14ac:dyDescent="0.25">
      <c r="A5">
        <v>16</v>
      </c>
      <c r="B5" s="4" t="s">
        <v>87</v>
      </c>
      <c r="C5" s="4" t="s">
        <v>86</v>
      </c>
      <c r="D5" s="4" t="s">
        <v>85</v>
      </c>
    </row>
    <row r="6" spans="1:4" x14ac:dyDescent="0.25">
      <c r="A6">
        <v>5</v>
      </c>
      <c r="B6" s="4" t="s">
        <v>89</v>
      </c>
      <c r="C6" s="4" t="s">
        <v>86</v>
      </c>
      <c r="D6" s="4" t="s">
        <v>85</v>
      </c>
    </row>
    <row r="7" spans="1:4" x14ac:dyDescent="0.25">
      <c r="A7">
        <v>7</v>
      </c>
      <c r="B7" s="4" t="s">
        <v>83</v>
      </c>
      <c r="C7" s="4" t="s">
        <v>84</v>
      </c>
      <c r="D7" s="4" t="s">
        <v>90</v>
      </c>
    </row>
    <row r="8" spans="1:4" x14ac:dyDescent="0.25">
      <c r="A8">
        <v>8</v>
      </c>
      <c r="B8" s="4" t="s">
        <v>89</v>
      </c>
      <c r="C8" s="4" t="s">
        <v>86</v>
      </c>
      <c r="D8" s="4" t="s">
        <v>85</v>
      </c>
    </row>
    <row r="9" spans="1:4" x14ac:dyDescent="0.25">
      <c r="A9">
        <v>27</v>
      </c>
      <c r="B9" s="4" t="s">
        <v>89</v>
      </c>
      <c r="C9" s="4" t="s">
        <v>86</v>
      </c>
      <c r="D9" s="4" t="s">
        <v>85</v>
      </c>
    </row>
    <row r="10" spans="1:4" x14ac:dyDescent="0.25">
      <c r="A10">
        <v>10</v>
      </c>
      <c r="B10" s="4" t="s">
        <v>89</v>
      </c>
      <c r="C10" s="4" t="s">
        <v>91</v>
      </c>
      <c r="D10" s="4" t="s">
        <v>90</v>
      </c>
    </row>
    <row r="11" spans="1:4" x14ac:dyDescent="0.25">
      <c r="A11">
        <v>11</v>
      </c>
      <c r="B11" s="4" t="s">
        <v>83</v>
      </c>
      <c r="C11" s="4" t="s">
        <v>86</v>
      </c>
      <c r="D11" s="4" t="s">
        <v>88</v>
      </c>
    </row>
    <row r="12" spans="1:4" x14ac:dyDescent="0.25">
      <c r="A12">
        <v>12</v>
      </c>
      <c r="B12" s="4" t="s">
        <v>92</v>
      </c>
      <c r="C12" s="4" t="s">
        <v>84</v>
      </c>
      <c r="D12" s="4" t="s">
        <v>88</v>
      </c>
    </row>
    <row r="13" spans="1:4" x14ac:dyDescent="0.25">
      <c r="A13">
        <v>30</v>
      </c>
      <c r="B13" s="4" t="s">
        <v>92</v>
      </c>
      <c r="C13" s="4" t="s">
        <v>86</v>
      </c>
      <c r="D13" s="4" t="s">
        <v>88</v>
      </c>
    </row>
    <row r="14" spans="1:4" x14ac:dyDescent="0.25">
      <c r="A14">
        <v>14</v>
      </c>
      <c r="B14" s="4" t="s">
        <v>83</v>
      </c>
      <c r="C14" s="4" t="s">
        <v>91</v>
      </c>
      <c r="D14" s="4" t="s">
        <v>88</v>
      </c>
    </row>
    <row r="15" spans="1:4" x14ac:dyDescent="0.25">
      <c r="A15">
        <v>15</v>
      </c>
      <c r="B15" s="4" t="s">
        <v>89</v>
      </c>
      <c r="C15" s="4" t="s">
        <v>84</v>
      </c>
      <c r="D15" s="4" t="s">
        <v>88</v>
      </c>
    </row>
    <row r="16" spans="1:4" x14ac:dyDescent="0.25">
      <c r="A16">
        <v>17</v>
      </c>
      <c r="B16" s="4" t="s">
        <v>89</v>
      </c>
      <c r="C16" s="4" t="s">
        <v>84</v>
      </c>
      <c r="D16" s="4" t="s">
        <v>88</v>
      </c>
    </row>
    <row r="17" spans="1:4" x14ac:dyDescent="0.25">
      <c r="A17">
        <v>39</v>
      </c>
      <c r="B17" s="4" t="s">
        <v>87</v>
      </c>
      <c r="C17" s="4" t="s">
        <v>86</v>
      </c>
      <c r="D17" s="4" t="s">
        <v>85</v>
      </c>
    </row>
    <row r="18" spans="1:4" x14ac:dyDescent="0.25">
      <c r="A18">
        <v>19</v>
      </c>
      <c r="B18" s="4" t="s">
        <v>92</v>
      </c>
      <c r="C18" s="4" t="s">
        <v>86</v>
      </c>
      <c r="D18" s="4" t="s">
        <v>85</v>
      </c>
    </row>
    <row r="19" spans="1:4" x14ac:dyDescent="0.25">
      <c r="A19">
        <v>50</v>
      </c>
      <c r="B19" s="4" t="s">
        <v>89</v>
      </c>
      <c r="C19" s="4" t="s">
        <v>86</v>
      </c>
      <c r="D19" s="4" t="s">
        <v>85</v>
      </c>
    </row>
    <row r="20" spans="1:4" x14ac:dyDescent="0.25">
      <c r="A20">
        <v>21</v>
      </c>
      <c r="B20" s="4" t="s">
        <v>87</v>
      </c>
      <c r="C20" s="4" t="s">
        <v>84</v>
      </c>
      <c r="D20" s="4" t="s">
        <v>88</v>
      </c>
    </row>
    <row r="21" spans="1:4" x14ac:dyDescent="0.25">
      <c r="A21">
        <v>52</v>
      </c>
      <c r="B21" s="4" t="s">
        <v>83</v>
      </c>
      <c r="C21" s="4" t="s">
        <v>86</v>
      </c>
      <c r="D21" s="4" t="s">
        <v>85</v>
      </c>
    </row>
    <row r="22" spans="1:4" x14ac:dyDescent="0.25">
      <c r="A22">
        <v>23</v>
      </c>
      <c r="B22" s="4" t="s">
        <v>83</v>
      </c>
      <c r="C22" s="4" t="s">
        <v>86</v>
      </c>
      <c r="D22" s="4" t="s">
        <v>85</v>
      </c>
    </row>
    <row r="23" spans="1:4" x14ac:dyDescent="0.25">
      <c r="A23">
        <v>24</v>
      </c>
      <c r="B23" s="4" t="s">
        <v>89</v>
      </c>
      <c r="C23" s="4" t="s">
        <v>91</v>
      </c>
      <c r="D23" s="4" t="s">
        <v>90</v>
      </c>
    </row>
    <row r="24" spans="1:4" x14ac:dyDescent="0.25">
      <c r="A24">
        <v>66</v>
      </c>
      <c r="B24" s="4" t="s">
        <v>89</v>
      </c>
      <c r="C24" s="4" t="s">
        <v>86</v>
      </c>
      <c r="D24" s="4" t="s">
        <v>90</v>
      </c>
    </row>
    <row r="25" spans="1:4" x14ac:dyDescent="0.25">
      <c r="A25">
        <v>68</v>
      </c>
      <c r="B25" s="4" t="s">
        <v>89</v>
      </c>
      <c r="C25" s="4" t="s">
        <v>86</v>
      </c>
      <c r="D25" s="4" t="s">
        <v>88</v>
      </c>
    </row>
    <row r="26" spans="1:4" x14ac:dyDescent="0.25">
      <c r="A26">
        <v>28</v>
      </c>
      <c r="B26" s="4" t="s">
        <v>83</v>
      </c>
      <c r="C26" s="4" t="s">
        <v>86</v>
      </c>
      <c r="D26" s="4" t="s">
        <v>85</v>
      </c>
    </row>
    <row r="27" spans="1:4" x14ac:dyDescent="0.25">
      <c r="A27">
        <v>74</v>
      </c>
      <c r="B27" s="4" t="s">
        <v>92</v>
      </c>
      <c r="C27" s="4" t="s">
        <v>86</v>
      </c>
      <c r="D27" s="4" t="s">
        <v>90</v>
      </c>
    </row>
    <row r="28" spans="1:4" x14ac:dyDescent="0.25">
      <c r="A28">
        <v>80</v>
      </c>
      <c r="B28" s="4" t="s">
        <v>87</v>
      </c>
      <c r="C28" s="4" t="s">
        <v>86</v>
      </c>
      <c r="D28" s="4" t="s">
        <v>85</v>
      </c>
    </row>
    <row r="29" spans="1:4" x14ac:dyDescent="0.25">
      <c r="A29">
        <v>32</v>
      </c>
      <c r="B29" s="4" t="s">
        <v>87</v>
      </c>
      <c r="C29" s="4" t="s">
        <v>84</v>
      </c>
      <c r="D29" s="4" t="s">
        <v>85</v>
      </c>
    </row>
    <row r="30" spans="1:4" x14ac:dyDescent="0.25">
      <c r="A30">
        <v>82</v>
      </c>
      <c r="B30" s="4" t="s">
        <v>92</v>
      </c>
      <c r="C30" s="4" t="s">
        <v>86</v>
      </c>
      <c r="D30" s="4" t="s">
        <v>85</v>
      </c>
    </row>
    <row r="31" spans="1:4" x14ac:dyDescent="0.25">
      <c r="A31">
        <v>34</v>
      </c>
      <c r="B31" s="4" t="s">
        <v>89</v>
      </c>
      <c r="C31" s="4" t="s">
        <v>86</v>
      </c>
      <c r="D31" s="4" t="s">
        <v>90</v>
      </c>
    </row>
    <row r="32" spans="1:4" x14ac:dyDescent="0.25">
      <c r="A32">
        <v>35</v>
      </c>
      <c r="B32" s="4" t="s">
        <v>89</v>
      </c>
      <c r="C32" s="4" t="s">
        <v>86</v>
      </c>
      <c r="D32" s="4" t="s">
        <v>88</v>
      </c>
    </row>
    <row r="33" spans="1:4" x14ac:dyDescent="0.25">
      <c r="A33">
        <v>83</v>
      </c>
      <c r="B33" s="4" t="s">
        <v>89</v>
      </c>
      <c r="C33" s="4" t="s">
        <v>86</v>
      </c>
      <c r="D33" s="4" t="s">
        <v>88</v>
      </c>
    </row>
    <row r="34" spans="1:4" x14ac:dyDescent="0.25">
      <c r="A34">
        <v>37</v>
      </c>
      <c r="B34" s="4" t="s">
        <v>92</v>
      </c>
      <c r="C34" s="4" t="s">
        <v>84</v>
      </c>
      <c r="D34" s="4" t="s">
        <v>90</v>
      </c>
    </row>
    <row r="35" spans="1:4" x14ac:dyDescent="0.25">
      <c r="A35">
        <v>87</v>
      </c>
      <c r="B35" s="4" t="s">
        <v>83</v>
      </c>
      <c r="C35" s="4" t="s">
        <v>86</v>
      </c>
      <c r="D35" s="4" t="s">
        <v>90</v>
      </c>
    </row>
    <row r="36" spans="1:4" x14ac:dyDescent="0.25">
      <c r="A36">
        <v>40</v>
      </c>
      <c r="B36" s="4" t="s">
        <v>92</v>
      </c>
      <c r="C36" s="4" t="s">
        <v>91</v>
      </c>
      <c r="D36" s="4" t="s">
        <v>90</v>
      </c>
    </row>
    <row r="37" spans="1:4" x14ac:dyDescent="0.25">
      <c r="A37">
        <v>41</v>
      </c>
      <c r="B37" s="4" t="s">
        <v>87</v>
      </c>
      <c r="C37" s="4" t="s">
        <v>86</v>
      </c>
      <c r="D37" s="4" t="s">
        <v>88</v>
      </c>
    </row>
    <row r="38" spans="1:4" x14ac:dyDescent="0.25">
      <c r="A38">
        <v>42</v>
      </c>
      <c r="B38" s="4" t="s">
        <v>83</v>
      </c>
      <c r="C38" s="4" t="s">
        <v>84</v>
      </c>
      <c r="D38" s="4" t="s">
        <v>85</v>
      </c>
    </row>
    <row r="39" spans="1:4" x14ac:dyDescent="0.25">
      <c r="A39">
        <v>43</v>
      </c>
      <c r="B39" s="4" t="s">
        <v>83</v>
      </c>
      <c r="C39" s="4" t="s">
        <v>84</v>
      </c>
      <c r="D39" s="4" t="s">
        <v>88</v>
      </c>
    </row>
    <row r="40" spans="1:4" x14ac:dyDescent="0.25">
      <c r="A40">
        <v>44</v>
      </c>
      <c r="B40" s="4" t="s">
        <v>89</v>
      </c>
      <c r="C40" s="4" t="s">
        <v>86</v>
      </c>
      <c r="D40" s="4" t="s">
        <v>85</v>
      </c>
    </row>
    <row r="41" spans="1:4" x14ac:dyDescent="0.25">
      <c r="A41">
        <v>93</v>
      </c>
      <c r="B41" s="4" t="s">
        <v>87</v>
      </c>
      <c r="C41" s="4" t="s">
        <v>86</v>
      </c>
      <c r="D41" s="4" t="s">
        <v>88</v>
      </c>
    </row>
    <row r="42" spans="1:4" x14ac:dyDescent="0.25">
      <c r="A42">
        <v>46</v>
      </c>
      <c r="B42" s="4" t="s">
        <v>87</v>
      </c>
      <c r="C42" s="4" t="s">
        <v>86</v>
      </c>
      <c r="D42" s="4" t="s">
        <v>88</v>
      </c>
    </row>
    <row r="43" spans="1:4" x14ac:dyDescent="0.25">
      <c r="A43">
        <v>47</v>
      </c>
      <c r="B43" s="4" t="s">
        <v>92</v>
      </c>
      <c r="C43" s="4" t="s">
        <v>91</v>
      </c>
      <c r="D43" s="4" t="s">
        <v>88</v>
      </c>
    </row>
    <row r="44" spans="1:4" x14ac:dyDescent="0.25">
      <c r="A44">
        <v>48</v>
      </c>
      <c r="B44" s="4" t="s">
        <v>83</v>
      </c>
      <c r="C44" s="4" t="s">
        <v>84</v>
      </c>
      <c r="D44" s="4" t="s">
        <v>85</v>
      </c>
    </row>
    <row r="45" spans="1:4" x14ac:dyDescent="0.25">
      <c r="A45">
        <v>49</v>
      </c>
      <c r="B45" s="4" t="s">
        <v>89</v>
      </c>
      <c r="C45" s="4" t="s">
        <v>91</v>
      </c>
      <c r="D45" s="4" t="s">
        <v>88</v>
      </c>
    </row>
    <row r="46" spans="1:4" x14ac:dyDescent="0.25">
      <c r="A46">
        <v>51</v>
      </c>
      <c r="B46" s="4" t="s">
        <v>87</v>
      </c>
      <c r="C46" s="4" t="s">
        <v>84</v>
      </c>
      <c r="D46" s="4" t="s">
        <v>85</v>
      </c>
    </row>
    <row r="47" spans="1:4" x14ac:dyDescent="0.25">
      <c r="A47">
        <v>97</v>
      </c>
      <c r="B47" s="4" t="s">
        <v>89</v>
      </c>
      <c r="C47" s="4" t="s">
        <v>86</v>
      </c>
      <c r="D47" s="4" t="s">
        <v>85</v>
      </c>
    </row>
    <row r="48" spans="1:4" x14ac:dyDescent="0.25">
      <c r="A48">
        <v>54</v>
      </c>
      <c r="B48" s="4" t="s">
        <v>83</v>
      </c>
      <c r="C48" s="4" t="s">
        <v>86</v>
      </c>
      <c r="D48" s="4" t="s">
        <v>90</v>
      </c>
    </row>
    <row r="49" spans="1:4" x14ac:dyDescent="0.25">
      <c r="A49">
        <v>55</v>
      </c>
      <c r="B49" s="4" t="s">
        <v>87</v>
      </c>
      <c r="C49" s="4" t="s">
        <v>86</v>
      </c>
      <c r="D49" s="4" t="s">
        <v>85</v>
      </c>
    </row>
    <row r="50" spans="1:4" x14ac:dyDescent="0.25">
      <c r="A50">
        <v>100</v>
      </c>
      <c r="B50" s="4" t="s">
        <v>83</v>
      </c>
      <c r="C50" s="4" t="s">
        <v>86</v>
      </c>
      <c r="D50" s="4" t="s">
        <v>85</v>
      </c>
    </row>
    <row r="51" spans="1:4" x14ac:dyDescent="0.25">
      <c r="A51">
        <v>57</v>
      </c>
      <c r="B51" s="4" t="s">
        <v>83</v>
      </c>
      <c r="C51" s="4" t="s">
        <v>84</v>
      </c>
      <c r="D51" s="4" t="s">
        <v>88</v>
      </c>
    </row>
    <row r="52" spans="1:4" x14ac:dyDescent="0.25">
      <c r="A52">
        <v>102</v>
      </c>
      <c r="B52" s="4" t="s">
        <v>83</v>
      </c>
      <c r="C52" s="4" t="s">
        <v>86</v>
      </c>
      <c r="D52" s="4" t="s">
        <v>85</v>
      </c>
    </row>
    <row r="53" spans="1:4" x14ac:dyDescent="0.25">
      <c r="A53">
        <v>59</v>
      </c>
      <c r="B53" s="4" t="s">
        <v>83</v>
      </c>
      <c r="C53" s="4" t="s">
        <v>86</v>
      </c>
      <c r="D53" s="4" t="s">
        <v>90</v>
      </c>
    </row>
    <row r="54" spans="1:4" x14ac:dyDescent="0.25">
      <c r="A54">
        <v>105</v>
      </c>
      <c r="B54" s="4" t="s">
        <v>92</v>
      </c>
      <c r="C54" s="4" t="s">
        <v>86</v>
      </c>
      <c r="D54" s="4" t="s">
        <v>85</v>
      </c>
    </row>
    <row r="55" spans="1:4" x14ac:dyDescent="0.25">
      <c r="A55">
        <v>61</v>
      </c>
      <c r="B55" s="4" t="s">
        <v>83</v>
      </c>
      <c r="C55" s="4" t="s">
        <v>86</v>
      </c>
      <c r="D55" s="4" t="s">
        <v>88</v>
      </c>
    </row>
    <row r="56" spans="1:4" x14ac:dyDescent="0.25">
      <c r="A56">
        <v>119</v>
      </c>
      <c r="B56" s="4" t="s">
        <v>89</v>
      </c>
      <c r="C56" s="4" t="s">
        <v>86</v>
      </c>
      <c r="D56" s="4" t="s">
        <v>90</v>
      </c>
    </row>
    <row r="57" spans="1:4" x14ac:dyDescent="0.25">
      <c r="A57">
        <v>63</v>
      </c>
      <c r="B57" s="4" t="s">
        <v>87</v>
      </c>
      <c r="C57" s="4" t="s">
        <v>84</v>
      </c>
      <c r="D57" s="4" t="s">
        <v>90</v>
      </c>
    </row>
    <row r="58" spans="1:4" x14ac:dyDescent="0.25">
      <c r="A58">
        <v>64</v>
      </c>
      <c r="B58" s="4" t="s">
        <v>87</v>
      </c>
      <c r="C58" s="4" t="s">
        <v>84</v>
      </c>
      <c r="D58" s="4" t="s">
        <v>85</v>
      </c>
    </row>
    <row r="59" spans="1:4" x14ac:dyDescent="0.25">
      <c r="A59">
        <v>125</v>
      </c>
      <c r="B59" s="4" t="s">
        <v>83</v>
      </c>
      <c r="C59" s="4" t="s">
        <v>86</v>
      </c>
      <c r="D59" s="4" t="s">
        <v>88</v>
      </c>
    </row>
    <row r="60" spans="1:4" x14ac:dyDescent="0.25">
      <c r="A60">
        <v>67</v>
      </c>
      <c r="B60" s="4" t="s">
        <v>92</v>
      </c>
      <c r="C60" s="4" t="s">
        <v>84</v>
      </c>
      <c r="D60" s="4" t="s">
        <v>90</v>
      </c>
    </row>
    <row r="61" spans="1:4" x14ac:dyDescent="0.25">
      <c r="A61">
        <v>69</v>
      </c>
      <c r="B61" s="4" t="s">
        <v>83</v>
      </c>
      <c r="C61" s="4" t="s">
        <v>84</v>
      </c>
      <c r="D61" s="4" t="s">
        <v>88</v>
      </c>
    </row>
    <row r="62" spans="1:4" x14ac:dyDescent="0.25">
      <c r="A62">
        <v>139</v>
      </c>
      <c r="B62" s="4" t="s">
        <v>89</v>
      </c>
      <c r="C62" s="4" t="s">
        <v>86</v>
      </c>
      <c r="D62" s="4" t="s">
        <v>88</v>
      </c>
    </row>
    <row r="63" spans="1:4" x14ac:dyDescent="0.25">
      <c r="A63">
        <v>71</v>
      </c>
      <c r="B63" s="4" t="s">
        <v>89</v>
      </c>
      <c r="C63" s="4" t="s">
        <v>86</v>
      </c>
      <c r="D63" s="4" t="s">
        <v>85</v>
      </c>
    </row>
    <row r="64" spans="1:4" x14ac:dyDescent="0.25">
      <c r="A64">
        <v>72</v>
      </c>
      <c r="B64" s="4" t="s">
        <v>89</v>
      </c>
      <c r="C64" s="4" t="s">
        <v>91</v>
      </c>
      <c r="D64" s="4" t="s">
        <v>90</v>
      </c>
    </row>
    <row r="65" spans="1:4" x14ac:dyDescent="0.25">
      <c r="A65">
        <v>153</v>
      </c>
      <c r="B65" s="4" t="s">
        <v>89</v>
      </c>
      <c r="C65" s="4" t="s">
        <v>86</v>
      </c>
      <c r="D65" s="4" t="s">
        <v>85</v>
      </c>
    </row>
    <row r="66" spans="1:4" x14ac:dyDescent="0.25">
      <c r="A66">
        <v>75</v>
      </c>
      <c r="B66" s="4" t="s">
        <v>83</v>
      </c>
      <c r="C66" s="4" t="s">
        <v>91</v>
      </c>
      <c r="D66" s="4" t="s">
        <v>90</v>
      </c>
    </row>
    <row r="67" spans="1:4" x14ac:dyDescent="0.25">
      <c r="A67">
        <v>76</v>
      </c>
      <c r="B67" s="4" t="s">
        <v>87</v>
      </c>
      <c r="C67" s="4" t="s">
        <v>84</v>
      </c>
      <c r="D67" s="4" t="s">
        <v>85</v>
      </c>
    </row>
    <row r="68" spans="1:4" x14ac:dyDescent="0.25">
      <c r="A68">
        <v>77</v>
      </c>
      <c r="B68" s="4" t="s">
        <v>92</v>
      </c>
      <c r="C68" s="4" t="s">
        <v>86</v>
      </c>
      <c r="D68" s="4" t="s">
        <v>85</v>
      </c>
    </row>
    <row r="69" spans="1:4" x14ac:dyDescent="0.25">
      <c r="A69">
        <v>271</v>
      </c>
      <c r="B69" s="4" t="s">
        <v>83</v>
      </c>
      <c r="C69" s="4" t="s">
        <v>86</v>
      </c>
      <c r="D69" s="4" t="s">
        <v>85</v>
      </c>
    </row>
    <row r="70" spans="1:4" x14ac:dyDescent="0.25">
      <c r="A70">
        <v>79</v>
      </c>
      <c r="B70" s="4" t="s">
        <v>87</v>
      </c>
      <c r="C70" s="4" t="s">
        <v>91</v>
      </c>
      <c r="D70" s="4" t="s">
        <v>85</v>
      </c>
    </row>
    <row r="71" spans="1:4" x14ac:dyDescent="0.25">
      <c r="A71">
        <v>272</v>
      </c>
      <c r="B71" s="4" t="s">
        <v>92</v>
      </c>
      <c r="C71" s="4" t="s">
        <v>86</v>
      </c>
      <c r="D71" s="4" t="s">
        <v>85</v>
      </c>
    </row>
    <row r="72" spans="1:4" x14ac:dyDescent="0.25">
      <c r="A72">
        <v>84</v>
      </c>
      <c r="B72" s="4" t="s">
        <v>87</v>
      </c>
      <c r="C72" s="4" t="s">
        <v>86</v>
      </c>
      <c r="D72" s="4" t="s">
        <v>90</v>
      </c>
    </row>
    <row r="73" spans="1:4" x14ac:dyDescent="0.25">
      <c r="A73">
        <v>281</v>
      </c>
      <c r="B73" s="4" t="s">
        <v>87</v>
      </c>
      <c r="C73" s="4" t="s">
        <v>86</v>
      </c>
      <c r="D73" s="4" t="s">
        <v>85</v>
      </c>
    </row>
    <row r="74" spans="1:4" x14ac:dyDescent="0.25">
      <c r="A74">
        <v>297</v>
      </c>
      <c r="B74" s="4" t="s">
        <v>83</v>
      </c>
      <c r="C74" s="4" t="s">
        <v>86</v>
      </c>
      <c r="D74" s="4" t="s">
        <v>85</v>
      </c>
    </row>
    <row r="75" spans="1:4" x14ac:dyDescent="0.25">
      <c r="A75">
        <v>308</v>
      </c>
      <c r="B75" s="4" t="s">
        <v>92</v>
      </c>
      <c r="C75" s="4" t="s">
        <v>86</v>
      </c>
      <c r="D75" s="4" t="s">
        <v>85</v>
      </c>
    </row>
    <row r="76" spans="1:4" x14ac:dyDescent="0.25">
      <c r="A76">
        <v>89</v>
      </c>
      <c r="B76" s="4" t="s">
        <v>89</v>
      </c>
      <c r="C76" s="4" t="s">
        <v>84</v>
      </c>
      <c r="D76" s="4" t="s">
        <v>90</v>
      </c>
    </row>
    <row r="77" spans="1:4" x14ac:dyDescent="0.25">
      <c r="A77">
        <v>90</v>
      </c>
      <c r="B77" s="4" t="s">
        <v>83</v>
      </c>
      <c r="C77" s="4" t="s">
        <v>84</v>
      </c>
      <c r="D77" s="4" t="s">
        <v>90</v>
      </c>
    </row>
    <row r="78" spans="1:4" x14ac:dyDescent="0.25">
      <c r="A78">
        <v>91</v>
      </c>
      <c r="B78" s="4" t="s">
        <v>83</v>
      </c>
      <c r="C78" s="4" t="s">
        <v>91</v>
      </c>
      <c r="D78" s="4" t="s">
        <v>90</v>
      </c>
    </row>
    <row r="79" spans="1:4" x14ac:dyDescent="0.25">
      <c r="A79">
        <v>92</v>
      </c>
      <c r="B79" s="4" t="s">
        <v>83</v>
      </c>
      <c r="C79" s="4" t="s">
        <v>91</v>
      </c>
      <c r="D79" s="4" t="s">
        <v>90</v>
      </c>
    </row>
    <row r="80" spans="1:4" x14ac:dyDescent="0.25">
      <c r="A80">
        <v>94</v>
      </c>
      <c r="B80" s="4" t="s">
        <v>89</v>
      </c>
      <c r="C80" s="4" t="s">
        <v>84</v>
      </c>
      <c r="D80" s="4" t="s">
        <v>90</v>
      </c>
    </row>
    <row r="81" spans="1:4" x14ac:dyDescent="0.25">
      <c r="A81">
        <v>95</v>
      </c>
      <c r="B81" s="4" t="s">
        <v>87</v>
      </c>
      <c r="C81" s="4" t="s">
        <v>84</v>
      </c>
      <c r="D81" s="4" t="s">
        <v>88</v>
      </c>
    </row>
    <row r="82" spans="1:4" x14ac:dyDescent="0.25">
      <c r="A82">
        <v>321</v>
      </c>
      <c r="B82" s="4" t="s">
        <v>83</v>
      </c>
      <c r="C82" s="4" t="s">
        <v>86</v>
      </c>
      <c r="D82" s="4" t="s">
        <v>85</v>
      </c>
    </row>
    <row r="83" spans="1:4" x14ac:dyDescent="0.25">
      <c r="A83">
        <v>98</v>
      </c>
      <c r="B83" s="4" t="s">
        <v>87</v>
      </c>
      <c r="C83" s="4" t="s">
        <v>86</v>
      </c>
      <c r="D83" s="4" t="s">
        <v>90</v>
      </c>
    </row>
    <row r="84" spans="1:4" x14ac:dyDescent="0.25">
      <c r="A84">
        <v>99</v>
      </c>
      <c r="B84" s="4" t="s">
        <v>87</v>
      </c>
      <c r="C84" s="4" t="s">
        <v>84</v>
      </c>
      <c r="D84" s="4" t="s">
        <v>85</v>
      </c>
    </row>
    <row r="85" spans="1:4" x14ac:dyDescent="0.25">
      <c r="A85">
        <v>396</v>
      </c>
      <c r="B85" s="4" t="s">
        <v>92</v>
      </c>
      <c r="C85" s="4" t="s">
        <v>86</v>
      </c>
      <c r="D85" s="4" t="s">
        <v>85</v>
      </c>
    </row>
    <row r="86" spans="1:4" x14ac:dyDescent="0.25">
      <c r="A86">
        <v>103</v>
      </c>
      <c r="B86" s="4" t="s">
        <v>89</v>
      </c>
      <c r="C86" s="4" t="s">
        <v>91</v>
      </c>
      <c r="D86" s="4" t="s">
        <v>88</v>
      </c>
    </row>
    <row r="87" spans="1:4" x14ac:dyDescent="0.25">
      <c r="A87">
        <v>406</v>
      </c>
      <c r="B87" s="4" t="s">
        <v>87</v>
      </c>
      <c r="C87" s="4" t="s">
        <v>86</v>
      </c>
      <c r="D87" s="4" t="s">
        <v>85</v>
      </c>
    </row>
    <row r="88" spans="1:4" x14ac:dyDescent="0.25">
      <c r="A88">
        <v>106</v>
      </c>
      <c r="B88" s="4" t="s">
        <v>92</v>
      </c>
      <c r="C88" s="4" t="s">
        <v>91</v>
      </c>
      <c r="D88" s="4" t="s">
        <v>85</v>
      </c>
    </row>
    <row r="89" spans="1:4" x14ac:dyDescent="0.25">
      <c r="A89">
        <v>107</v>
      </c>
      <c r="B89" s="4" t="s">
        <v>92</v>
      </c>
      <c r="C89" s="4" t="s">
        <v>86</v>
      </c>
      <c r="D89" s="4" t="s">
        <v>90</v>
      </c>
    </row>
    <row r="90" spans="1:4" x14ac:dyDescent="0.25">
      <c r="A90">
        <v>108</v>
      </c>
      <c r="B90" s="4" t="s">
        <v>83</v>
      </c>
      <c r="C90" s="4" t="s">
        <v>84</v>
      </c>
      <c r="D90" s="4" t="s">
        <v>90</v>
      </c>
    </row>
    <row r="91" spans="1:4" x14ac:dyDescent="0.25">
      <c r="A91">
        <v>413</v>
      </c>
      <c r="B91" s="4" t="s">
        <v>83</v>
      </c>
      <c r="C91" s="4" t="s">
        <v>86</v>
      </c>
      <c r="D91" s="4" t="s">
        <v>85</v>
      </c>
    </row>
    <row r="92" spans="1:4" x14ac:dyDescent="0.25">
      <c r="A92">
        <v>110</v>
      </c>
      <c r="B92" s="4" t="s">
        <v>89</v>
      </c>
      <c r="C92" s="4" t="s">
        <v>86</v>
      </c>
      <c r="D92" s="4" t="s">
        <v>88</v>
      </c>
    </row>
    <row r="93" spans="1:4" x14ac:dyDescent="0.25">
      <c r="A93">
        <v>111</v>
      </c>
      <c r="B93" s="4" t="s">
        <v>87</v>
      </c>
      <c r="C93" s="4" t="s">
        <v>91</v>
      </c>
      <c r="D93" s="4" t="s">
        <v>90</v>
      </c>
    </row>
    <row r="94" spans="1:4" x14ac:dyDescent="0.25">
      <c r="A94">
        <v>112</v>
      </c>
      <c r="B94" s="4" t="s">
        <v>89</v>
      </c>
      <c r="C94" s="4" t="s">
        <v>84</v>
      </c>
      <c r="D94" s="4" t="s">
        <v>88</v>
      </c>
    </row>
    <row r="95" spans="1:4" x14ac:dyDescent="0.25">
      <c r="A95">
        <v>113</v>
      </c>
      <c r="B95" s="4" t="s">
        <v>87</v>
      </c>
      <c r="C95" s="4" t="s">
        <v>86</v>
      </c>
      <c r="D95" s="4" t="s">
        <v>90</v>
      </c>
    </row>
    <row r="96" spans="1:4" x14ac:dyDescent="0.25">
      <c r="A96">
        <v>418</v>
      </c>
      <c r="B96" s="4" t="s">
        <v>92</v>
      </c>
      <c r="C96" s="4" t="s">
        <v>86</v>
      </c>
      <c r="D96" s="4" t="s">
        <v>85</v>
      </c>
    </row>
    <row r="97" spans="1:4" x14ac:dyDescent="0.25">
      <c r="A97">
        <v>426</v>
      </c>
      <c r="B97" s="4" t="s">
        <v>87</v>
      </c>
      <c r="C97" s="4" t="s">
        <v>86</v>
      </c>
      <c r="D97" s="4" t="s">
        <v>85</v>
      </c>
    </row>
    <row r="98" spans="1:4" x14ac:dyDescent="0.25">
      <c r="A98">
        <v>116</v>
      </c>
      <c r="B98" s="4" t="s">
        <v>87</v>
      </c>
      <c r="C98" s="4" t="s">
        <v>86</v>
      </c>
      <c r="D98" s="4" t="s">
        <v>85</v>
      </c>
    </row>
    <row r="99" spans="1:4" x14ac:dyDescent="0.25">
      <c r="A99">
        <v>117</v>
      </c>
      <c r="B99" s="4" t="s">
        <v>83</v>
      </c>
      <c r="C99" s="4" t="s">
        <v>86</v>
      </c>
      <c r="D99" s="4" t="s">
        <v>88</v>
      </c>
    </row>
    <row r="100" spans="1:4" x14ac:dyDescent="0.25">
      <c r="A100">
        <v>118</v>
      </c>
      <c r="B100" s="4" t="s">
        <v>89</v>
      </c>
      <c r="C100" s="4" t="s">
        <v>86</v>
      </c>
      <c r="D100" s="4" t="s">
        <v>90</v>
      </c>
    </row>
    <row r="101" spans="1:4" x14ac:dyDescent="0.25">
      <c r="A101">
        <v>120</v>
      </c>
      <c r="B101" s="4" t="s">
        <v>87</v>
      </c>
      <c r="C101" s="4" t="s">
        <v>86</v>
      </c>
      <c r="D101" s="4" t="s">
        <v>88</v>
      </c>
    </row>
    <row r="102" spans="1:4" x14ac:dyDescent="0.25">
      <c r="A102">
        <v>121</v>
      </c>
      <c r="B102" s="4" t="s">
        <v>83</v>
      </c>
      <c r="C102" s="4" t="s">
        <v>86</v>
      </c>
      <c r="D102" s="4" t="s">
        <v>90</v>
      </c>
    </row>
    <row r="103" spans="1:4" x14ac:dyDescent="0.25">
      <c r="A103">
        <v>437</v>
      </c>
      <c r="B103" s="4" t="s">
        <v>89</v>
      </c>
      <c r="C103" s="4" t="s">
        <v>86</v>
      </c>
      <c r="D103" s="4" t="s">
        <v>85</v>
      </c>
    </row>
    <row r="104" spans="1:4" x14ac:dyDescent="0.25">
      <c r="A104">
        <v>447</v>
      </c>
      <c r="B104" s="4" t="s">
        <v>83</v>
      </c>
      <c r="C104" s="4" t="s">
        <v>86</v>
      </c>
      <c r="D104" s="4" t="s">
        <v>85</v>
      </c>
    </row>
    <row r="105" spans="1:4" x14ac:dyDescent="0.25">
      <c r="A105">
        <v>124</v>
      </c>
      <c r="B105" s="4" t="s">
        <v>83</v>
      </c>
      <c r="C105" s="4" t="s">
        <v>91</v>
      </c>
      <c r="D105" s="4" t="s">
        <v>88</v>
      </c>
    </row>
    <row r="106" spans="1:4" x14ac:dyDescent="0.25">
      <c r="A106">
        <v>126</v>
      </c>
      <c r="B106" s="4" t="s">
        <v>83</v>
      </c>
      <c r="C106" s="4" t="s">
        <v>84</v>
      </c>
      <c r="D106" s="4" t="s">
        <v>90</v>
      </c>
    </row>
    <row r="107" spans="1:4" x14ac:dyDescent="0.25">
      <c r="A107">
        <v>127</v>
      </c>
      <c r="B107" s="4" t="s">
        <v>92</v>
      </c>
      <c r="C107" s="4" t="s">
        <v>86</v>
      </c>
      <c r="D107" s="4" t="s">
        <v>88</v>
      </c>
    </row>
    <row r="108" spans="1:4" x14ac:dyDescent="0.25">
      <c r="A108">
        <v>502</v>
      </c>
      <c r="B108" s="4" t="s">
        <v>89</v>
      </c>
      <c r="C108" s="4" t="s">
        <v>86</v>
      </c>
      <c r="D108" s="4" t="s">
        <v>85</v>
      </c>
    </row>
    <row r="109" spans="1:4" x14ac:dyDescent="0.25">
      <c r="A109">
        <v>129</v>
      </c>
      <c r="B109" s="4" t="s">
        <v>89</v>
      </c>
      <c r="C109" s="4" t="s">
        <v>91</v>
      </c>
      <c r="D109" s="4" t="s">
        <v>90</v>
      </c>
    </row>
    <row r="110" spans="1:4" x14ac:dyDescent="0.25">
      <c r="A110">
        <v>130</v>
      </c>
      <c r="B110" s="4" t="s">
        <v>87</v>
      </c>
      <c r="C110" s="4" t="s">
        <v>91</v>
      </c>
      <c r="D110" s="4" t="s">
        <v>90</v>
      </c>
    </row>
    <row r="111" spans="1:4" x14ac:dyDescent="0.25">
      <c r="A111">
        <v>131</v>
      </c>
      <c r="B111" s="4" t="s">
        <v>89</v>
      </c>
      <c r="C111" s="4" t="s">
        <v>84</v>
      </c>
      <c r="D111" s="4" t="s">
        <v>90</v>
      </c>
    </row>
    <row r="112" spans="1:4" x14ac:dyDescent="0.25">
      <c r="A112">
        <v>516</v>
      </c>
      <c r="B112" s="4" t="s">
        <v>89</v>
      </c>
      <c r="C112" s="4" t="s">
        <v>86</v>
      </c>
      <c r="D112" s="4" t="s">
        <v>85</v>
      </c>
    </row>
    <row r="113" spans="1:4" x14ac:dyDescent="0.25">
      <c r="A113">
        <v>524</v>
      </c>
      <c r="B113" s="4" t="s">
        <v>83</v>
      </c>
      <c r="C113" s="4" t="s">
        <v>86</v>
      </c>
      <c r="D113" s="4" t="s">
        <v>85</v>
      </c>
    </row>
    <row r="114" spans="1:4" x14ac:dyDescent="0.25">
      <c r="A114">
        <v>529</v>
      </c>
      <c r="B114" s="4" t="s">
        <v>92</v>
      </c>
      <c r="C114" s="4" t="s">
        <v>86</v>
      </c>
      <c r="D114" s="4" t="s">
        <v>85</v>
      </c>
    </row>
    <row r="115" spans="1:4" x14ac:dyDescent="0.25">
      <c r="A115">
        <v>135</v>
      </c>
      <c r="B115" s="4" t="s">
        <v>83</v>
      </c>
      <c r="C115" s="4" t="s">
        <v>91</v>
      </c>
      <c r="D115" s="4" t="s">
        <v>88</v>
      </c>
    </row>
    <row r="116" spans="1:4" x14ac:dyDescent="0.25">
      <c r="A116">
        <v>548</v>
      </c>
      <c r="B116" s="4" t="s">
        <v>83</v>
      </c>
      <c r="C116" s="4" t="s">
        <v>86</v>
      </c>
      <c r="D116" s="4" t="s">
        <v>85</v>
      </c>
    </row>
    <row r="117" spans="1:4" x14ac:dyDescent="0.25">
      <c r="A117">
        <v>137</v>
      </c>
      <c r="B117" s="4" t="s">
        <v>83</v>
      </c>
      <c r="C117" s="4" t="s">
        <v>84</v>
      </c>
      <c r="D117" s="4" t="s">
        <v>85</v>
      </c>
    </row>
    <row r="118" spans="1:4" x14ac:dyDescent="0.25">
      <c r="A118">
        <v>138</v>
      </c>
      <c r="B118" s="4" t="s">
        <v>89</v>
      </c>
      <c r="C118" s="4" t="s">
        <v>84</v>
      </c>
      <c r="D118" s="4" t="s">
        <v>85</v>
      </c>
    </row>
    <row r="119" spans="1:4" x14ac:dyDescent="0.25">
      <c r="A119">
        <v>140</v>
      </c>
      <c r="B119" s="4" t="s">
        <v>87</v>
      </c>
      <c r="C119" s="4" t="s">
        <v>91</v>
      </c>
      <c r="D119" s="4" t="s">
        <v>88</v>
      </c>
    </row>
    <row r="120" spans="1:4" x14ac:dyDescent="0.25">
      <c r="A120">
        <v>551</v>
      </c>
      <c r="B120" s="4" t="s">
        <v>89</v>
      </c>
      <c r="C120" s="4" t="s">
        <v>86</v>
      </c>
      <c r="D120" s="4" t="s">
        <v>85</v>
      </c>
    </row>
    <row r="121" spans="1:4" x14ac:dyDescent="0.25">
      <c r="A121">
        <v>595</v>
      </c>
      <c r="B121" s="4" t="s">
        <v>89</v>
      </c>
      <c r="C121" s="4" t="s">
        <v>86</v>
      </c>
      <c r="D121" s="4" t="s">
        <v>85</v>
      </c>
    </row>
    <row r="122" spans="1:4" x14ac:dyDescent="0.25">
      <c r="A122">
        <v>600</v>
      </c>
      <c r="B122" s="4" t="s">
        <v>83</v>
      </c>
      <c r="C122" s="4" t="s">
        <v>86</v>
      </c>
      <c r="D122" s="4" t="s">
        <v>85</v>
      </c>
    </row>
    <row r="123" spans="1:4" x14ac:dyDescent="0.25">
      <c r="A123">
        <v>144</v>
      </c>
      <c r="B123" s="4" t="s">
        <v>83</v>
      </c>
      <c r="C123" s="4" t="s">
        <v>91</v>
      </c>
      <c r="D123" s="4" t="s">
        <v>85</v>
      </c>
    </row>
    <row r="124" spans="1:4" x14ac:dyDescent="0.25">
      <c r="A124">
        <v>145</v>
      </c>
      <c r="B124" s="4" t="s">
        <v>87</v>
      </c>
      <c r="C124" s="4" t="s">
        <v>86</v>
      </c>
      <c r="D124" s="4" t="s">
        <v>85</v>
      </c>
    </row>
    <row r="125" spans="1:4" x14ac:dyDescent="0.25">
      <c r="A125">
        <v>146</v>
      </c>
      <c r="B125" s="4" t="s">
        <v>89</v>
      </c>
      <c r="C125" s="4" t="s">
        <v>86</v>
      </c>
      <c r="D125" s="4" t="s">
        <v>85</v>
      </c>
    </row>
    <row r="126" spans="1:4" x14ac:dyDescent="0.25">
      <c r="A126">
        <v>612</v>
      </c>
      <c r="B126" s="4" t="s">
        <v>87</v>
      </c>
      <c r="C126" s="4" t="s">
        <v>86</v>
      </c>
      <c r="D126" s="4" t="s">
        <v>85</v>
      </c>
    </row>
    <row r="127" spans="1:4" x14ac:dyDescent="0.25">
      <c r="A127">
        <v>622</v>
      </c>
      <c r="B127" s="4" t="s">
        <v>89</v>
      </c>
      <c r="C127" s="4" t="s">
        <v>86</v>
      </c>
      <c r="D127" s="4" t="s">
        <v>85</v>
      </c>
    </row>
    <row r="128" spans="1:4" x14ac:dyDescent="0.25">
      <c r="A128">
        <v>149</v>
      </c>
      <c r="B128" s="4" t="s">
        <v>89</v>
      </c>
      <c r="C128" s="4" t="s">
        <v>86</v>
      </c>
      <c r="D128" s="4" t="s">
        <v>90</v>
      </c>
    </row>
    <row r="129" spans="1:4" x14ac:dyDescent="0.25">
      <c r="A129">
        <v>625</v>
      </c>
      <c r="B129" s="4" t="s">
        <v>83</v>
      </c>
      <c r="C129" s="4" t="s">
        <v>86</v>
      </c>
      <c r="D129" s="4" t="s">
        <v>85</v>
      </c>
    </row>
    <row r="130" spans="1:4" x14ac:dyDescent="0.25">
      <c r="A130">
        <v>651</v>
      </c>
      <c r="B130" s="4" t="s">
        <v>92</v>
      </c>
      <c r="C130" s="4" t="s">
        <v>86</v>
      </c>
      <c r="D130" s="4" t="s">
        <v>85</v>
      </c>
    </row>
    <row r="131" spans="1:4" x14ac:dyDescent="0.25">
      <c r="A131">
        <v>674</v>
      </c>
      <c r="B131" s="4" t="s">
        <v>87</v>
      </c>
      <c r="C131" s="4" t="s">
        <v>86</v>
      </c>
      <c r="D131" s="4" t="s">
        <v>85</v>
      </c>
    </row>
    <row r="132" spans="1:4" x14ac:dyDescent="0.25">
      <c r="A132">
        <v>154</v>
      </c>
      <c r="B132" s="4" t="s">
        <v>87</v>
      </c>
      <c r="C132" s="4" t="s">
        <v>84</v>
      </c>
      <c r="D132" s="4" t="s">
        <v>85</v>
      </c>
    </row>
    <row r="133" spans="1:4" x14ac:dyDescent="0.25">
      <c r="A133">
        <v>675</v>
      </c>
      <c r="B133" s="4" t="s">
        <v>92</v>
      </c>
      <c r="C133" s="4" t="s">
        <v>86</v>
      </c>
      <c r="D133" s="4" t="s">
        <v>85</v>
      </c>
    </row>
    <row r="134" spans="1:4" x14ac:dyDescent="0.25">
      <c r="A134">
        <v>680</v>
      </c>
      <c r="B134" s="4" t="s">
        <v>89</v>
      </c>
      <c r="C134" s="4" t="s">
        <v>86</v>
      </c>
      <c r="D134" s="4" t="s">
        <v>85</v>
      </c>
    </row>
    <row r="135" spans="1:4" x14ac:dyDescent="0.25">
      <c r="A135">
        <v>684</v>
      </c>
      <c r="B135" s="4" t="s">
        <v>92</v>
      </c>
      <c r="C135" s="4" t="s">
        <v>86</v>
      </c>
      <c r="D135" s="4" t="s">
        <v>85</v>
      </c>
    </row>
    <row r="136" spans="1:4" x14ac:dyDescent="0.25">
      <c r="A136">
        <v>157</v>
      </c>
      <c r="B136" s="4" t="s">
        <v>89</v>
      </c>
      <c r="C136" s="4" t="s">
        <v>91</v>
      </c>
      <c r="D136" s="4" t="s">
        <v>90</v>
      </c>
    </row>
    <row r="137" spans="1:4" x14ac:dyDescent="0.25">
      <c r="A137">
        <v>159</v>
      </c>
      <c r="B137" s="4" t="s">
        <v>92</v>
      </c>
      <c r="C137" s="4" t="s">
        <v>91</v>
      </c>
      <c r="D137" s="4" t="s">
        <v>90</v>
      </c>
    </row>
    <row r="138" spans="1:4" x14ac:dyDescent="0.25">
      <c r="A138">
        <v>158</v>
      </c>
      <c r="B138" s="4" t="s">
        <v>83</v>
      </c>
      <c r="C138" s="4" t="s">
        <v>86</v>
      </c>
      <c r="D138" s="4" t="s">
        <v>85</v>
      </c>
    </row>
    <row r="139" spans="1:4" x14ac:dyDescent="0.25">
      <c r="A139">
        <v>161</v>
      </c>
      <c r="B139" s="4" t="s">
        <v>92</v>
      </c>
      <c r="C139" s="4" t="s">
        <v>86</v>
      </c>
      <c r="D139" s="4" t="s">
        <v>90</v>
      </c>
    </row>
    <row r="140" spans="1:4" x14ac:dyDescent="0.25">
      <c r="A140">
        <v>162</v>
      </c>
      <c r="B140" s="4" t="s">
        <v>92</v>
      </c>
      <c r="C140" s="4" t="s">
        <v>91</v>
      </c>
      <c r="D140" s="4" t="s">
        <v>85</v>
      </c>
    </row>
    <row r="141" spans="1:4" x14ac:dyDescent="0.25">
      <c r="A141">
        <v>165</v>
      </c>
      <c r="B141" s="4" t="s">
        <v>92</v>
      </c>
      <c r="C141" s="4" t="s">
        <v>86</v>
      </c>
      <c r="D141" s="4" t="s">
        <v>88</v>
      </c>
    </row>
    <row r="142" spans="1:4" x14ac:dyDescent="0.25">
      <c r="A142">
        <v>164</v>
      </c>
      <c r="B142" s="4" t="s">
        <v>92</v>
      </c>
      <c r="C142" s="4" t="s">
        <v>84</v>
      </c>
      <c r="D142" s="4" t="s">
        <v>90</v>
      </c>
    </row>
    <row r="143" spans="1:4" x14ac:dyDescent="0.25">
      <c r="A143">
        <v>171</v>
      </c>
      <c r="B143" s="4" t="s">
        <v>89</v>
      </c>
      <c r="C143" s="4" t="s">
        <v>86</v>
      </c>
      <c r="D143" s="4" t="s">
        <v>88</v>
      </c>
    </row>
    <row r="144" spans="1:4" x14ac:dyDescent="0.25">
      <c r="A144">
        <v>179</v>
      </c>
      <c r="B144" s="4" t="s">
        <v>89</v>
      </c>
      <c r="C144" s="4" t="s">
        <v>86</v>
      </c>
      <c r="D144" s="4" t="s">
        <v>90</v>
      </c>
    </row>
    <row r="145" spans="1:4" x14ac:dyDescent="0.25">
      <c r="A145">
        <v>168</v>
      </c>
      <c r="B145" s="4" t="s">
        <v>92</v>
      </c>
      <c r="C145" s="4" t="s">
        <v>86</v>
      </c>
      <c r="D145" s="4" t="s">
        <v>88</v>
      </c>
    </row>
    <row r="146" spans="1:4" x14ac:dyDescent="0.25">
      <c r="A146">
        <v>169</v>
      </c>
      <c r="B146" s="4" t="s">
        <v>92</v>
      </c>
      <c r="C146" s="4" t="s">
        <v>84</v>
      </c>
      <c r="D146" s="4" t="s">
        <v>88</v>
      </c>
    </row>
    <row r="147" spans="1:4" x14ac:dyDescent="0.25">
      <c r="A147">
        <v>181</v>
      </c>
      <c r="B147" s="4" t="s">
        <v>87</v>
      </c>
      <c r="C147" s="4" t="s">
        <v>86</v>
      </c>
      <c r="D147" s="4" t="s">
        <v>88</v>
      </c>
    </row>
    <row r="148" spans="1:4" x14ac:dyDescent="0.25">
      <c r="A148">
        <v>172</v>
      </c>
      <c r="B148" s="4" t="s">
        <v>89</v>
      </c>
      <c r="C148" s="4" t="s">
        <v>91</v>
      </c>
      <c r="D148" s="4" t="s">
        <v>85</v>
      </c>
    </row>
    <row r="149" spans="1:4" x14ac:dyDescent="0.25">
      <c r="A149">
        <v>173</v>
      </c>
      <c r="B149" s="4" t="s">
        <v>83</v>
      </c>
      <c r="C149" s="4" t="s">
        <v>91</v>
      </c>
      <c r="D149" s="4" t="s">
        <v>85</v>
      </c>
    </row>
    <row r="150" spans="1:4" x14ac:dyDescent="0.25">
      <c r="A150">
        <v>197</v>
      </c>
      <c r="B150" s="4" t="s">
        <v>92</v>
      </c>
      <c r="C150" s="4" t="s">
        <v>86</v>
      </c>
      <c r="D150" s="4" t="s">
        <v>88</v>
      </c>
    </row>
    <row r="151" spans="1:4" x14ac:dyDescent="0.25">
      <c r="A151">
        <v>205</v>
      </c>
      <c r="B151" s="4" t="s">
        <v>89</v>
      </c>
      <c r="C151" s="4" t="s">
        <v>86</v>
      </c>
      <c r="D151" s="4" t="s">
        <v>85</v>
      </c>
    </row>
    <row r="152" spans="1:4" x14ac:dyDescent="0.25">
      <c r="A152">
        <v>176</v>
      </c>
      <c r="B152" s="4" t="s">
        <v>92</v>
      </c>
      <c r="C152" s="4" t="s">
        <v>86</v>
      </c>
      <c r="D152" s="4" t="s">
        <v>88</v>
      </c>
    </row>
    <row r="153" spans="1:4" x14ac:dyDescent="0.25">
      <c r="A153">
        <v>177</v>
      </c>
      <c r="B153" s="4" t="s">
        <v>83</v>
      </c>
      <c r="C153" s="4" t="s">
        <v>84</v>
      </c>
      <c r="D153" s="4" t="s">
        <v>88</v>
      </c>
    </row>
    <row r="154" spans="1:4" x14ac:dyDescent="0.25">
      <c r="A154">
        <v>178</v>
      </c>
      <c r="B154" s="4" t="s">
        <v>92</v>
      </c>
      <c r="C154" s="4" t="s">
        <v>91</v>
      </c>
      <c r="D154" s="4" t="s">
        <v>90</v>
      </c>
    </row>
    <row r="155" spans="1:4" x14ac:dyDescent="0.25">
      <c r="A155">
        <v>215</v>
      </c>
      <c r="B155" s="4" t="s">
        <v>87</v>
      </c>
      <c r="C155" s="4" t="s">
        <v>86</v>
      </c>
      <c r="D155" s="4" t="s">
        <v>85</v>
      </c>
    </row>
    <row r="156" spans="1:4" x14ac:dyDescent="0.25">
      <c r="A156">
        <v>182</v>
      </c>
      <c r="B156" s="4" t="s">
        <v>92</v>
      </c>
      <c r="C156" s="4" t="s">
        <v>91</v>
      </c>
      <c r="D156" s="4" t="s">
        <v>88</v>
      </c>
    </row>
    <row r="157" spans="1:4" x14ac:dyDescent="0.25">
      <c r="A157">
        <v>217</v>
      </c>
      <c r="B157" s="4" t="s">
        <v>92</v>
      </c>
      <c r="C157" s="4" t="s">
        <v>86</v>
      </c>
      <c r="D157" s="4" t="s">
        <v>85</v>
      </c>
    </row>
    <row r="158" spans="1:4" x14ac:dyDescent="0.25">
      <c r="A158">
        <v>184</v>
      </c>
      <c r="B158" s="4" t="s">
        <v>87</v>
      </c>
      <c r="C158" s="4" t="s">
        <v>91</v>
      </c>
      <c r="D158" s="4" t="s">
        <v>88</v>
      </c>
    </row>
    <row r="159" spans="1:4" x14ac:dyDescent="0.25">
      <c r="A159">
        <v>218</v>
      </c>
      <c r="B159" s="4" t="s">
        <v>87</v>
      </c>
      <c r="C159" s="4" t="s">
        <v>86</v>
      </c>
      <c r="D159" s="4" t="s">
        <v>90</v>
      </c>
    </row>
    <row r="160" spans="1:4" x14ac:dyDescent="0.25">
      <c r="A160">
        <v>224</v>
      </c>
      <c r="B160" s="4" t="s">
        <v>92</v>
      </c>
      <c r="C160" s="4" t="s">
        <v>86</v>
      </c>
      <c r="D160" s="4" t="s">
        <v>88</v>
      </c>
    </row>
    <row r="161" spans="1:4" x14ac:dyDescent="0.25">
      <c r="A161">
        <v>187</v>
      </c>
      <c r="B161" s="4" t="s">
        <v>89</v>
      </c>
      <c r="C161" s="4" t="s">
        <v>84</v>
      </c>
      <c r="D161" s="4" t="s">
        <v>88</v>
      </c>
    </row>
    <row r="162" spans="1:4" x14ac:dyDescent="0.25">
      <c r="A162">
        <v>188</v>
      </c>
      <c r="B162" s="4" t="s">
        <v>87</v>
      </c>
      <c r="C162" s="4" t="s">
        <v>84</v>
      </c>
      <c r="D162" s="4" t="s">
        <v>90</v>
      </c>
    </row>
    <row r="163" spans="1:4" x14ac:dyDescent="0.25">
      <c r="A163">
        <v>233</v>
      </c>
      <c r="B163" s="4" t="s">
        <v>92</v>
      </c>
      <c r="C163" s="4" t="s">
        <v>86</v>
      </c>
      <c r="D163" s="4" t="s">
        <v>88</v>
      </c>
    </row>
    <row r="164" spans="1:4" x14ac:dyDescent="0.25">
      <c r="A164">
        <v>190</v>
      </c>
      <c r="B164" s="4" t="s">
        <v>87</v>
      </c>
      <c r="C164" s="4" t="s">
        <v>84</v>
      </c>
      <c r="D164" s="4" t="s">
        <v>88</v>
      </c>
    </row>
    <row r="165" spans="1:4" x14ac:dyDescent="0.25">
      <c r="A165">
        <v>191</v>
      </c>
      <c r="B165" s="4" t="s">
        <v>92</v>
      </c>
      <c r="C165" s="4" t="s">
        <v>91</v>
      </c>
      <c r="D165" s="4" t="s">
        <v>88</v>
      </c>
    </row>
    <row r="166" spans="1:4" x14ac:dyDescent="0.25">
      <c r="A166">
        <v>192</v>
      </c>
      <c r="B166" s="4" t="s">
        <v>92</v>
      </c>
      <c r="C166" s="4" t="s">
        <v>86</v>
      </c>
      <c r="D166" s="4" t="s">
        <v>88</v>
      </c>
    </row>
    <row r="167" spans="1:4" x14ac:dyDescent="0.25">
      <c r="A167">
        <v>256</v>
      </c>
      <c r="B167" s="4" t="s">
        <v>87</v>
      </c>
      <c r="C167" s="4" t="s">
        <v>86</v>
      </c>
      <c r="D167" s="4" t="s">
        <v>85</v>
      </c>
    </row>
    <row r="168" spans="1:4" x14ac:dyDescent="0.25">
      <c r="A168">
        <v>194</v>
      </c>
      <c r="B168" s="4" t="s">
        <v>89</v>
      </c>
      <c r="C168" s="4" t="s">
        <v>86</v>
      </c>
      <c r="D168" s="4" t="s">
        <v>90</v>
      </c>
    </row>
    <row r="169" spans="1:4" x14ac:dyDescent="0.25">
      <c r="A169">
        <v>195</v>
      </c>
      <c r="B169" s="4" t="s">
        <v>92</v>
      </c>
      <c r="C169" s="4" t="s">
        <v>91</v>
      </c>
      <c r="D169" s="4" t="s">
        <v>90</v>
      </c>
    </row>
    <row r="170" spans="1:4" x14ac:dyDescent="0.25">
      <c r="A170">
        <v>257</v>
      </c>
      <c r="B170" s="4" t="s">
        <v>92</v>
      </c>
      <c r="C170" s="4" t="s">
        <v>86</v>
      </c>
      <c r="D170" s="4" t="s">
        <v>90</v>
      </c>
    </row>
    <row r="171" spans="1:4" x14ac:dyDescent="0.25">
      <c r="A171">
        <v>198</v>
      </c>
      <c r="B171" s="4" t="s">
        <v>92</v>
      </c>
      <c r="C171" s="4" t="s">
        <v>84</v>
      </c>
      <c r="D171" s="4" t="s">
        <v>85</v>
      </c>
    </row>
    <row r="172" spans="1:4" x14ac:dyDescent="0.25">
      <c r="A172">
        <v>199</v>
      </c>
      <c r="B172" s="4" t="s">
        <v>89</v>
      </c>
      <c r="C172" s="4" t="s">
        <v>91</v>
      </c>
      <c r="D172" s="4" t="s">
        <v>85</v>
      </c>
    </row>
    <row r="173" spans="1:4" x14ac:dyDescent="0.25">
      <c r="A173">
        <v>200</v>
      </c>
      <c r="B173" s="4" t="s">
        <v>87</v>
      </c>
      <c r="C173" s="4" t="s">
        <v>91</v>
      </c>
      <c r="D173" s="4" t="s">
        <v>90</v>
      </c>
    </row>
    <row r="174" spans="1:4" x14ac:dyDescent="0.25">
      <c r="A174">
        <v>269</v>
      </c>
      <c r="B174" s="4" t="s">
        <v>92</v>
      </c>
      <c r="C174" s="4" t="s">
        <v>86</v>
      </c>
      <c r="D174" s="4" t="s">
        <v>85</v>
      </c>
    </row>
    <row r="175" spans="1:4" x14ac:dyDescent="0.25">
      <c r="A175">
        <v>273</v>
      </c>
      <c r="B175" s="4" t="s">
        <v>89</v>
      </c>
      <c r="C175" s="4" t="s">
        <v>86</v>
      </c>
      <c r="D175" s="4" t="s">
        <v>90</v>
      </c>
    </row>
    <row r="176" spans="1:4" x14ac:dyDescent="0.25">
      <c r="A176">
        <v>203</v>
      </c>
      <c r="B176" s="4" t="s">
        <v>87</v>
      </c>
      <c r="C176" s="4" t="s">
        <v>91</v>
      </c>
      <c r="D176" s="4" t="s">
        <v>90</v>
      </c>
    </row>
    <row r="177" spans="1:4" x14ac:dyDescent="0.25">
      <c r="A177">
        <v>289</v>
      </c>
      <c r="B177" s="4" t="s">
        <v>83</v>
      </c>
      <c r="C177" s="4" t="s">
        <v>86</v>
      </c>
      <c r="D177" s="4" t="s">
        <v>85</v>
      </c>
    </row>
    <row r="178" spans="1:4" x14ac:dyDescent="0.25">
      <c r="A178">
        <v>292</v>
      </c>
      <c r="B178" s="4" t="s">
        <v>87</v>
      </c>
      <c r="C178" s="4" t="s">
        <v>86</v>
      </c>
      <c r="D178" s="4" t="s">
        <v>85</v>
      </c>
    </row>
    <row r="179" spans="1:4" x14ac:dyDescent="0.25">
      <c r="A179">
        <v>207</v>
      </c>
      <c r="B179" s="4" t="s">
        <v>87</v>
      </c>
      <c r="C179" s="4" t="s">
        <v>91</v>
      </c>
      <c r="D179" s="4" t="s">
        <v>90</v>
      </c>
    </row>
    <row r="180" spans="1:4" x14ac:dyDescent="0.25">
      <c r="A180">
        <v>208</v>
      </c>
      <c r="B180" s="4" t="s">
        <v>87</v>
      </c>
      <c r="C180" s="4" t="s">
        <v>84</v>
      </c>
      <c r="D180" s="4" t="s">
        <v>88</v>
      </c>
    </row>
    <row r="181" spans="1:4" x14ac:dyDescent="0.25">
      <c r="A181">
        <v>306</v>
      </c>
      <c r="B181" s="4" t="s">
        <v>83</v>
      </c>
      <c r="C181" s="4" t="s">
        <v>86</v>
      </c>
      <c r="D181" s="4" t="s">
        <v>88</v>
      </c>
    </row>
    <row r="182" spans="1:4" x14ac:dyDescent="0.25">
      <c r="A182">
        <v>307</v>
      </c>
      <c r="B182" s="4" t="s">
        <v>89</v>
      </c>
      <c r="C182" s="4" t="s">
        <v>86</v>
      </c>
      <c r="D182" s="4" t="s">
        <v>88</v>
      </c>
    </row>
    <row r="183" spans="1:4" x14ac:dyDescent="0.25">
      <c r="A183">
        <v>690</v>
      </c>
      <c r="B183" s="4" t="s">
        <v>89</v>
      </c>
      <c r="C183" s="4" t="s">
        <v>86</v>
      </c>
      <c r="D183" s="4" t="s">
        <v>85</v>
      </c>
    </row>
    <row r="184" spans="1:4" x14ac:dyDescent="0.25">
      <c r="A184">
        <v>713</v>
      </c>
      <c r="B184" s="4" t="s">
        <v>87</v>
      </c>
      <c r="C184" s="4" t="s">
        <v>86</v>
      </c>
      <c r="D184" s="4" t="s">
        <v>85</v>
      </c>
    </row>
    <row r="185" spans="1:4" x14ac:dyDescent="0.25">
      <c r="A185">
        <v>213</v>
      </c>
      <c r="B185" s="4" t="s">
        <v>87</v>
      </c>
      <c r="C185" s="4" t="s">
        <v>84</v>
      </c>
      <c r="D185" s="4" t="s">
        <v>85</v>
      </c>
    </row>
    <row r="186" spans="1:4" x14ac:dyDescent="0.25">
      <c r="A186">
        <v>717</v>
      </c>
      <c r="B186" s="4" t="s">
        <v>83</v>
      </c>
      <c r="C186" s="4" t="s">
        <v>86</v>
      </c>
      <c r="D186" s="4" t="s">
        <v>85</v>
      </c>
    </row>
    <row r="187" spans="1:4" x14ac:dyDescent="0.25">
      <c r="A187">
        <v>730</v>
      </c>
      <c r="B187" s="4" t="s">
        <v>83</v>
      </c>
      <c r="C187" s="4" t="s">
        <v>86</v>
      </c>
      <c r="D187" s="4" t="s">
        <v>85</v>
      </c>
    </row>
    <row r="188" spans="1:4" x14ac:dyDescent="0.25">
      <c r="A188">
        <v>219</v>
      </c>
      <c r="B188" s="4" t="s">
        <v>92</v>
      </c>
      <c r="C188" s="4" t="s">
        <v>86</v>
      </c>
      <c r="D188" s="4" t="s">
        <v>90</v>
      </c>
    </row>
    <row r="189" spans="1:4" x14ac:dyDescent="0.25">
      <c r="A189">
        <v>761</v>
      </c>
      <c r="B189" s="4" t="s">
        <v>87</v>
      </c>
      <c r="C189" s="4" t="s">
        <v>86</v>
      </c>
      <c r="D189" s="4" t="s">
        <v>85</v>
      </c>
    </row>
    <row r="190" spans="1:4" x14ac:dyDescent="0.25">
      <c r="A190">
        <v>221</v>
      </c>
      <c r="B190" s="4" t="s">
        <v>89</v>
      </c>
      <c r="C190" s="4" t="s">
        <v>91</v>
      </c>
      <c r="D190" s="4" t="s">
        <v>85</v>
      </c>
    </row>
    <row r="191" spans="1:4" x14ac:dyDescent="0.25">
      <c r="A191">
        <v>222</v>
      </c>
      <c r="B191" s="4" t="s">
        <v>83</v>
      </c>
      <c r="C191" s="4" t="s">
        <v>86</v>
      </c>
      <c r="D191" s="4" t="s">
        <v>90</v>
      </c>
    </row>
    <row r="192" spans="1:4" x14ac:dyDescent="0.25">
      <c r="A192">
        <v>223</v>
      </c>
      <c r="B192" s="4" t="s">
        <v>87</v>
      </c>
      <c r="C192" s="4" t="s">
        <v>91</v>
      </c>
      <c r="D192" s="4" t="s">
        <v>85</v>
      </c>
    </row>
    <row r="193" spans="1:4" x14ac:dyDescent="0.25">
      <c r="A193">
        <v>225</v>
      </c>
      <c r="B193" s="4" t="s">
        <v>92</v>
      </c>
      <c r="C193" s="4" t="s">
        <v>84</v>
      </c>
      <c r="D193" s="4" t="s">
        <v>88</v>
      </c>
    </row>
    <row r="194" spans="1:4" x14ac:dyDescent="0.25">
      <c r="A194">
        <v>774</v>
      </c>
      <c r="B194" s="4" t="s">
        <v>87</v>
      </c>
      <c r="C194" s="4" t="s">
        <v>86</v>
      </c>
      <c r="D194" s="4" t="s">
        <v>85</v>
      </c>
    </row>
    <row r="195" spans="1:4" x14ac:dyDescent="0.25">
      <c r="A195">
        <v>775</v>
      </c>
      <c r="B195" s="4" t="s">
        <v>89</v>
      </c>
      <c r="C195" s="4" t="s">
        <v>86</v>
      </c>
      <c r="D195" s="4" t="s">
        <v>85</v>
      </c>
    </row>
    <row r="196" spans="1:4" x14ac:dyDescent="0.25">
      <c r="A196">
        <v>785</v>
      </c>
      <c r="B196" s="4" t="s">
        <v>89</v>
      </c>
      <c r="C196" s="4" t="s">
        <v>86</v>
      </c>
      <c r="D196" s="4" t="s">
        <v>85</v>
      </c>
    </row>
    <row r="197" spans="1:4" x14ac:dyDescent="0.25">
      <c r="A197">
        <v>229</v>
      </c>
      <c r="B197" s="4" t="s">
        <v>89</v>
      </c>
      <c r="C197" s="4" t="s">
        <v>91</v>
      </c>
      <c r="D197" s="4" t="s">
        <v>88</v>
      </c>
    </row>
    <row r="198" spans="1:4" x14ac:dyDescent="0.25">
      <c r="A198">
        <v>230</v>
      </c>
      <c r="B198" s="4" t="s">
        <v>87</v>
      </c>
      <c r="C198" s="4" t="s">
        <v>91</v>
      </c>
      <c r="D198" s="4" t="s">
        <v>90</v>
      </c>
    </row>
    <row r="199" spans="1:4" x14ac:dyDescent="0.25">
      <c r="A199">
        <v>809</v>
      </c>
      <c r="B199" s="4" t="s">
        <v>92</v>
      </c>
      <c r="C199" s="4" t="s">
        <v>86</v>
      </c>
      <c r="D199" s="4" t="s">
        <v>85</v>
      </c>
    </row>
    <row r="200" spans="1:4" x14ac:dyDescent="0.25">
      <c r="A200">
        <v>232</v>
      </c>
      <c r="B200" s="4" t="s">
        <v>89</v>
      </c>
      <c r="C200" s="4" t="s">
        <v>86</v>
      </c>
      <c r="D200" s="4" t="s">
        <v>88</v>
      </c>
    </row>
    <row r="201" spans="1:4" x14ac:dyDescent="0.25">
      <c r="A201">
        <v>845</v>
      </c>
      <c r="B201" s="4" t="s">
        <v>87</v>
      </c>
      <c r="C201" s="4" t="s">
        <v>86</v>
      </c>
      <c r="D201" s="4" t="s">
        <v>85</v>
      </c>
    </row>
    <row r="202" spans="1:4" x14ac:dyDescent="0.25">
      <c r="A202">
        <v>235</v>
      </c>
      <c r="B202" s="4" t="s">
        <v>89</v>
      </c>
      <c r="C202" s="4" t="s">
        <v>84</v>
      </c>
      <c r="D202" s="4" t="s">
        <v>90</v>
      </c>
    </row>
    <row r="203" spans="1:4" x14ac:dyDescent="0.25">
      <c r="A203">
        <v>236</v>
      </c>
      <c r="B203" s="4" t="s">
        <v>92</v>
      </c>
      <c r="C203" s="4" t="s">
        <v>86</v>
      </c>
      <c r="D203" s="4" t="s">
        <v>85</v>
      </c>
    </row>
    <row r="204" spans="1:4" x14ac:dyDescent="0.25">
      <c r="A204">
        <v>237</v>
      </c>
      <c r="B204" s="4" t="s">
        <v>89</v>
      </c>
      <c r="C204" s="4" t="s">
        <v>86</v>
      </c>
      <c r="D204" s="4" t="s">
        <v>90</v>
      </c>
    </row>
    <row r="205" spans="1:4" x14ac:dyDescent="0.25">
      <c r="A205">
        <v>846</v>
      </c>
      <c r="B205" s="4" t="s">
        <v>83</v>
      </c>
      <c r="C205" s="4" t="s">
        <v>86</v>
      </c>
      <c r="D205" s="4" t="s">
        <v>85</v>
      </c>
    </row>
    <row r="206" spans="1:4" x14ac:dyDescent="0.25">
      <c r="A206">
        <v>850</v>
      </c>
      <c r="B206" s="4" t="s">
        <v>87</v>
      </c>
      <c r="C206" s="4" t="s">
        <v>86</v>
      </c>
      <c r="D206" s="4" t="s">
        <v>85</v>
      </c>
    </row>
    <row r="207" spans="1:4" x14ac:dyDescent="0.25">
      <c r="A207">
        <v>854</v>
      </c>
      <c r="B207" s="4" t="s">
        <v>89</v>
      </c>
      <c r="C207" s="4" t="s">
        <v>86</v>
      </c>
      <c r="D207" s="4" t="s">
        <v>85</v>
      </c>
    </row>
    <row r="208" spans="1:4" x14ac:dyDescent="0.25">
      <c r="A208">
        <v>874</v>
      </c>
      <c r="B208" s="4" t="s">
        <v>92</v>
      </c>
      <c r="C208" s="4" t="s">
        <v>86</v>
      </c>
      <c r="D208" s="4" t="s">
        <v>85</v>
      </c>
    </row>
    <row r="209" spans="1:4" x14ac:dyDescent="0.25">
      <c r="A209">
        <v>925</v>
      </c>
      <c r="B209" s="4" t="s">
        <v>83</v>
      </c>
      <c r="C209" s="4" t="s">
        <v>86</v>
      </c>
      <c r="D209" s="4" t="s">
        <v>85</v>
      </c>
    </row>
    <row r="210" spans="1:4" x14ac:dyDescent="0.25">
      <c r="A210">
        <v>927</v>
      </c>
      <c r="B210" s="4" t="s">
        <v>89</v>
      </c>
      <c r="C210" s="4" t="s">
        <v>86</v>
      </c>
      <c r="D210" s="4" t="s">
        <v>85</v>
      </c>
    </row>
    <row r="211" spans="1:4" x14ac:dyDescent="0.25">
      <c r="A211">
        <v>244</v>
      </c>
      <c r="B211" s="4" t="s">
        <v>83</v>
      </c>
      <c r="C211" s="4" t="s">
        <v>84</v>
      </c>
      <c r="D211" s="4" t="s">
        <v>88</v>
      </c>
    </row>
    <row r="212" spans="1:4" x14ac:dyDescent="0.25">
      <c r="A212">
        <v>245</v>
      </c>
      <c r="B212" s="4" t="s">
        <v>87</v>
      </c>
      <c r="C212" s="4" t="s">
        <v>84</v>
      </c>
      <c r="D212" s="4" t="s">
        <v>85</v>
      </c>
    </row>
    <row r="213" spans="1:4" x14ac:dyDescent="0.25">
      <c r="A213">
        <v>246</v>
      </c>
      <c r="B213" s="4" t="s">
        <v>92</v>
      </c>
      <c r="C213" s="4" t="s">
        <v>91</v>
      </c>
      <c r="D213" s="4" t="s">
        <v>90</v>
      </c>
    </row>
    <row r="214" spans="1:4" x14ac:dyDescent="0.25">
      <c r="A214">
        <v>949</v>
      </c>
      <c r="B214" s="4" t="s">
        <v>89</v>
      </c>
      <c r="C214" s="4" t="s">
        <v>86</v>
      </c>
      <c r="D214" s="4" t="s">
        <v>85</v>
      </c>
    </row>
    <row r="215" spans="1:4" x14ac:dyDescent="0.25">
      <c r="A215">
        <v>967</v>
      </c>
      <c r="B215" s="4" t="s">
        <v>92</v>
      </c>
      <c r="C215" s="4" t="s">
        <v>86</v>
      </c>
      <c r="D215" s="4" t="s">
        <v>85</v>
      </c>
    </row>
    <row r="216" spans="1:4" x14ac:dyDescent="0.25">
      <c r="A216">
        <v>249</v>
      </c>
      <c r="B216" s="4" t="s">
        <v>89</v>
      </c>
      <c r="C216" s="4" t="s">
        <v>84</v>
      </c>
      <c r="D216" s="4" t="s">
        <v>90</v>
      </c>
    </row>
    <row r="217" spans="1:4" x14ac:dyDescent="0.25">
      <c r="A217">
        <v>982</v>
      </c>
      <c r="B217" s="4" t="s">
        <v>92</v>
      </c>
      <c r="C217" s="4" t="s">
        <v>86</v>
      </c>
      <c r="D217" s="4" t="s">
        <v>85</v>
      </c>
    </row>
    <row r="218" spans="1:4" x14ac:dyDescent="0.25">
      <c r="A218">
        <v>251</v>
      </c>
      <c r="B218" s="4" t="s">
        <v>87</v>
      </c>
      <c r="C218" s="4" t="s">
        <v>91</v>
      </c>
      <c r="D218" s="4" t="s">
        <v>88</v>
      </c>
    </row>
    <row r="219" spans="1:4" x14ac:dyDescent="0.25">
      <c r="A219">
        <v>999</v>
      </c>
      <c r="B219" s="4" t="s">
        <v>83</v>
      </c>
      <c r="C219" s="4" t="s">
        <v>86</v>
      </c>
      <c r="D219" s="4" t="s">
        <v>85</v>
      </c>
    </row>
    <row r="220" spans="1:4" x14ac:dyDescent="0.25">
      <c r="A220">
        <v>253</v>
      </c>
      <c r="B220" s="4" t="s">
        <v>89</v>
      </c>
      <c r="C220" s="4" t="s">
        <v>86</v>
      </c>
      <c r="D220" s="4" t="s">
        <v>90</v>
      </c>
    </row>
    <row r="221" spans="1:4" x14ac:dyDescent="0.25">
      <c r="A221">
        <v>254</v>
      </c>
      <c r="B221" s="4" t="s">
        <v>87</v>
      </c>
      <c r="C221" s="4" t="s">
        <v>86</v>
      </c>
      <c r="D221" s="4" t="s">
        <v>88</v>
      </c>
    </row>
    <row r="222" spans="1:4" x14ac:dyDescent="0.25">
      <c r="A222">
        <v>258</v>
      </c>
      <c r="B222" s="4" t="s">
        <v>92</v>
      </c>
      <c r="C222" s="4" t="s">
        <v>91</v>
      </c>
      <c r="D222" s="4" t="s">
        <v>85</v>
      </c>
    </row>
    <row r="223" spans="1:4" x14ac:dyDescent="0.25">
      <c r="A223">
        <v>260</v>
      </c>
      <c r="B223" s="4" t="s">
        <v>87</v>
      </c>
      <c r="C223" s="4" t="s">
        <v>91</v>
      </c>
      <c r="D223" s="4" t="s">
        <v>90</v>
      </c>
    </row>
    <row r="224" spans="1:4" x14ac:dyDescent="0.25">
      <c r="A224">
        <v>261</v>
      </c>
      <c r="B224" s="4" t="s">
        <v>89</v>
      </c>
      <c r="C224" s="4" t="s">
        <v>84</v>
      </c>
      <c r="D224" s="4" t="s">
        <v>85</v>
      </c>
    </row>
    <row r="225" spans="1:4" x14ac:dyDescent="0.25">
      <c r="A225">
        <v>263</v>
      </c>
      <c r="B225" s="4" t="s">
        <v>92</v>
      </c>
      <c r="C225" s="4" t="s">
        <v>86</v>
      </c>
      <c r="D225" s="4" t="s">
        <v>88</v>
      </c>
    </row>
    <row r="226" spans="1:4" x14ac:dyDescent="0.25">
      <c r="A226">
        <v>264</v>
      </c>
      <c r="B226" s="4" t="s">
        <v>92</v>
      </c>
      <c r="C226" s="4" t="s">
        <v>84</v>
      </c>
      <c r="D226" s="4" t="s">
        <v>85</v>
      </c>
    </row>
    <row r="227" spans="1:4" x14ac:dyDescent="0.25">
      <c r="A227">
        <v>266</v>
      </c>
      <c r="B227" s="4" t="s">
        <v>87</v>
      </c>
      <c r="C227" s="4" t="s">
        <v>86</v>
      </c>
      <c r="D227" s="4" t="s">
        <v>85</v>
      </c>
    </row>
    <row r="228" spans="1:4" x14ac:dyDescent="0.25">
      <c r="A228">
        <v>267</v>
      </c>
      <c r="B228" s="4" t="s">
        <v>92</v>
      </c>
      <c r="C228" s="4" t="s">
        <v>84</v>
      </c>
      <c r="D228" s="4" t="s">
        <v>90</v>
      </c>
    </row>
    <row r="229" spans="1:4" x14ac:dyDescent="0.25">
      <c r="A229">
        <v>268</v>
      </c>
      <c r="B229" s="4" t="s">
        <v>87</v>
      </c>
      <c r="C229" s="4" t="s">
        <v>86</v>
      </c>
      <c r="D229" s="4" t="s">
        <v>90</v>
      </c>
    </row>
    <row r="230" spans="1:4" x14ac:dyDescent="0.25">
      <c r="A230">
        <v>276</v>
      </c>
      <c r="B230" s="4" t="s">
        <v>87</v>
      </c>
      <c r="C230" s="4" t="s">
        <v>84</v>
      </c>
      <c r="D230" s="4" t="s">
        <v>90</v>
      </c>
    </row>
    <row r="231" spans="1:4" x14ac:dyDescent="0.25">
      <c r="A231">
        <v>278</v>
      </c>
      <c r="B231" s="4" t="s">
        <v>89</v>
      </c>
      <c r="C231" s="4" t="s">
        <v>86</v>
      </c>
      <c r="D231" s="4" t="s">
        <v>85</v>
      </c>
    </row>
    <row r="232" spans="1:4" x14ac:dyDescent="0.25">
      <c r="A232">
        <v>280</v>
      </c>
      <c r="B232" s="4" t="s">
        <v>83</v>
      </c>
      <c r="C232" s="4" t="s">
        <v>91</v>
      </c>
      <c r="D232" s="4" t="s">
        <v>88</v>
      </c>
    </row>
    <row r="233" spans="1:4" x14ac:dyDescent="0.25">
      <c r="A233">
        <v>283</v>
      </c>
      <c r="B233" s="4" t="s">
        <v>92</v>
      </c>
      <c r="C233" s="4" t="s">
        <v>86</v>
      </c>
      <c r="D233" s="4" t="s">
        <v>88</v>
      </c>
    </row>
    <row r="234" spans="1:4" x14ac:dyDescent="0.25">
      <c r="A234">
        <v>284</v>
      </c>
      <c r="B234" s="4" t="s">
        <v>83</v>
      </c>
      <c r="C234" s="4" t="s">
        <v>84</v>
      </c>
      <c r="D234" s="4" t="s">
        <v>85</v>
      </c>
    </row>
    <row r="235" spans="1:4" x14ac:dyDescent="0.25">
      <c r="A235">
        <v>285</v>
      </c>
      <c r="B235" s="4" t="s">
        <v>87</v>
      </c>
      <c r="C235" s="4" t="s">
        <v>86</v>
      </c>
      <c r="D235" s="4" t="s">
        <v>90</v>
      </c>
    </row>
    <row r="236" spans="1:4" x14ac:dyDescent="0.25">
      <c r="A236">
        <v>286</v>
      </c>
      <c r="B236" s="4" t="s">
        <v>89</v>
      </c>
      <c r="C236" s="4" t="s">
        <v>91</v>
      </c>
      <c r="D236" s="4" t="s">
        <v>85</v>
      </c>
    </row>
    <row r="237" spans="1:4" x14ac:dyDescent="0.25">
      <c r="A237">
        <v>287</v>
      </c>
      <c r="B237" s="4" t="s">
        <v>89</v>
      </c>
      <c r="C237" s="4" t="s">
        <v>86</v>
      </c>
      <c r="D237" s="4" t="s">
        <v>88</v>
      </c>
    </row>
    <row r="238" spans="1:4" x14ac:dyDescent="0.25">
      <c r="A238">
        <v>290</v>
      </c>
      <c r="B238" s="4" t="s">
        <v>83</v>
      </c>
      <c r="C238" s="4" t="s">
        <v>84</v>
      </c>
      <c r="D238" s="4" t="s">
        <v>90</v>
      </c>
    </row>
    <row r="239" spans="1:4" x14ac:dyDescent="0.25">
      <c r="A239">
        <v>293</v>
      </c>
      <c r="B239" s="4" t="s">
        <v>83</v>
      </c>
      <c r="C239" s="4" t="s">
        <v>84</v>
      </c>
      <c r="D239" s="4" t="s">
        <v>90</v>
      </c>
    </row>
    <row r="240" spans="1:4" x14ac:dyDescent="0.25">
      <c r="A240">
        <v>294</v>
      </c>
      <c r="B240" s="4" t="s">
        <v>89</v>
      </c>
      <c r="C240" s="4" t="s">
        <v>84</v>
      </c>
      <c r="D240" s="4" t="s">
        <v>88</v>
      </c>
    </row>
    <row r="241" spans="1:4" x14ac:dyDescent="0.25">
      <c r="A241">
        <v>295</v>
      </c>
      <c r="B241" s="4" t="s">
        <v>89</v>
      </c>
      <c r="C241" s="4" t="s">
        <v>86</v>
      </c>
      <c r="D241" s="4" t="s">
        <v>90</v>
      </c>
    </row>
    <row r="242" spans="1:4" x14ac:dyDescent="0.25">
      <c r="A242">
        <v>296</v>
      </c>
      <c r="B242" s="4" t="s">
        <v>92</v>
      </c>
      <c r="C242" s="4" t="s">
        <v>86</v>
      </c>
      <c r="D242" s="4" t="s">
        <v>88</v>
      </c>
    </row>
    <row r="243" spans="1:4" x14ac:dyDescent="0.25">
      <c r="A243">
        <v>298</v>
      </c>
      <c r="B243" s="4" t="s">
        <v>87</v>
      </c>
      <c r="C243" s="4" t="s">
        <v>86</v>
      </c>
      <c r="D243" s="4" t="s">
        <v>85</v>
      </c>
    </row>
    <row r="244" spans="1:4" x14ac:dyDescent="0.25">
      <c r="A244">
        <v>301</v>
      </c>
      <c r="B244" s="4" t="s">
        <v>87</v>
      </c>
      <c r="C244" s="4" t="s">
        <v>91</v>
      </c>
      <c r="D244" s="4" t="s">
        <v>90</v>
      </c>
    </row>
    <row r="245" spans="1:4" x14ac:dyDescent="0.25">
      <c r="A245">
        <v>302</v>
      </c>
      <c r="B245" s="4" t="s">
        <v>92</v>
      </c>
      <c r="C245" s="4" t="s">
        <v>86</v>
      </c>
      <c r="D245" s="4" t="s">
        <v>90</v>
      </c>
    </row>
    <row r="246" spans="1:4" x14ac:dyDescent="0.25">
      <c r="A246">
        <v>305</v>
      </c>
      <c r="B246" s="4" t="s">
        <v>92</v>
      </c>
      <c r="C246" s="4" t="s">
        <v>86</v>
      </c>
      <c r="D246" s="4" t="s">
        <v>90</v>
      </c>
    </row>
    <row r="247" spans="1:4" x14ac:dyDescent="0.25">
      <c r="A247">
        <v>311</v>
      </c>
      <c r="B247" s="4" t="s">
        <v>92</v>
      </c>
      <c r="C247" s="4" t="s">
        <v>86</v>
      </c>
      <c r="D247" s="4" t="s">
        <v>88</v>
      </c>
    </row>
    <row r="248" spans="1:4" x14ac:dyDescent="0.25">
      <c r="A248">
        <v>312</v>
      </c>
      <c r="B248" s="4" t="s">
        <v>92</v>
      </c>
      <c r="C248" s="4" t="s">
        <v>86</v>
      </c>
      <c r="D248" s="4" t="s">
        <v>85</v>
      </c>
    </row>
    <row r="249" spans="1:4" x14ac:dyDescent="0.25">
      <c r="A249">
        <v>313</v>
      </c>
      <c r="B249" s="4" t="s">
        <v>92</v>
      </c>
      <c r="C249" s="4" t="s">
        <v>86</v>
      </c>
      <c r="D249" s="4" t="s">
        <v>90</v>
      </c>
    </row>
    <row r="250" spans="1:4" x14ac:dyDescent="0.25">
      <c r="A250">
        <v>314</v>
      </c>
      <c r="B250" s="4" t="s">
        <v>83</v>
      </c>
      <c r="C250" s="4" t="s">
        <v>91</v>
      </c>
      <c r="D250" s="4" t="s">
        <v>85</v>
      </c>
    </row>
    <row r="251" spans="1:4" x14ac:dyDescent="0.25">
      <c r="A251">
        <v>316</v>
      </c>
      <c r="B251" s="4" t="s">
        <v>87</v>
      </c>
      <c r="C251" s="4" t="s">
        <v>84</v>
      </c>
      <c r="D251" s="4" t="s">
        <v>90</v>
      </c>
    </row>
    <row r="252" spans="1:4" x14ac:dyDescent="0.25">
      <c r="A252">
        <v>317</v>
      </c>
      <c r="B252" s="4" t="s">
        <v>92</v>
      </c>
      <c r="C252" s="4" t="s">
        <v>91</v>
      </c>
      <c r="D252" s="4" t="s">
        <v>90</v>
      </c>
    </row>
    <row r="253" spans="1:4" x14ac:dyDescent="0.25">
      <c r="A253">
        <v>315</v>
      </c>
      <c r="B253" s="4" t="s">
        <v>89</v>
      </c>
      <c r="C253" s="4" t="s">
        <v>86</v>
      </c>
      <c r="D253" s="4" t="s">
        <v>90</v>
      </c>
    </row>
    <row r="254" spans="1:4" x14ac:dyDescent="0.25">
      <c r="A254">
        <v>319</v>
      </c>
      <c r="B254" s="4" t="s">
        <v>92</v>
      </c>
      <c r="C254" s="4" t="s">
        <v>91</v>
      </c>
      <c r="D254" s="4" t="s">
        <v>90</v>
      </c>
    </row>
    <row r="255" spans="1:4" x14ac:dyDescent="0.25">
      <c r="A255">
        <v>328</v>
      </c>
      <c r="B255" s="4" t="s">
        <v>87</v>
      </c>
      <c r="C255" s="4" t="s">
        <v>86</v>
      </c>
      <c r="D255" s="4" t="s">
        <v>85</v>
      </c>
    </row>
    <row r="256" spans="1:4" x14ac:dyDescent="0.25">
      <c r="A256">
        <v>329</v>
      </c>
      <c r="B256" s="4" t="s">
        <v>92</v>
      </c>
      <c r="C256" s="4" t="s">
        <v>86</v>
      </c>
      <c r="D256" s="4" t="s">
        <v>90</v>
      </c>
    </row>
    <row r="257" spans="1:4" x14ac:dyDescent="0.25">
      <c r="A257">
        <v>331</v>
      </c>
      <c r="B257" s="4" t="s">
        <v>89</v>
      </c>
      <c r="C257" s="4" t="s">
        <v>86</v>
      </c>
      <c r="D257" s="4" t="s">
        <v>90</v>
      </c>
    </row>
    <row r="258" spans="1:4" x14ac:dyDescent="0.25">
      <c r="A258">
        <v>323</v>
      </c>
      <c r="B258" s="4" t="s">
        <v>87</v>
      </c>
      <c r="C258" s="4" t="s">
        <v>84</v>
      </c>
      <c r="D258" s="4" t="s">
        <v>88</v>
      </c>
    </row>
    <row r="259" spans="1:4" x14ac:dyDescent="0.25">
      <c r="A259">
        <v>324</v>
      </c>
      <c r="B259" s="4" t="s">
        <v>89</v>
      </c>
      <c r="C259" s="4" t="s">
        <v>86</v>
      </c>
      <c r="D259" s="4" t="s">
        <v>90</v>
      </c>
    </row>
    <row r="260" spans="1:4" x14ac:dyDescent="0.25">
      <c r="A260">
        <v>332</v>
      </c>
      <c r="B260" s="4" t="s">
        <v>83</v>
      </c>
      <c r="C260" s="4" t="s">
        <v>86</v>
      </c>
      <c r="D260" s="4" t="s">
        <v>90</v>
      </c>
    </row>
    <row r="261" spans="1:4" x14ac:dyDescent="0.25">
      <c r="A261">
        <v>359</v>
      </c>
      <c r="B261" s="4" t="s">
        <v>89</v>
      </c>
      <c r="C261" s="4" t="s">
        <v>86</v>
      </c>
      <c r="D261" s="4" t="s">
        <v>88</v>
      </c>
    </row>
    <row r="262" spans="1:4" x14ac:dyDescent="0.25">
      <c r="A262">
        <v>327</v>
      </c>
      <c r="B262" s="4" t="s">
        <v>89</v>
      </c>
      <c r="C262" s="4" t="s">
        <v>91</v>
      </c>
      <c r="D262" s="4" t="s">
        <v>85</v>
      </c>
    </row>
    <row r="263" spans="1:4" x14ac:dyDescent="0.25">
      <c r="A263">
        <v>370</v>
      </c>
      <c r="B263" s="4" t="s">
        <v>83</v>
      </c>
      <c r="C263" s="4" t="s">
        <v>86</v>
      </c>
      <c r="D263" s="4" t="s">
        <v>90</v>
      </c>
    </row>
    <row r="264" spans="1:4" x14ac:dyDescent="0.25">
      <c r="A264">
        <v>333</v>
      </c>
      <c r="B264" s="4" t="s">
        <v>89</v>
      </c>
      <c r="C264" s="4" t="s">
        <v>86</v>
      </c>
      <c r="D264" s="4" t="s">
        <v>88</v>
      </c>
    </row>
    <row r="265" spans="1:4" x14ac:dyDescent="0.25">
      <c r="A265">
        <v>334</v>
      </c>
      <c r="B265" s="4" t="s">
        <v>83</v>
      </c>
      <c r="C265" s="4" t="s">
        <v>91</v>
      </c>
      <c r="D265" s="4" t="s">
        <v>88</v>
      </c>
    </row>
    <row r="266" spans="1:4" x14ac:dyDescent="0.25">
      <c r="A266">
        <v>372</v>
      </c>
      <c r="B266" s="4" t="s">
        <v>87</v>
      </c>
      <c r="C266" s="4" t="s">
        <v>86</v>
      </c>
      <c r="D266" s="4" t="s">
        <v>85</v>
      </c>
    </row>
    <row r="267" spans="1:4" x14ac:dyDescent="0.25">
      <c r="A267">
        <v>381</v>
      </c>
      <c r="B267" s="4" t="s">
        <v>83</v>
      </c>
      <c r="C267" s="4" t="s">
        <v>86</v>
      </c>
      <c r="D267" s="4" t="s">
        <v>85</v>
      </c>
    </row>
    <row r="268" spans="1:4" x14ac:dyDescent="0.25">
      <c r="A268">
        <v>337</v>
      </c>
      <c r="B268" s="4" t="s">
        <v>89</v>
      </c>
      <c r="C268" s="4" t="s">
        <v>91</v>
      </c>
      <c r="D268" s="4" t="s">
        <v>85</v>
      </c>
    </row>
    <row r="269" spans="1:4" x14ac:dyDescent="0.25">
      <c r="A269">
        <v>387</v>
      </c>
      <c r="B269" s="4" t="s">
        <v>89</v>
      </c>
      <c r="C269" s="4" t="s">
        <v>86</v>
      </c>
      <c r="D269" s="4" t="s">
        <v>85</v>
      </c>
    </row>
    <row r="270" spans="1:4" x14ac:dyDescent="0.25">
      <c r="A270">
        <v>390</v>
      </c>
      <c r="B270" s="4" t="s">
        <v>87</v>
      </c>
      <c r="C270" s="4" t="s">
        <v>86</v>
      </c>
      <c r="D270" s="4" t="s">
        <v>85</v>
      </c>
    </row>
    <row r="271" spans="1:4" x14ac:dyDescent="0.25">
      <c r="A271">
        <v>340</v>
      </c>
      <c r="B271" s="4" t="s">
        <v>89</v>
      </c>
      <c r="C271" s="4" t="s">
        <v>84</v>
      </c>
      <c r="D271" s="4" t="s">
        <v>85</v>
      </c>
    </row>
    <row r="272" spans="1:4" x14ac:dyDescent="0.25">
      <c r="A272">
        <v>407</v>
      </c>
      <c r="B272" s="4" t="s">
        <v>89</v>
      </c>
      <c r="C272" s="4" t="s">
        <v>86</v>
      </c>
      <c r="D272" s="4" t="s">
        <v>85</v>
      </c>
    </row>
    <row r="273" spans="1:4" x14ac:dyDescent="0.25">
      <c r="A273">
        <v>342</v>
      </c>
      <c r="B273" s="4" t="s">
        <v>89</v>
      </c>
      <c r="C273" s="4" t="s">
        <v>84</v>
      </c>
      <c r="D273" s="4" t="s">
        <v>85</v>
      </c>
    </row>
    <row r="274" spans="1:4" x14ac:dyDescent="0.25">
      <c r="A274">
        <v>410</v>
      </c>
      <c r="B274" s="4" t="s">
        <v>87</v>
      </c>
      <c r="C274" s="4" t="s">
        <v>86</v>
      </c>
      <c r="D274" s="4" t="s">
        <v>90</v>
      </c>
    </row>
    <row r="275" spans="1:4" x14ac:dyDescent="0.25">
      <c r="A275">
        <v>344</v>
      </c>
      <c r="B275" s="4" t="s">
        <v>89</v>
      </c>
      <c r="C275" s="4" t="s">
        <v>84</v>
      </c>
      <c r="D275" s="4" t="s">
        <v>88</v>
      </c>
    </row>
    <row r="276" spans="1:4" x14ac:dyDescent="0.25">
      <c r="A276">
        <v>345</v>
      </c>
      <c r="B276" s="4" t="s">
        <v>89</v>
      </c>
      <c r="C276" s="4" t="s">
        <v>86</v>
      </c>
      <c r="D276" s="4" t="s">
        <v>90</v>
      </c>
    </row>
    <row r="277" spans="1:4" x14ac:dyDescent="0.25">
      <c r="A277">
        <v>346</v>
      </c>
      <c r="B277" s="4" t="s">
        <v>89</v>
      </c>
      <c r="C277" s="4" t="s">
        <v>86</v>
      </c>
      <c r="D277" s="4" t="s">
        <v>85</v>
      </c>
    </row>
    <row r="278" spans="1:4" x14ac:dyDescent="0.25">
      <c r="A278">
        <v>419</v>
      </c>
      <c r="B278" s="4" t="s">
        <v>83</v>
      </c>
      <c r="C278" s="4" t="s">
        <v>86</v>
      </c>
      <c r="D278" s="4" t="s">
        <v>88</v>
      </c>
    </row>
    <row r="279" spans="1:4" x14ac:dyDescent="0.25">
      <c r="A279">
        <v>434</v>
      </c>
      <c r="B279" s="4" t="s">
        <v>89</v>
      </c>
      <c r="C279" s="4" t="s">
        <v>86</v>
      </c>
      <c r="D279" s="4" t="s">
        <v>90</v>
      </c>
    </row>
    <row r="280" spans="1:4" x14ac:dyDescent="0.25">
      <c r="A280">
        <v>435</v>
      </c>
      <c r="B280" s="4" t="s">
        <v>87</v>
      </c>
      <c r="C280" s="4" t="s">
        <v>86</v>
      </c>
      <c r="D280" s="4" t="s">
        <v>85</v>
      </c>
    </row>
    <row r="281" spans="1:4" x14ac:dyDescent="0.25">
      <c r="A281">
        <v>350</v>
      </c>
      <c r="B281" s="4" t="s">
        <v>83</v>
      </c>
      <c r="C281" s="4" t="s">
        <v>84</v>
      </c>
      <c r="D281" s="4" t="s">
        <v>90</v>
      </c>
    </row>
    <row r="282" spans="1:4" x14ac:dyDescent="0.25">
      <c r="A282">
        <v>451</v>
      </c>
      <c r="B282" s="4" t="s">
        <v>83</v>
      </c>
      <c r="C282" s="4" t="s">
        <v>86</v>
      </c>
      <c r="D282" s="4" t="s">
        <v>90</v>
      </c>
    </row>
    <row r="283" spans="1:4" x14ac:dyDescent="0.25">
      <c r="A283">
        <v>352</v>
      </c>
      <c r="B283" s="4" t="s">
        <v>89</v>
      </c>
      <c r="C283" s="4" t="s">
        <v>86</v>
      </c>
      <c r="D283" s="4" t="s">
        <v>88</v>
      </c>
    </row>
    <row r="284" spans="1:4" x14ac:dyDescent="0.25">
      <c r="A284">
        <v>353</v>
      </c>
      <c r="B284" s="4" t="s">
        <v>87</v>
      </c>
      <c r="C284" s="4" t="s">
        <v>84</v>
      </c>
      <c r="D284" s="4" t="s">
        <v>90</v>
      </c>
    </row>
    <row r="285" spans="1:4" x14ac:dyDescent="0.25">
      <c r="A285">
        <v>463</v>
      </c>
      <c r="B285" s="4" t="s">
        <v>87</v>
      </c>
      <c r="C285" s="4" t="s">
        <v>86</v>
      </c>
      <c r="D285" s="4" t="s">
        <v>90</v>
      </c>
    </row>
    <row r="286" spans="1:4" x14ac:dyDescent="0.25">
      <c r="A286">
        <v>356</v>
      </c>
      <c r="B286" s="4" t="s">
        <v>89</v>
      </c>
      <c r="C286" s="4" t="s">
        <v>86</v>
      </c>
      <c r="D286" s="4" t="s">
        <v>88</v>
      </c>
    </row>
    <row r="287" spans="1:4" x14ac:dyDescent="0.25">
      <c r="A287">
        <v>357</v>
      </c>
      <c r="B287" s="4" t="s">
        <v>83</v>
      </c>
      <c r="C287" s="4" t="s">
        <v>86</v>
      </c>
      <c r="D287" s="4" t="s">
        <v>85</v>
      </c>
    </row>
    <row r="288" spans="1:4" x14ac:dyDescent="0.25">
      <c r="A288">
        <v>358</v>
      </c>
      <c r="B288" s="4" t="s">
        <v>87</v>
      </c>
      <c r="C288" s="4" t="s">
        <v>91</v>
      </c>
      <c r="D288" s="4" t="s">
        <v>90</v>
      </c>
    </row>
    <row r="289" spans="1:4" x14ac:dyDescent="0.25">
      <c r="A289">
        <v>361</v>
      </c>
      <c r="B289" s="4" t="s">
        <v>87</v>
      </c>
      <c r="C289" s="4" t="s">
        <v>86</v>
      </c>
      <c r="D289" s="4" t="s">
        <v>90</v>
      </c>
    </row>
    <row r="290" spans="1:4" x14ac:dyDescent="0.25">
      <c r="A290">
        <v>362</v>
      </c>
      <c r="B290" s="4" t="s">
        <v>83</v>
      </c>
      <c r="C290" s="4" t="s">
        <v>86</v>
      </c>
      <c r="D290" s="4" t="s">
        <v>90</v>
      </c>
    </row>
    <row r="291" spans="1:4" x14ac:dyDescent="0.25">
      <c r="A291">
        <v>366</v>
      </c>
      <c r="B291" s="4" t="s">
        <v>83</v>
      </c>
      <c r="C291" s="4" t="s">
        <v>84</v>
      </c>
      <c r="D291" s="4" t="s">
        <v>90</v>
      </c>
    </row>
    <row r="292" spans="1:4" x14ac:dyDescent="0.25">
      <c r="A292">
        <v>368</v>
      </c>
      <c r="B292" s="4" t="s">
        <v>89</v>
      </c>
      <c r="C292" s="4" t="s">
        <v>84</v>
      </c>
      <c r="D292" s="4" t="s">
        <v>88</v>
      </c>
    </row>
    <row r="293" spans="1:4" x14ac:dyDescent="0.25">
      <c r="A293">
        <v>374</v>
      </c>
      <c r="B293" s="4" t="s">
        <v>89</v>
      </c>
      <c r="C293" s="4" t="s">
        <v>84</v>
      </c>
      <c r="D293" s="4" t="s">
        <v>85</v>
      </c>
    </row>
    <row r="294" spans="1:4" x14ac:dyDescent="0.25">
      <c r="A294">
        <v>378</v>
      </c>
      <c r="B294" s="4" t="s">
        <v>92</v>
      </c>
      <c r="C294" s="4" t="s">
        <v>91</v>
      </c>
      <c r="D294" s="4" t="s">
        <v>90</v>
      </c>
    </row>
    <row r="295" spans="1:4" x14ac:dyDescent="0.25">
      <c r="A295">
        <v>379</v>
      </c>
      <c r="B295" s="4" t="s">
        <v>92</v>
      </c>
      <c r="C295" s="4" t="s">
        <v>86</v>
      </c>
      <c r="D295" s="4" t="s">
        <v>85</v>
      </c>
    </row>
    <row r="296" spans="1:4" x14ac:dyDescent="0.25">
      <c r="A296">
        <v>383</v>
      </c>
      <c r="B296" s="4" t="s">
        <v>83</v>
      </c>
      <c r="C296" s="4" t="s">
        <v>86</v>
      </c>
      <c r="D296" s="4" t="s">
        <v>85</v>
      </c>
    </row>
    <row r="297" spans="1:4" x14ac:dyDescent="0.25">
      <c r="A297">
        <v>384</v>
      </c>
      <c r="B297" s="4" t="s">
        <v>83</v>
      </c>
      <c r="C297" s="4" t="s">
        <v>84</v>
      </c>
      <c r="D297" s="4" t="s">
        <v>88</v>
      </c>
    </row>
    <row r="298" spans="1:4" x14ac:dyDescent="0.25">
      <c r="A298">
        <v>386</v>
      </c>
      <c r="B298" s="4" t="s">
        <v>87</v>
      </c>
      <c r="C298" s="4" t="s">
        <v>86</v>
      </c>
      <c r="D298" s="4" t="s">
        <v>85</v>
      </c>
    </row>
    <row r="299" spans="1:4" x14ac:dyDescent="0.25">
      <c r="A299">
        <v>388</v>
      </c>
      <c r="B299" s="4" t="s">
        <v>92</v>
      </c>
      <c r="C299" s="4" t="s">
        <v>91</v>
      </c>
      <c r="D299" s="4" t="s">
        <v>90</v>
      </c>
    </row>
    <row r="300" spans="1:4" x14ac:dyDescent="0.25">
      <c r="A300">
        <v>389</v>
      </c>
      <c r="B300" s="4" t="s">
        <v>92</v>
      </c>
      <c r="C300" s="4" t="s">
        <v>91</v>
      </c>
      <c r="D300" s="4" t="s">
        <v>88</v>
      </c>
    </row>
    <row r="301" spans="1:4" x14ac:dyDescent="0.25">
      <c r="A301">
        <v>391</v>
      </c>
      <c r="B301" s="4" t="s">
        <v>89</v>
      </c>
      <c r="C301" s="4" t="s">
        <v>86</v>
      </c>
      <c r="D301" s="4" t="s">
        <v>88</v>
      </c>
    </row>
    <row r="302" spans="1:4" x14ac:dyDescent="0.25">
      <c r="A302">
        <v>395</v>
      </c>
      <c r="B302" s="4" t="s">
        <v>89</v>
      </c>
      <c r="C302" s="4" t="s">
        <v>84</v>
      </c>
      <c r="D302" s="4" t="s">
        <v>85</v>
      </c>
    </row>
    <row r="303" spans="1:4" x14ac:dyDescent="0.25">
      <c r="A303">
        <v>397</v>
      </c>
      <c r="B303" s="4" t="s">
        <v>83</v>
      </c>
      <c r="C303" s="4" t="s">
        <v>84</v>
      </c>
      <c r="D303" s="4" t="s">
        <v>85</v>
      </c>
    </row>
    <row r="304" spans="1:4" x14ac:dyDescent="0.25">
      <c r="A304">
        <v>399</v>
      </c>
      <c r="B304" s="4" t="s">
        <v>92</v>
      </c>
      <c r="C304" s="4" t="s">
        <v>91</v>
      </c>
      <c r="D304" s="4" t="s">
        <v>90</v>
      </c>
    </row>
    <row r="305" spans="1:4" x14ac:dyDescent="0.25">
      <c r="A305">
        <v>403</v>
      </c>
      <c r="B305" s="4" t="s">
        <v>83</v>
      </c>
      <c r="C305" s="4" t="s">
        <v>91</v>
      </c>
      <c r="D305" s="4" t="s">
        <v>88</v>
      </c>
    </row>
    <row r="306" spans="1:4" x14ac:dyDescent="0.25">
      <c r="A306">
        <v>405</v>
      </c>
      <c r="B306" s="4" t="s">
        <v>89</v>
      </c>
      <c r="C306" s="4" t="s">
        <v>84</v>
      </c>
      <c r="D306" s="4" t="s">
        <v>88</v>
      </c>
    </row>
    <row r="307" spans="1:4" x14ac:dyDescent="0.25">
      <c r="A307">
        <v>408</v>
      </c>
      <c r="B307" s="4" t="s">
        <v>89</v>
      </c>
      <c r="C307" s="4" t="s">
        <v>91</v>
      </c>
      <c r="D307" s="4" t="s">
        <v>85</v>
      </c>
    </row>
    <row r="308" spans="1:4" x14ac:dyDescent="0.25">
      <c r="A308">
        <v>411</v>
      </c>
      <c r="B308" s="4" t="s">
        <v>87</v>
      </c>
      <c r="C308" s="4" t="s">
        <v>91</v>
      </c>
      <c r="D308" s="4" t="s">
        <v>88</v>
      </c>
    </row>
    <row r="309" spans="1:4" x14ac:dyDescent="0.25">
      <c r="A309">
        <v>423</v>
      </c>
      <c r="B309" s="4" t="s">
        <v>92</v>
      </c>
      <c r="C309" s="4" t="s">
        <v>86</v>
      </c>
      <c r="D309" s="4" t="s">
        <v>88</v>
      </c>
    </row>
    <row r="310" spans="1:4" x14ac:dyDescent="0.25">
      <c r="A310">
        <v>425</v>
      </c>
      <c r="B310" s="4" t="s">
        <v>92</v>
      </c>
      <c r="C310" s="4" t="s">
        <v>84</v>
      </c>
      <c r="D310" s="4" t="s">
        <v>88</v>
      </c>
    </row>
    <row r="311" spans="1:4" x14ac:dyDescent="0.25">
      <c r="A311">
        <v>427</v>
      </c>
      <c r="B311" s="4" t="s">
        <v>87</v>
      </c>
      <c r="C311" s="4" t="s">
        <v>86</v>
      </c>
      <c r="D311" s="4" t="s">
        <v>85</v>
      </c>
    </row>
    <row r="312" spans="1:4" x14ac:dyDescent="0.25">
      <c r="A312">
        <v>433</v>
      </c>
      <c r="B312" s="4" t="s">
        <v>87</v>
      </c>
      <c r="C312" s="4" t="s">
        <v>91</v>
      </c>
      <c r="D312" s="4" t="s">
        <v>90</v>
      </c>
    </row>
    <row r="313" spans="1:4" x14ac:dyDescent="0.25">
      <c r="A313">
        <v>436</v>
      </c>
      <c r="B313" s="4" t="s">
        <v>89</v>
      </c>
      <c r="C313" s="4" t="s">
        <v>84</v>
      </c>
      <c r="D313" s="4" t="s">
        <v>90</v>
      </c>
    </row>
    <row r="314" spans="1:4" x14ac:dyDescent="0.25">
      <c r="A314">
        <v>438</v>
      </c>
      <c r="B314" s="4" t="s">
        <v>89</v>
      </c>
      <c r="C314" s="4" t="s">
        <v>91</v>
      </c>
      <c r="D314" s="4" t="s">
        <v>85</v>
      </c>
    </row>
    <row r="315" spans="1:4" x14ac:dyDescent="0.25">
      <c r="A315">
        <v>440</v>
      </c>
      <c r="B315" s="4" t="s">
        <v>92</v>
      </c>
      <c r="C315" s="4" t="s">
        <v>86</v>
      </c>
      <c r="D315" s="4" t="s">
        <v>85</v>
      </c>
    </row>
    <row r="316" spans="1:4" x14ac:dyDescent="0.25">
      <c r="A316">
        <v>448</v>
      </c>
      <c r="B316" s="4" t="s">
        <v>87</v>
      </c>
      <c r="C316" s="4" t="s">
        <v>86</v>
      </c>
      <c r="D316" s="4" t="s">
        <v>85</v>
      </c>
    </row>
    <row r="317" spans="1:4" x14ac:dyDescent="0.25">
      <c r="A317">
        <v>450</v>
      </c>
      <c r="B317" s="4" t="s">
        <v>87</v>
      </c>
      <c r="C317" s="4" t="s">
        <v>91</v>
      </c>
      <c r="D317" s="4" t="s">
        <v>85</v>
      </c>
    </row>
    <row r="318" spans="1:4" x14ac:dyDescent="0.25">
      <c r="A318">
        <v>452</v>
      </c>
      <c r="B318" s="4" t="s">
        <v>83</v>
      </c>
      <c r="C318" s="4" t="s">
        <v>86</v>
      </c>
      <c r="D318" s="4" t="s">
        <v>85</v>
      </c>
    </row>
    <row r="319" spans="1:4" x14ac:dyDescent="0.25">
      <c r="A319">
        <v>454</v>
      </c>
      <c r="B319" s="4" t="s">
        <v>89</v>
      </c>
      <c r="C319" s="4" t="s">
        <v>91</v>
      </c>
      <c r="D319" s="4" t="s">
        <v>90</v>
      </c>
    </row>
    <row r="320" spans="1:4" x14ac:dyDescent="0.25">
      <c r="A320">
        <v>455</v>
      </c>
      <c r="B320" s="4" t="s">
        <v>92</v>
      </c>
      <c r="C320" s="4" t="s">
        <v>86</v>
      </c>
      <c r="D320" s="4" t="s">
        <v>88</v>
      </c>
    </row>
    <row r="321" spans="1:4" x14ac:dyDescent="0.25">
      <c r="A321">
        <v>456</v>
      </c>
      <c r="B321" s="4" t="s">
        <v>89</v>
      </c>
      <c r="C321" s="4" t="s">
        <v>86</v>
      </c>
      <c r="D321" s="4" t="s">
        <v>85</v>
      </c>
    </row>
    <row r="322" spans="1:4" x14ac:dyDescent="0.25">
      <c r="A322">
        <v>457</v>
      </c>
      <c r="B322" s="4" t="s">
        <v>89</v>
      </c>
      <c r="C322" s="4" t="s">
        <v>86</v>
      </c>
      <c r="D322" s="4" t="s">
        <v>90</v>
      </c>
    </row>
    <row r="323" spans="1:4" x14ac:dyDescent="0.25">
      <c r="A323">
        <v>458</v>
      </c>
      <c r="B323" s="4" t="s">
        <v>89</v>
      </c>
      <c r="C323" s="4" t="s">
        <v>84</v>
      </c>
      <c r="D323" s="4" t="s">
        <v>85</v>
      </c>
    </row>
    <row r="324" spans="1:4" x14ac:dyDescent="0.25">
      <c r="A324">
        <v>460</v>
      </c>
      <c r="B324" s="4" t="s">
        <v>83</v>
      </c>
      <c r="C324" s="4" t="s">
        <v>91</v>
      </c>
      <c r="D324" s="4" t="s">
        <v>90</v>
      </c>
    </row>
    <row r="325" spans="1:4" x14ac:dyDescent="0.25">
      <c r="A325">
        <v>461</v>
      </c>
      <c r="B325" s="4" t="s">
        <v>89</v>
      </c>
      <c r="C325" s="4" t="s">
        <v>91</v>
      </c>
      <c r="D325" s="4" t="s">
        <v>85</v>
      </c>
    </row>
    <row r="326" spans="1:4" x14ac:dyDescent="0.25">
      <c r="A326">
        <v>462</v>
      </c>
      <c r="B326" s="4" t="s">
        <v>83</v>
      </c>
      <c r="C326" s="4" t="s">
        <v>84</v>
      </c>
      <c r="D326" s="4" t="s">
        <v>88</v>
      </c>
    </row>
    <row r="327" spans="1:4" x14ac:dyDescent="0.25">
      <c r="A327">
        <v>464</v>
      </c>
      <c r="B327" s="4" t="s">
        <v>92</v>
      </c>
      <c r="C327" s="4" t="s">
        <v>91</v>
      </c>
      <c r="D327" s="4" t="s">
        <v>90</v>
      </c>
    </row>
    <row r="328" spans="1:4" x14ac:dyDescent="0.25">
      <c r="A328">
        <v>465</v>
      </c>
      <c r="B328" s="4" t="s">
        <v>87</v>
      </c>
      <c r="C328" s="4" t="s">
        <v>86</v>
      </c>
      <c r="D328" s="4" t="s">
        <v>90</v>
      </c>
    </row>
    <row r="329" spans="1:4" x14ac:dyDescent="0.25">
      <c r="A329">
        <v>466</v>
      </c>
      <c r="B329" s="4" t="s">
        <v>87</v>
      </c>
      <c r="C329" s="4" t="s">
        <v>91</v>
      </c>
      <c r="D329" s="4" t="s">
        <v>88</v>
      </c>
    </row>
    <row r="330" spans="1:4" x14ac:dyDescent="0.25">
      <c r="A330">
        <v>469</v>
      </c>
      <c r="B330" s="4" t="s">
        <v>87</v>
      </c>
      <c r="C330" s="4" t="s">
        <v>86</v>
      </c>
      <c r="D330" s="4" t="s">
        <v>85</v>
      </c>
    </row>
    <row r="331" spans="1:4" x14ac:dyDescent="0.25">
      <c r="A331">
        <v>470</v>
      </c>
      <c r="B331" s="4" t="s">
        <v>87</v>
      </c>
      <c r="C331" s="4" t="s">
        <v>91</v>
      </c>
      <c r="D331" s="4" t="s">
        <v>88</v>
      </c>
    </row>
    <row r="332" spans="1:4" x14ac:dyDescent="0.25">
      <c r="A332">
        <v>471</v>
      </c>
      <c r="B332" s="4" t="s">
        <v>92</v>
      </c>
      <c r="C332" s="4" t="s">
        <v>91</v>
      </c>
      <c r="D332" s="4" t="s">
        <v>85</v>
      </c>
    </row>
    <row r="333" spans="1:4" x14ac:dyDescent="0.25">
      <c r="A333">
        <v>475</v>
      </c>
      <c r="B333" s="4" t="s">
        <v>87</v>
      </c>
      <c r="C333" s="4" t="s">
        <v>86</v>
      </c>
      <c r="D333" s="4" t="s">
        <v>85</v>
      </c>
    </row>
    <row r="334" spans="1:4" x14ac:dyDescent="0.25">
      <c r="A334">
        <v>473</v>
      </c>
      <c r="B334" s="4" t="s">
        <v>87</v>
      </c>
      <c r="C334" s="4" t="s">
        <v>84</v>
      </c>
      <c r="D334" s="4" t="s">
        <v>85</v>
      </c>
    </row>
    <row r="335" spans="1:4" x14ac:dyDescent="0.25">
      <c r="A335">
        <v>474</v>
      </c>
      <c r="B335" s="4" t="s">
        <v>92</v>
      </c>
      <c r="C335" s="4" t="s">
        <v>84</v>
      </c>
      <c r="D335" s="4" t="s">
        <v>88</v>
      </c>
    </row>
    <row r="336" spans="1:4" x14ac:dyDescent="0.25">
      <c r="A336">
        <v>476</v>
      </c>
      <c r="B336" s="4" t="s">
        <v>87</v>
      </c>
      <c r="C336" s="4" t="s">
        <v>91</v>
      </c>
      <c r="D336" s="4" t="s">
        <v>88</v>
      </c>
    </row>
    <row r="337" spans="1:4" x14ac:dyDescent="0.25">
      <c r="A337">
        <v>482</v>
      </c>
      <c r="B337" s="4" t="s">
        <v>89</v>
      </c>
      <c r="C337" s="4" t="s">
        <v>86</v>
      </c>
      <c r="D337" s="4" t="s">
        <v>90</v>
      </c>
    </row>
    <row r="338" spans="1:4" x14ac:dyDescent="0.25">
      <c r="A338">
        <v>478</v>
      </c>
      <c r="B338" s="4" t="s">
        <v>89</v>
      </c>
      <c r="C338" s="4" t="s">
        <v>84</v>
      </c>
      <c r="D338" s="4" t="s">
        <v>88</v>
      </c>
    </row>
    <row r="339" spans="1:4" x14ac:dyDescent="0.25">
      <c r="A339">
        <v>479</v>
      </c>
      <c r="B339" s="4" t="s">
        <v>87</v>
      </c>
      <c r="C339" s="4" t="s">
        <v>91</v>
      </c>
      <c r="D339" s="4" t="s">
        <v>88</v>
      </c>
    </row>
    <row r="340" spans="1:4" x14ac:dyDescent="0.25">
      <c r="A340">
        <v>480</v>
      </c>
      <c r="B340" s="4" t="s">
        <v>83</v>
      </c>
      <c r="C340" s="4" t="s">
        <v>91</v>
      </c>
      <c r="D340" s="4" t="s">
        <v>85</v>
      </c>
    </row>
    <row r="341" spans="1:4" x14ac:dyDescent="0.25">
      <c r="A341">
        <v>487</v>
      </c>
      <c r="B341" s="4" t="s">
        <v>87</v>
      </c>
      <c r="C341" s="4" t="s">
        <v>86</v>
      </c>
      <c r="D341" s="4" t="s">
        <v>90</v>
      </c>
    </row>
    <row r="342" spans="1:4" x14ac:dyDescent="0.25">
      <c r="A342">
        <v>490</v>
      </c>
      <c r="B342" s="4" t="s">
        <v>83</v>
      </c>
      <c r="C342" s="4" t="s">
        <v>86</v>
      </c>
      <c r="D342" s="4" t="s">
        <v>85</v>
      </c>
    </row>
    <row r="343" spans="1:4" x14ac:dyDescent="0.25">
      <c r="A343">
        <v>497</v>
      </c>
      <c r="B343" s="4" t="s">
        <v>92</v>
      </c>
      <c r="C343" s="4" t="s">
        <v>86</v>
      </c>
      <c r="D343" s="4" t="s">
        <v>85</v>
      </c>
    </row>
    <row r="344" spans="1:4" x14ac:dyDescent="0.25">
      <c r="A344">
        <v>505</v>
      </c>
      <c r="B344" s="4" t="s">
        <v>89</v>
      </c>
      <c r="C344" s="4" t="s">
        <v>86</v>
      </c>
      <c r="D344" s="4" t="s">
        <v>88</v>
      </c>
    </row>
    <row r="345" spans="1:4" x14ac:dyDescent="0.25">
      <c r="A345">
        <v>512</v>
      </c>
      <c r="B345" s="4" t="s">
        <v>89</v>
      </c>
      <c r="C345" s="4" t="s">
        <v>86</v>
      </c>
      <c r="D345" s="4" t="s">
        <v>85</v>
      </c>
    </row>
    <row r="346" spans="1:4" x14ac:dyDescent="0.25">
      <c r="A346">
        <v>515</v>
      </c>
      <c r="B346" s="4" t="s">
        <v>92</v>
      </c>
      <c r="C346" s="4" t="s">
        <v>86</v>
      </c>
      <c r="D346" s="4" t="s">
        <v>85</v>
      </c>
    </row>
    <row r="347" spans="1:4" x14ac:dyDescent="0.25">
      <c r="A347">
        <v>531</v>
      </c>
      <c r="B347" s="4" t="s">
        <v>83</v>
      </c>
      <c r="C347" s="4" t="s">
        <v>86</v>
      </c>
      <c r="D347" s="4" t="s">
        <v>85</v>
      </c>
    </row>
    <row r="348" spans="1:4" x14ac:dyDescent="0.25">
      <c r="A348">
        <v>539</v>
      </c>
      <c r="B348" s="4" t="s">
        <v>87</v>
      </c>
      <c r="C348" s="4" t="s">
        <v>86</v>
      </c>
      <c r="D348" s="4" t="s">
        <v>90</v>
      </c>
    </row>
    <row r="349" spans="1:4" x14ac:dyDescent="0.25">
      <c r="A349">
        <v>492</v>
      </c>
      <c r="B349" s="4" t="s">
        <v>92</v>
      </c>
      <c r="C349" s="4" t="s">
        <v>84</v>
      </c>
      <c r="D349" s="4" t="s">
        <v>88</v>
      </c>
    </row>
    <row r="350" spans="1:4" x14ac:dyDescent="0.25">
      <c r="A350">
        <v>493</v>
      </c>
      <c r="B350" s="4" t="s">
        <v>83</v>
      </c>
      <c r="C350" s="4" t="s">
        <v>91</v>
      </c>
      <c r="D350" s="4" t="s">
        <v>85</v>
      </c>
    </row>
    <row r="351" spans="1:4" x14ac:dyDescent="0.25">
      <c r="A351">
        <v>544</v>
      </c>
      <c r="B351" s="4" t="s">
        <v>92</v>
      </c>
      <c r="C351" s="4" t="s">
        <v>86</v>
      </c>
      <c r="D351" s="4" t="s">
        <v>85</v>
      </c>
    </row>
    <row r="352" spans="1:4" x14ac:dyDescent="0.25">
      <c r="A352">
        <v>495</v>
      </c>
      <c r="B352" s="4" t="s">
        <v>89</v>
      </c>
      <c r="C352" s="4" t="s">
        <v>86</v>
      </c>
      <c r="D352" s="4" t="s">
        <v>85</v>
      </c>
    </row>
    <row r="353" spans="1:4" x14ac:dyDescent="0.25">
      <c r="A353">
        <v>496</v>
      </c>
      <c r="B353" s="4" t="s">
        <v>92</v>
      </c>
      <c r="C353" s="4" t="s">
        <v>86</v>
      </c>
      <c r="D353" s="4" t="s">
        <v>85</v>
      </c>
    </row>
    <row r="354" spans="1:4" x14ac:dyDescent="0.25">
      <c r="A354">
        <v>498</v>
      </c>
      <c r="B354" s="4" t="s">
        <v>92</v>
      </c>
      <c r="C354" s="4" t="s">
        <v>91</v>
      </c>
      <c r="D354" s="4" t="s">
        <v>85</v>
      </c>
    </row>
    <row r="355" spans="1:4" x14ac:dyDescent="0.25">
      <c r="A355">
        <v>499</v>
      </c>
      <c r="B355" s="4" t="s">
        <v>83</v>
      </c>
      <c r="C355" s="4" t="s">
        <v>84</v>
      </c>
      <c r="D355" s="4" t="s">
        <v>88</v>
      </c>
    </row>
    <row r="356" spans="1:4" x14ac:dyDescent="0.25">
      <c r="A356">
        <v>547</v>
      </c>
      <c r="B356" s="4" t="s">
        <v>83</v>
      </c>
      <c r="C356" s="4" t="s">
        <v>86</v>
      </c>
      <c r="D356" s="4" t="s">
        <v>88</v>
      </c>
    </row>
    <row r="357" spans="1:4" x14ac:dyDescent="0.25">
      <c r="A357">
        <v>561</v>
      </c>
      <c r="B357" s="4" t="s">
        <v>83</v>
      </c>
      <c r="C357" s="4" t="s">
        <v>86</v>
      </c>
      <c r="D357" s="4" t="s">
        <v>90</v>
      </c>
    </row>
    <row r="358" spans="1:4" x14ac:dyDescent="0.25">
      <c r="A358">
        <v>571</v>
      </c>
      <c r="B358" s="4" t="s">
        <v>89</v>
      </c>
      <c r="C358" s="4" t="s">
        <v>86</v>
      </c>
      <c r="D358" s="4" t="s">
        <v>88</v>
      </c>
    </row>
    <row r="359" spans="1:4" x14ac:dyDescent="0.25">
      <c r="A359">
        <v>503</v>
      </c>
      <c r="B359" s="4" t="s">
        <v>89</v>
      </c>
      <c r="C359" s="4" t="s">
        <v>86</v>
      </c>
      <c r="D359" s="4" t="s">
        <v>85</v>
      </c>
    </row>
    <row r="360" spans="1:4" x14ac:dyDescent="0.25">
      <c r="A360">
        <v>504</v>
      </c>
      <c r="B360" s="4" t="s">
        <v>92</v>
      </c>
      <c r="C360" s="4" t="s">
        <v>91</v>
      </c>
      <c r="D360" s="4" t="s">
        <v>90</v>
      </c>
    </row>
    <row r="361" spans="1:4" x14ac:dyDescent="0.25">
      <c r="A361">
        <v>506</v>
      </c>
      <c r="B361" s="4" t="s">
        <v>83</v>
      </c>
      <c r="C361" s="4" t="s">
        <v>84</v>
      </c>
      <c r="D361" s="4" t="s">
        <v>90</v>
      </c>
    </row>
    <row r="362" spans="1:4" x14ac:dyDescent="0.25">
      <c r="A362">
        <v>582</v>
      </c>
      <c r="B362" s="4" t="s">
        <v>92</v>
      </c>
      <c r="C362" s="4" t="s">
        <v>86</v>
      </c>
      <c r="D362" s="4" t="s">
        <v>88</v>
      </c>
    </row>
    <row r="363" spans="1:4" x14ac:dyDescent="0.25">
      <c r="A363">
        <v>508</v>
      </c>
      <c r="B363" s="4" t="s">
        <v>92</v>
      </c>
      <c r="C363" s="4" t="s">
        <v>84</v>
      </c>
      <c r="D363" s="4" t="s">
        <v>85</v>
      </c>
    </row>
    <row r="364" spans="1:4" x14ac:dyDescent="0.25">
      <c r="A364">
        <v>509</v>
      </c>
      <c r="B364" s="4" t="s">
        <v>89</v>
      </c>
      <c r="C364" s="4" t="s">
        <v>91</v>
      </c>
      <c r="D364" s="4" t="s">
        <v>88</v>
      </c>
    </row>
    <row r="365" spans="1:4" x14ac:dyDescent="0.25">
      <c r="A365">
        <v>510</v>
      </c>
      <c r="B365" s="4" t="s">
        <v>83</v>
      </c>
      <c r="C365" s="4" t="s">
        <v>84</v>
      </c>
      <c r="D365" s="4" t="s">
        <v>85</v>
      </c>
    </row>
    <row r="366" spans="1:4" x14ac:dyDescent="0.25">
      <c r="A366">
        <v>511</v>
      </c>
      <c r="B366" s="4" t="s">
        <v>83</v>
      </c>
      <c r="C366" s="4" t="s">
        <v>86</v>
      </c>
      <c r="D366" s="4" t="s">
        <v>88</v>
      </c>
    </row>
    <row r="367" spans="1:4" x14ac:dyDescent="0.25">
      <c r="A367">
        <v>583</v>
      </c>
      <c r="B367" s="4" t="s">
        <v>89</v>
      </c>
      <c r="C367" s="4" t="s">
        <v>86</v>
      </c>
      <c r="D367" s="4" t="s">
        <v>85</v>
      </c>
    </row>
    <row r="368" spans="1:4" x14ac:dyDescent="0.25">
      <c r="A368">
        <v>587</v>
      </c>
      <c r="B368" s="4" t="s">
        <v>92</v>
      </c>
      <c r="C368" s="4" t="s">
        <v>86</v>
      </c>
      <c r="D368" s="4" t="s">
        <v>88</v>
      </c>
    </row>
    <row r="369" spans="1:4" x14ac:dyDescent="0.25">
      <c r="A369">
        <v>594</v>
      </c>
      <c r="B369" s="4" t="s">
        <v>83</v>
      </c>
      <c r="C369" s="4" t="s">
        <v>86</v>
      </c>
      <c r="D369" s="4" t="s">
        <v>90</v>
      </c>
    </row>
    <row r="370" spans="1:4" x14ac:dyDescent="0.25">
      <c r="A370">
        <v>517</v>
      </c>
      <c r="B370" s="4" t="s">
        <v>83</v>
      </c>
      <c r="C370" s="4" t="s">
        <v>91</v>
      </c>
      <c r="D370" s="4" t="s">
        <v>85</v>
      </c>
    </row>
    <row r="371" spans="1:4" x14ac:dyDescent="0.25">
      <c r="A371">
        <v>518</v>
      </c>
      <c r="B371" s="4" t="s">
        <v>89</v>
      </c>
      <c r="C371" s="4" t="s">
        <v>84</v>
      </c>
      <c r="D371" s="4" t="s">
        <v>90</v>
      </c>
    </row>
    <row r="372" spans="1:4" x14ac:dyDescent="0.25">
      <c r="A372">
        <v>596</v>
      </c>
      <c r="B372" s="4" t="s">
        <v>83</v>
      </c>
      <c r="C372" s="4" t="s">
        <v>86</v>
      </c>
      <c r="D372" s="4" t="s">
        <v>85</v>
      </c>
    </row>
    <row r="373" spans="1:4" x14ac:dyDescent="0.25">
      <c r="A373">
        <v>520</v>
      </c>
      <c r="B373" s="4" t="s">
        <v>87</v>
      </c>
      <c r="C373" s="4" t="s">
        <v>86</v>
      </c>
      <c r="D373" s="4" t="s">
        <v>90</v>
      </c>
    </row>
    <row r="374" spans="1:4" x14ac:dyDescent="0.25">
      <c r="A374">
        <v>521</v>
      </c>
      <c r="B374" s="4" t="s">
        <v>89</v>
      </c>
      <c r="C374" s="4" t="s">
        <v>84</v>
      </c>
      <c r="D374" s="4" t="s">
        <v>90</v>
      </c>
    </row>
    <row r="375" spans="1:4" x14ac:dyDescent="0.25">
      <c r="A375">
        <v>618</v>
      </c>
      <c r="B375" s="4" t="s">
        <v>89</v>
      </c>
      <c r="C375" s="4" t="s">
        <v>86</v>
      </c>
      <c r="D375" s="4" t="s">
        <v>88</v>
      </c>
    </row>
    <row r="376" spans="1:4" x14ac:dyDescent="0.25">
      <c r="A376">
        <v>621</v>
      </c>
      <c r="B376" s="4" t="s">
        <v>92</v>
      </c>
      <c r="C376" s="4" t="s">
        <v>86</v>
      </c>
      <c r="D376" s="4" t="s">
        <v>90</v>
      </c>
    </row>
    <row r="377" spans="1:4" x14ac:dyDescent="0.25">
      <c r="A377">
        <v>530</v>
      </c>
      <c r="B377" s="4" t="s">
        <v>92</v>
      </c>
      <c r="C377" s="4" t="s">
        <v>86</v>
      </c>
      <c r="D377" s="4" t="s">
        <v>85</v>
      </c>
    </row>
    <row r="378" spans="1:4" x14ac:dyDescent="0.25">
      <c r="A378">
        <v>532</v>
      </c>
      <c r="B378" s="4" t="s">
        <v>89</v>
      </c>
      <c r="C378" s="4" t="s">
        <v>84</v>
      </c>
      <c r="D378" s="4" t="s">
        <v>90</v>
      </c>
    </row>
    <row r="379" spans="1:4" x14ac:dyDescent="0.25">
      <c r="A379">
        <v>534</v>
      </c>
      <c r="B379" s="4" t="s">
        <v>89</v>
      </c>
      <c r="C379" s="4" t="s">
        <v>84</v>
      </c>
      <c r="D379" s="4" t="s">
        <v>88</v>
      </c>
    </row>
    <row r="380" spans="1:4" x14ac:dyDescent="0.25">
      <c r="A380">
        <v>535</v>
      </c>
      <c r="B380" s="4" t="s">
        <v>89</v>
      </c>
      <c r="C380" s="4" t="s">
        <v>84</v>
      </c>
      <c r="D380" s="4" t="s">
        <v>88</v>
      </c>
    </row>
    <row r="381" spans="1:4" x14ac:dyDescent="0.25">
      <c r="A381">
        <v>536</v>
      </c>
      <c r="B381" s="4" t="s">
        <v>83</v>
      </c>
      <c r="C381" s="4" t="s">
        <v>86</v>
      </c>
      <c r="D381" s="4" t="s">
        <v>90</v>
      </c>
    </row>
    <row r="382" spans="1:4" x14ac:dyDescent="0.25">
      <c r="A382">
        <v>540</v>
      </c>
      <c r="B382" s="4" t="s">
        <v>89</v>
      </c>
      <c r="C382" s="4" t="s">
        <v>91</v>
      </c>
      <c r="D382" s="4" t="s">
        <v>90</v>
      </c>
    </row>
    <row r="383" spans="1:4" x14ac:dyDescent="0.25">
      <c r="A383">
        <v>541</v>
      </c>
      <c r="B383" s="4" t="s">
        <v>89</v>
      </c>
      <c r="C383" s="4" t="s">
        <v>84</v>
      </c>
      <c r="D383" s="4" t="s">
        <v>85</v>
      </c>
    </row>
    <row r="384" spans="1:4" x14ac:dyDescent="0.25">
      <c r="A384">
        <v>543</v>
      </c>
      <c r="B384" s="4" t="s">
        <v>87</v>
      </c>
      <c r="C384" s="4" t="s">
        <v>84</v>
      </c>
      <c r="D384" s="4" t="s">
        <v>90</v>
      </c>
    </row>
    <row r="385" spans="1:4" x14ac:dyDescent="0.25">
      <c r="A385">
        <v>546</v>
      </c>
      <c r="B385" s="4" t="s">
        <v>92</v>
      </c>
      <c r="C385" s="4" t="s">
        <v>86</v>
      </c>
      <c r="D385" s="4" t="s">
        <v>90</v>
      </c>
    </row>
    <row r="386" spans="1:4" x14ac:dyDescent="0.25">
      <c r="A386">
        <v>549</v>
      </c>
      <c r="B386" s="4" t="s">
        <v>92</v>
      </c>
      <c r="C386" s="4" t="s">
        <v>91</v>
      </c>
      <c r="D386" s="4" t="s">
        <v>90</v>
      </c>
    </row>
    <row r="387" spans="1:4" x14ac:dyDescent="0.25">
      <c r="A387">
        <v>556</v>
      </c>
      <c r="B387" s="4" t="s">
        <v>89</v>
      </c>
      <c r="C387" s="4" t="s">
        <v>91</v>
      </c>
      <c r="D387" s="4" t="s">
        <v>90</v>
      </c>
    </row>
    <row r="388" spans="1:4" x14ac:dyDescent="0.25">
      <c r="A388">
        <v>560</v>
      </c>
      <c r="B388" s="4" t="s">
        <v>83</v>
      </c>
      <c r="C388" s="4" t="s">
        <v>91</v>
      </c>
      <c r="D388" s="4" t="s">
        <v>85</v>
      </c>
    </row>
    <row r="389" spans="1:4" x14ac:dyDescent="0.25">
      <c r="A389">
        <v>563</v>
      </c>
      <c r="B389" s="4" t="s">
        <v>92</v>
      </c>
      <c r="C389" s="4" t="s">
        <v>91</v>
      </c>
      <c r="D389" s="4" t="s">
        <v>88</v>
      </c>
    </row>
    <row r="390" spans="1:4" x14ac:dyDescent="0.25">
      <c r="A390">
        <v>564</v>
      </c>
      <c r="B390" s="4" t="s">
        <v>92</v>
      </c>
      <c r="C390" s="4" t="s">
        <v>84</v>
      </c>
      <c r="D390" s="4" t="s">
        <v>85</v>
      </c>
    </row>
    <row r="391" spans="1:4" x14ac:dyDescent="0.25">
      <c r="A391">
        <v>566</v>
      </c>
      <c r="B391" s="4" t="s">
        <v>92</v>
      </c>
      <c r="C391" s="4" t="s">
        <v>84</v>
      </c>
      <c r="D391" s="4" t="s">
        <v>90</v>
      </c>
    </row>
    <row r="392" spans="1:4" x14ac:dyDescent="0.25">
      <c r="A392">
        <v>567</v>
      </c>
      <c r="B392" s="4" t="s">
        <v>83</v>
      </c>
      <c r="C392" s="4" t="s">
        <v>84</v>
      </c>
      <c r="D392" s="4" t="s">
        <v>88</v>
      </c>
    </row>
    <row r="393" spans="1:4" x14ac:dyDescent="0.25">
      <c r="A393">
        <v>568</v>
      </c>
      <c r="B393" s="4" t="s">
        <v>83</v>
      </c>
      <c r="C393" s="4" t="s">
        <v>84</v>
      </c>
      <c r="D393" s="4" t="s">
        <v>85</v>
      </c>
    </row>
    <row r="394" spans="1:4" x14ac:dyDescent="0.25">
      <c r="A394">
        <v>569</v>
      </c>
      <c r="B394" s="4" t="s">
        <v>92</v>
      </c>
      <c r="C394" s="4" t="s">
        <v>84</v>
      </c>
      <c r="D394" s="4" t="s">
        <v>85</v>
      </c>
    </row>
    <row r="395" spans="1:4" x14ac:dyDescent="0.25">
      <c r="A395">
        <v>572</v>
      </c>
      <c r="B395" s="4" t="s">
        <v>89</v>
      </c>
      <c r="C395" s="4" t="s">
        <v>86</v>
      </c>
      <c r="D395" s="4" t="s">
        <v>88</v>
      </c>
    </row>
    <row r="396" spans="1:4" x14ac:dyDescent="0.25">
      <c r="A396">
        <v>573</v>
      </c>
      <c r="B396" s="4" t="s">
        <v>87</v>
      </c>
      <c r="C396" s="4" t="s">
        <v>91</v>
      </c>
      <c r="D396" s="4" t="s">
        <v>88</v>
      </c>
    </row>
    <row r="397" spans="1:4" x14ac:dyDescent="0.25">
      <c r="A397">
        <v>574</v>
      </c>
      <c r="B397" s="4" t="s">
        <v>92</v>
      </c>
      <c r="C397" s="4" t="s">
        <v>86</v>
      </c>
      <c r="D397" s="4" t="s">
        <v>88</v>
      </c>
    </row>
    <row r="398" spans="1:4" x14ac:dyDescent="0.25">
      <c r="A398">
        <v>575</v>
      </c>
      <c r="B398" s="4" t="s">
        <v>83</v>
      </c>
      <c r="C398" s="4" t="s">
        <v>86</v>
      </c>
      <c r="D398" s="4" t="s">
        <v>90</v>
      </c>
    </row>
    <row r="399" spans="1:4" x14ac:dyDescent="0.25">
      <c r="A399">
        <v>576</v>
      </c>
      <c r="B399" s="4" t="s">
        <v>89</v>
      </c>
      <c r="C399" s="4" t="s">
        <v>91</v>
      </c>
      <c r="D399" s="4" t="s">
        <v>88</v>
      </c>
    </row>
    <row r="400" spans="1:4" x14ac:dyDescent="0.25">
      <c r="A400">
        <v>579</v>
      </c>
      <c r="B400" s="4" t="s">
        <v>87</v>
      </c>
      <c r="C400" s="4" t="s">
        <v>86</v>
      </c>
      <c r="D400" s="4" t="s">
        <v>90</v>
      </c>
    </row>
    <row r="401" spans="1:4" x14ac:dyDescent="0.25">
      <c r="A401">
        <v>580</v>
      </c>
      <c r="B401" s="4" t="s">
        <v>92</v>
      </c>
      <c r="C401" s="4" t="s">
        <v>86</v>
      </c>
      <c r="D401" s="4" t="s">
        <v>85</v>
      </c>
    </row>
    <row r="402" spans="1:4" x14ac:dyDescent="0.25">
      <c r="A402">
        <v>581</v>
      </c>
      <c r="B402" s="4" t="s">
        <v>89</v>
      </c>
      <c r="C402" s="4" t="s">
        <v>91</v>
      </c>
      <c r="D402" s="4" t="s">
        <v>85</v>
      </c>
    </row>
    <row r="403" spans="1:4" x14ac:dyDescent="0.25">
      <c r="A403">
        <v>584</v>
      </c>
      <c r="B403" s="4" t="s">
        <v>87</v>
      </c>
      <c r="C403" s="4" t="s">
        <v>84</v>
      </c>
      <c r="D403" s="4" t="s">
        <v>90</v>
      </c>
    </row>
    <row r="404" spans="1:4" x14ac:dyDescent="0.25">
      <c r="A404">
        <v>585</v>
      </c>
      <c r="B404" s="4" t="s">
        <v>87</v>
      </c>
      <c r="C404" s="4" t="s">
        <v>91</v>
      </c>
      <c r="D404" s="4" t="s">
        <v>88</v>
      </c>
    </row>
    <row r="405" spans="1:4" x14ac:dyDescent="0.25">
      <c r="A405">
        <v>589</v>
      </c>
      <c r="B405" s="4" t="s">
        <v>92</v>
      </c>
      <c r="C405" s="4" t="s">
        <v>91</v>
      </c>
      <c r="D405" s="4" t="s">
        <v>88</v>
      </c>
    </row>
    <row r="406" spans="1:4" x14ac:dyDescent="0.25">
      <c r="A406">
        <v>591</v>
      </c>
      <c r="B406" s="4" t="s">
        <v>83</v>
      </c>
      <c r="C406" s="4" t="s">
        <v>91</v>
      </c>
      <c r="D406" s="4" t="s">
        <v>90</v>
      </c>
    </row>
    <row r="407" spans="1:4" x14ac:dyDescent="0.25">
      <c r="A407">
        <v>592</v>
      </c>
      <c r="B407" s="4" t="s">
        <v>83</v>
      </c>
      <c r="C407" s="4" t="s">
        <v>86</v>
      </c>
      <c r="D407" s="4" t="s">
        <v>88</v>
      </c>
    </row>
    <row r="408" spans="1:4" x14ac:dyDescent="0.25">
      <c r="A408">
        <v>593</v>
      </c>
      <c r="B408" s="4" t="s">
        <v>83</v>
      </c>
      <c r="C408" s="4" t="s">
        <v>84</v>
      </c>
      <c r="D408" s="4" t="s">
        <v>90</v>
      </c>
    </row>
    <row r="409" spans="1:4" x14ac:dyDescent="0.25">
      <c r="A409">
        <v>597</v>
      </c>
      <c r="B409" s="4" t="s">
        <v>87</v>
      </c>
      <c r="C409" s="4" t="s">
        <v>86</v>
      </c>
      <c r="D409" s="4" t="s">
        <v>85</v>
      </c>
    </row>
    <row r="410" spans="1:4" x14ac:dyDescent="0.25">
      <c r="A410">
        <v>598</v>
      </c>
      <c r="B410" s="4" t="s">
        <v>87</v>
      </c>
      <c r="C410" s="4" t="s">
        <v>86</v>
      </c>
      <c r="D410" s="4" t="s">
        <v>88</v>
      </c>
    </row>
    <row r="411" spans="1:4" x14ac:dyDescent="0.25">
      <c r="A411">
        <v>599</v>
      </c>
      <c r="B411" s="4" t="s">
        <v>89</v>
      </c>
      <c r="C411" s="4" t="s">
        <v>91</v>
      </c>
      <c r="D411" s="4" t="s">
        <v>88</v>
      </c>
    </row>
    <row r="412" spans="1:4" x14ac:dyDescent="0.25">
      <c r="A412">
        <v>606</v>
      </c>
      <c r="B412" s="4" t="s">
        <v>92</v>
      </c>
      <c r="C412" s="4" t="s">
        <v>86</v>
      </c>
      <c r="D412" s="4" t="s">
        <v>88</v>
      </c>
    </row>
    <row r="413" spans="1:4" x14ac:dyDescent="0.25">
      <c r="A413">
        <v>608</v>
      </c>
      <c r="B413" s="4" t="s">
        <v>83</v>
      </c>
      <c r="C413" s="4" t="s">
        <v>91</v>
      </c>
      <c r="D413" s="4" t="s">
        <v>90</v>
      </c>
    </row>
    <row r="414" spans="1:4" x14ac:dyDescent="0.25">
      <c r="A414">
        <v>613</v>
      </c>
      <c r="B414" s="4" t="s">
        <v>92</v>
      </c>
      <c r="C414" s="4" t="s">
        <v>84</v>
      </c>
      <c r="D414" s="4" t="s">
        <v>90</v>
      </c>
    </row>
    <row r="415" spans="1:4" x14ac:dyDescent="0.25">
      <c r="A415">
        <v>619</v>
      </c>
      <c r="B415" s="4" t="s">
        <v>87</v>
      </c>
      <c r="C415" s="4" t="s">
        <v>86</v>
      </c>
      <c r="D415" s="4" t="s">
        <v>85</v>
      </c>
    </row>
    <row r="416" spans="1:4" x14ac:dyDescent="0.25">
      <c r="A416">
        <v>620</v>
      </c>
      <c r="B416" s="4" t="s">
        <v>92</v>
      </c>
      <c r="C416" s="4" t="s">
        <v>86</v>
      </c>
      <c r="D416" s="4" t="s">
        <v>88</v>
      </c>
    </row>
    <row r="417" spans="1:4" x14ac:dyDescent="0.25">
      <c r="A417">
        <v>623</v>
      </c>
      <c r="B417" s="4" t="s">
        <v>92</v>
      </c>
      <c r="C417" s="4" t="s">
        <v>84</v>
      </c>
      <c r="D417" s="4" t="s">
        <v>88</v>
      </c>
    </row>
    <row r="418" spans="1:4" x14ac:dyDescent="0.25">
      <c r="A418">
        <v>626</v>
      </c>
      <c r="B418" s="4" t="s">
        <v>89</v>
      </c>
      <c r="C418" s="4" t="s">
        <v>86</v>
      </c>
      <c r="D418" s="4" t="s">
        <v>90</v>
      </c>
    </row>
    <row r="419" spans="1:4" x14ac:dyDescent="0.25">
      <c r="A419">
        <v>627</v>
      </c>
      <c r="B419" s="4" t="s">
        <v>92</v>
      </c>
      <c r="C419" s="4" t="s">
        <v>91</v>
      </c>
      <c r="D419" s="4" t="s">
        <v>88</v>
      </c>
    </row>
    <row r="420" spans="1:4" x14ac:dyDescent="0.25">
      <c r="A420">
        <v>628</v>
      </c>
      <c r="B420" s="4" t="s">
        <v>89</v>
      </c>
      <c r="C420" s="4" t="s">
        <v>86</v>
      </c>
      <c r="D420" s="4" t="s">
        <v>88</v>
      </c>
    </row>
    <row r="421" spans="1:4" x14ac:dyDescent="0.25">
      <c r="A421">
        <v>629</v>
      </c>
      <c r="B421" s="4" t="s">
        <v>89</v>
      </c>
      <c r="C421" s="4" t="s">
        <v>86</v>
      </c>
      <c r="D421" s="4" t="s">
        <v>88</v>
      </c>
    </row>
    <row r="422" spans="1:4" x14ac:dyDescent="0.25">
      <c r="A422">
        <v>632</v>
      </c>
      <c r="B422" s="4" t="s">
        <v>89</v>
      </c>
      <c r="C422" s="4" t="s">
        <v>86</v>
      </c>
      <c r="D422" s="4" t="s">
        <v>85</v>
      </c>
    </row>
    <row r="423" spans="1:4" x14ac:dyDescent="0.25">
      <c r="A423">
        <v>633</v>
      </c>
      <c r="B423" s="4" t="s">
        <v>92</v>
      </c>
      <c r="C423" s="4" t="s">
        <v>86</v>
      </c>
      <c r="D423" s="4" t="s">
        <v>88</v>
      </c>
    </row>
    <row r="424" spans="1:4" x14ac:dyDescent="0.25">
      <c r="A424">
        <v>634</v>
      </c>
      <c r="B424" s="4" t="s">
        <v>87</v>
      </c>
      <c r="C424" s="4" t="s">
        <v>86</v>
      </c>
      <c r="D424" s="4" t="s">
        <v>90</v>
      </c>
    </row>
    <row r="425" spans="1:4" x14ac:dyDescent="0.25">
      <c r="A425">
        <v>636</v>
      </c>
      <c r="B425" s="4" t="s">
        <v>89</v>
      </c>
      <c r="C425" s="4" t="s">
        <v>91</v>
      </c>
      <c r="D425" s="4" t="s">
        <v>85</v>
      </c>
    </row>
    <row r="426" spans="1:4" x14ac:dyDescent="0.25">
      <c r="A426">
        <v>637</v>
      </c>
      <c r="B426" s="4" t="s">
        <v>83</v>
      </c>
      <c r="C426" s="4" t="s">
        <v>91</v>
      </c>
      <c r="D426" s="4" t="s">
        <v>90</v>
      </c>
    </row>
    <row r="427" spans="1:4" x14ac:dyDescent="0.25">
      <c r="A427">
        <v>635</v>
      </c>
      <c r="B427" s="4" t="s">
        <v>89</v>
      </c>
      <c r="C427" s="4" t="s">
        <v>86</v>
      </c>
      <c r="D427" s="4" t="s">
        <v>90</v>
      </c>
    </row>
    <row r="428" spans="1:4" x14ac:dyDescent="0.25">
      <c r="A428">
        <v>639</v>
      </c>
      <c r="B428" s="4" t="s">
        <v>87</v>
      </c>
      <c r="C428" s="4" t="s">
        <v>84</v>
      </c>
      <c r="D428" s="4" t="s">
        <v>88</v>
      </c>
    </row>
    <row r="429" spans="1:4" x14ac:dyDescent="0.25">
      <c r="A429">
        <v>641</v>
      </c>
      <c r="B429" s="4" t="s">
        <v>87</v>
      </c>
      <c r="C429" s="4" t="s">
        <v>91</v>
      </c>
      <c r="D429" s="4" t="s">
        <v>85</v>
      </c>
    </row>
    <row r="430" spans="1:4" x14ac:dyDescent="0.25">
      <c r="A430">
        <v>642</v>
      </c>
      <c r="B430" s="4" t="s">
        <v>92</v>
      </c>
      <c r="C430" s="4" t="s">
        <v>91</v>
      </c>
      <c r="D430" s="4" t="s">
        <v>88</v>
      </c>
    </row>
    <row r="431" spans="1:4" x14ac:dyDescent="0.25">
      <c r="A431">
        <v>640</v>
      </c>
      <c r="B431" s="4" t="s">
        <v>92</v>
      </c>
      <c r="C431" s="4" t="s">
        <v>86</v>
      </c>
      <c r="D431" s="4" t="s">
        <v>85</v>
      </c>
    </row>
    <row r="432" spans="1:4" x14ac:dyDescent="0.25">
      <c r="A432">
        <v>646</v>
      </c>
      <c r="B432" s="4" t="s">
        <v>83</v>
      </c>
      <c r="C432" s="4" t="s">
        <v>86</v>
      </c>
      <c r="D432" s="4" t="s">
        <v>88</v>
      </c>
    </row>
    <row r="433" spans="1:4" x14ac:dyDescent="0.25">
      <c r="A433">
        <v>649</v>
      </c>
      <c r="B433" s="4" t="s">
        <v>87</v>
      </c>
      <c r="C433" s="4" t="s">
        <v>84</v>
      </c>
      <c r="D433" s="4" t="s">
        <v>88</v>
      </c>
    </row>
    <row r="434" spans="1:4" x14ac:dyDescent="0.25">
      <c r="A434">
        <v>644</v>
      </c>
      <c r="B434" s="4" t="s">
        <v>92</v>
      </c>
      <c r="C434" s="4" t="s">
        <v>86</v>
      </c>
      <c r="D434" s="4" t="s">
        <v>85</v>
      </c>
    </row>
    <row r="435" spans="1:4" x14ac:dyDescent="0.25">
      <c r="A435">
        <v>645</v>
      </c>
      <c r="B435" s="4" t="s">
        <v>83</v>
      </c>
      <c r="C435" s="4" t="s">
        <v>86</v>
      </c>
      <c r="D435" s="4" t="s">
        <v>85</v>
      </c>
    </row>
    <row r="436" spans="1:4" x14ac:dyDescent="0.25">
      <c r="A436">
        <v>652</v>
      </c>
      <c r="B436" s="4" t="s">
        <v>92</v>
      </c>
      <c r="C436" s="4" t="s">
        <v>84</v>
      </c>
      <c r="D436" s="4" t="s">
        <v>88</v>
      </c>
    </row>
    <row r="437" spans="1:4" x14ac:dyDescent="0.25">
      <c r="A437">
        <v>653</v>
      </c>
      <c r="B437" s="4" t="s">
        <v>83</v>
      </c>
      <c r="C437" s="4" t="s">
        <v>91</v>
      </c>
      <c r="D437" s="4" t="s">
        <v>90</v>
      </c>
    </row>
    <row r="438" spans="1:4" x14ac:dyDescent="0.25">
      <c r="A438">
        <v>654</v>
      </c>
      <c r="B438" s="4" t="s">
        <v>83</v>
      </c>
      <c r="C438" s="4" t="s">
        <v>86</v>
      </c>
      <c r="D438" s="4" t="s">
        <v>90</v>
      </c>
    </row>
    <row r="439" spans="1:4" x14ac:dyDescent="0.25">
      <c r="A439">
        <v>655</v>
      </c>
      <c r="B439" s="4" t="s">
        <v>89</v>
      </c>
      <c r="C439" s="4" t="s">
        <v>84</v>
      </c>
      <c r="D439" s="4" t="s">
        <v>90</v>
      </c>
    </row>
    <row r="440" spans="1:4" x14ac:dyDescent="0.25">
      <c r="A440">
        <v>647</v>
      </c>
      <c r="B440" s="4" t="s">
        <v>83</v>
      </c>
      <c r="C440" s="4" t="s">
        <v>86</v>
      </c>
      <c r="D440" s="4" t="s">
        <v>90</v>
      </c>
    </row>
    <row r="441" spans="1:4" x14ac:dyDescent="0.25">
      <c r="A441">
        <v>657</v>
      </c>
      <c r="B441" s="4" t="s">
        <v>87</v>
      </c>
      <c r="C441" s="4" t="s">
        <v>91</v>
      </c>
      <c r="D441" s="4" t="s">
        <v>85</v>
      </c>
    </row>
    <row r="442" spans="1:4" x14ac:dyDescent="0.25">
      <c r="A442">
        <v>658</v>
      </c>
      <c r="B442" s="4" t="s">
        <v>92</v>
      </c>
      <c r="C442" s="4" t="s">
        <v>86</v>
      </c>
      <c r="D442" s="4" t="s">
        <v>85</v>
      </c>
    </row>
    <row r="443" spans="1:4" x14ac:dyDescent="0.25">
      <c r="A443">
        <v>659</v>
      </c>
      <c r="B443" s="4" t="s">
        <v>89</v>
      </c>
      <c r="C443" s="4" t="s">
        <v>84</v>
      </c>
      <c r="D443" s="4" t="s">
        <v>90</v>
      </c>
    </row>
    <row r="444" spans="1:4" x14ac:dyDescent="0.25">
      <c r="A444">
        <v>663</v>
      </c>
      <c r="B444" s="4" t="s">
        <v>89</v>
      </c>
      <c r="C444" s="4" t="s">
        <v>86</v>
      </c>
      <c r="D444" s="4" t="s">
        <v>90</v>
      </c>
    </row>
    <row r="445" spans="1:4" x14ac:dyDescent="0.25">
      <c r="A445">
        <v>664</v>
      </c>
      <c r="B445" s="4" t="s">
        <v>89</v>
      </c>
      <c r="C445" s="4" t="s">
        <v>84</v>
      </c>
      <c r="D445" s="4" t="s">
        <v>90</v>
      </c>
    </row>
    <row r="446" spans="1:4" x14ac:dyDescent="0.25">
      <c r="A446">
        <v>648</v>
      </c>
      <c r="B446" s="4" t="s">
        <v>83</v>
      </c>
      <c r="C446" s="4" t="s">
        <v>86</v>
      </c>
      <c r="D446" s="4" t="s">
        <v>85</v>
      </c>
    </row>
    <row r="447" spans="1:4" x14ac:dyDescent="0.25">
      <c r="A447">
        <v>660</v>
      </c>
      <c r="B447" s="4" t="s">
        <v>89</v>
      </c>
      <c r="C447" s="4" t="s">
        <v>86</v>
      </c>
      <c r="D447" s="4" t="s">
        <v>90</v>
      </c>
    </row>
    <row r="448" spans="1:4" x14ac:dyDescent="0.25">
      <c r="A448">
        <v>668</v>
      </c>
      <c r="B448" s="4" t="s">
        <v>87</v>
      </c>
      <c r="C448" s="4" t="s">
        <v>91</v>
      </c>
      <c r="D448" s="4" t="s">
        <v>88</v>
      </c>
    </row>
    <row r="449" spans="1:4" x14ac:dyDescent="0.25">
      <c r="A449">
        <v>669</v>
      </c>
      <c r="B449" s="4" t="s">
        <v>92</v>
      </c>
      <c r="C449" s="4" t="s">
        <v>84</v>
      </c>
      <c r="D449" s="4" t="s">
        <v>90</v>
      </c>
    </row>
    <row r="450" spans="1:4" x14ac:dyDescent="0.25">
      <c r="A450">
        <v>661</v>
      </c>
      <c r="B450" s="4" t="s">
        <v>92</v>
      </c>
      <c r="C450" s="4" t="s">
        <v>86</v>
      </c>
      <c r="D450" s="4" t="s">
        <v>90</v>
      </c>
    </row>
    <row r="451" spans="1:4" x14ac:dyDescent="0.25">
      <c r="A451">
        <v>671</v>
      </c>
      <c r="B451" s="4" t="s">
        <v>89</v>
      </c>
      <c r="C451" s="4" t="s">
        <v>86</v>
      </c>
      <c r="D451" s="4" t="s">
        <v>88</v>
      </c>
    </row>
    <row r="452" spans="1:4" x14ac:dyDescent="0.25">
      <c r="A452">
        <v>662</v>
      </c>
      <c r="B452" s="4" t="s">
        <v>87</v>
      </c>
      <c r="C452" s="4" t="s">
        <v>86</v>
      </c>
      <c r="D452" s="4" t="s">
        <v>85</v>
      </c>
    </row>
    <row r="453" spans="1:4" x14ac:dyDescent="0.25">
      <c r="A453">
        <v>673</v>
      </c>
      <c r="B453" s="4" t="s">
        <v>92</v>
      </c>
      <c r="C453" s="4" t="s">
        <v>84</v>
      </c>
      <c r="D453" s="4" t="s">
        <v>90</v>
      </c>
    </row>
    <row r="454" spans="1:4" x14ac:dyDescent="0.25">
      <c r="A454">
        <v>667</v>
      </c>
      <c r="B454" s="4" t="s">
        <v>89</v>
      </c>
      <c r="C454" s="4" t="s">
        <v>86</v>
      </c>
      <c r="D454" s="4" t="s">
        <v>90</v>
      </c>
    </row>
    <row r="455" spans="1:4" x14ac:dyDescent="0.25">
      <c r="A455">
        <v>677</v>
      </c>
      <c r="B455" s="4" t="s">
        <v>87</v>
      </c>
      <c r="C455" s="4" t="s">
        <v>86</v>
      </c>
      <c r="D455" s="4" t="s">
        <v>90</v>
      </c>
    </row>
    <row r="456" spans="1:4" x14ac:dyDescent="0.25">
      <c r="A456">
        <v>676</v>
      </c>
      <c r="B456" s="4" t="s">
        <v>89</v>
      </c>
      <c r="C456" s="4" t="s">
        <v>91</v>
      </c>
      <c r="D456" s="4" t="s">
        <v>88</v>
      </c>
    </row>
    <row r="457" spans="1:4" x14ac:dyDescent="0.25">
      <c r="A457">
        <v>678</v>
      </c>
      <c r="B457" s="4" t="s">
        <v>83</v>
      </c>
      <c r="C457" s="4" t="s">
        <v>86</v>
      </c>
      <c r="D457" s="4" t="s">
        <v>85</v>
      </c>
    </row>
    <row r="458" spans="1:4" x14ac:dyDescent="0.25">
      <c r="A458">
        <v>679</v>
      </c>
      <c r="B458" s="4" t="s">
        <v>92</v>
      </c>
      <c r="C458" s="4" t="s">
        <v>86</v>
      </c>
      <c r="D458" s="4" t="s">
        <v>85</v>
      </c>
    </row>
    <row r="459" spans="1:4" x14ac:dyDescent="0.25">
      <c r="A459">
        <v>695</v>
      </c>
      <c r="B459" s="4" t="s">
        <v>89</v>
      </c>
      <c r="C459" s="4" t="s">
        <v>86</v>
      </c>
      <c r="D459" s="4" t="s">
        <v>85</v>
      </c>
    </row>
    <row r="460" spans="1:4" x14ac:dyDescent="0.25">
      <c r="A460">
        <v>702</v>
      </c>
      <c r="B460" s="4" t="s">
        <v>87</v>
      </c>
      <c r="C460" s="4" t="s">
        <v>86</v>
      </c>
      <c r="D460" s="4" t="s">
        <v>90</v>
      </c>
    </row>
    <row r="461" spans="1:4" x14ac:dyDescent="0.25">
      <c r="A461">
        <v>705</v>
      </c>
      <c r="B461" s="4" t="s">
        <v>89</v>
      </c>
      <c r="C461" s="4" t="s">
        <v>86</v>
      </c>
      <c r="D461" s="4" t="s">
        <v>85</v>
      </c>
    </row>
    <row r="462" spans="1:4" x14ac:dyDescent="0.25">
      <c r="A462">
        <v>708</v>
      </c>
      <c r="B462" s="4" t="s">
        <v>92</v>
      </c>
      <c r="C462" s="4" t="s">
        <v>86</v>
      </c>
      <c r="D462" s="4" t="s">
        <v>90</v>
      </c>
    </row>
    <row r="463" spans="1:4" x14ac:dyDescent="0.25">
      <c r="A463">
        <v>710</v>
      </c>
      <c r="B463" s="4" t="s">
        <v>92</v>
      </c>
      <c r="C463" s="4" t="s">
        <v>86</v>
      </c>
      <c r="D463" s="4" t="s">
        <v>85</v>
      </c>
    </row>
    <row r="464" spans="1:4" x14ac:dyDescent="0.25">
      <c r="A464">
        <v>685</v>
      </c>
      <c r="B464" s="4" t="s">
        <v>83</v>
      </c>
      <c r="C464" s="4" t="s">
        <v>84</v>
      </c>
      <c r="D464" s="4" t="s">
        <v>85</v>
      </c>
    </row>
    <row r="465" spans="1:4" x14ac:dyDescent="0.25">
      <c r="A465">
        <v>718</v>
      </c>
      <c r="B465" s="4" t="s">
        <v>87</v>
      </c>
      <c r="C465" s="4" t="s">
        <v>86</v>
      </c>
      <c r="D465" s="4" t="s">
        <v>88</v>
      </c>
    </row>
    <row r="466" spans="1:4" x14ac:dyDescent="0.25">
      <c r="A466">
        <v>720</v>
      </c>
      <c r="B466" s="4" t="s">
        <v>87</v>
      </c>
      <c r="C466" s="4" t="s">
        <v>86</v>
      </c>
      <c r="D466" s="4" t="s">
        <v>85</v>
      </c>
    </row>
    <row r="467" spans="1:4" x14ac:dyDescent="0.25">
      <c r="A467">
        <v>745</v>
      </c>
      <c r="B467" s="4" t="s">
        <v>89</v>
      </c>
      <c r="C467" s="4" t="s">
        <v>86</v>
      </c>
      <c r="D467" s="4" t="s">
        <v>90</v>
      </c>
    </row>
    <row r="468" spans="1:4" x14ac:dyDescent="0.25">
      <c r="A468">
        <v>689</v>
      </c>
      <c r="B468" s="4" t="s">
        <v>89</v>
      </c>
      <c r="C468" s="4" t="s">
        <v>84</v>
      </c>
      <c r="D468" s="4" t="s">
        <v>90</v>
      </c>
    </row>
    <row r="469" spans="1:4" x14ac:dyDescent="0.25">
      <c r="A469">
        <v>747</v>
      </c>
      <c r="B469" s="4" t="s">
        <v>83</v>
      </c>
      <c r="C469" s="4" t="s">
        <v>86</v>
      </c>
      <c r="D469" s="4" t="s">
        <v>88</v>
      </c>
    </row>
    <row r="470" spans="1:4" x14ac:dyDescent="0.25">
      <c r="A470">
        <v>758</v>
      </c>
      <c r="B470" s="4" t="s">
        <v>83</v>
      </c>
      <c r="C470" s="4" t="s">
        <v>86</v>
      </c>
      <c r="D470" s="4" t="s">
        <v>85</v>
      </c>
    </row>
    <row r="471" spans="1:4" x14ac:dyDescent="0.25">
      <c r="A471">
        <v>763</v>
      </c>
      <c r="B471" s="4" t="s">
        <v>83</v>
      </c>
      <c r="C471" s="4" t="s">
        <v>86</v>
      </c>
      <c r="D471" s="4" t="s">
        <v>88</v>
      </c>
    </row>
    <row r="472" spans="1:4" x14ac:dyDescent="0.25">
      <c r="A472">
        <v>693</v>
      </c>
      <c r="B472" s="4" t="s">
        <v>87</v>
      </c>
      <c r="C472" s="4" t="s">
        <v>86</v>
      </c>
      <c r="D472" s="4" t="s">
        <v>85</v>
      </c>
    </row>
    <row r="473" spans="1:4" x14ac:dyDescent="0.25">
      <c r="A473">
        <v>694</v>
      </c>
      <c r="B473" s="4" t="s">
        <v>83</v>
      </c>
      <c r="C473" s="4" t="s">
        <v>86</v>
      </c>
      <c r="D473" s="4" t="s">
        <v>90</v>
      </c>
    </row>
    <row r="474" spans="1:4" x14ac:dyDescent="0.25">
      <c r="A474">
        <v>696</v>
      </c>
      <c r="B474" s="4" t="s">
        <v>83</v>
      </c>
      <c r="C474" s="4" t="s">
        <v>84</v>
      </c>
      <c r="D474" s="4" t="s">
        <v>90</v>
      </c>
    </row>
    <row r="475" spans="1:4" x14ac:dyDescent="0.25">
      <c r="A475">
        <v>697</v>
      </c>
      <c r="B475" s="4" t="s">
        <v>83</v>
      </c>
      <c r="C475" s="4" t="s">
        <v>86</v>
      </c>
      <c r="D475" s="4" t="s">
        <v>90</v>
      </c>
    </row>
    <row r="476" spans="1:4" x14ac:dyDescent="0.25">
      <c r="A476">
        <v>767</v>
      </c>
      <c r="B476" s="4" t="s">
        <v>83</v>
      </c>
      <c r="C476" s="4" t="s">
        <v>86</v>
      </c>
      <c r="D476" s="4" t="s">
        <v>88</v>
      </c>
    </row>
    <row r="477" spans="1:4" x14ac:dyDescent="0.25">
      <c r="A477">
        <v>700</v>
      </c>
      <c r="B477" s="4" t="s">
        <v>92</v>
      </c>
      <c r="C477" s="4" t="s">
        <v>84</v>
      </c>
      <c r="D477" s="4" t="s">
        <v>90</v>
      </c>
    </row>
    <row r="478" spans="1:4" x14ac:dyDescent="0.25">
      <c r="A478">
        <v>703</v>
      </c>
      <c r="B478" s="4" t="s">
        <v>83</v>
      </c>
      <c r="C478" s="4" t="s">
        <v>86</v>
      </c>
      <c r="D478" s="4" t="s">
        <v>90</v>
      </c>
    </row>
    <row r="479" spans="1:4" x14ac:dyDescent="0.25">
      <c r="A479">
        <v>704</v>
      </c>
      <c r="B479" s="4" t="s">
        <v>87</v>
      </c>
      <c r="C479" s="4" t="s">
        <v>86</v>
      </c>
      <c r="D479" s="4" t="s">
        <v>90</v>
      </c>
    </row>
    <row r="480" spans="1:4" x14ac:dyDescent="0.25">
      <c r="A480">
        <v>709</v>
      </c>
      <c r="B480" s="4" t="s">
        <v>83</v>
      </c>
      <c r="C480" s="4" t="s">
        <v>91</v>
      </c>
      <c r="D480" s="4" t="s">
        <v>90</v>
      </c>
    </row>
    <row r="481" spans="1:4" x14ac:dyDescent="0.25">
      <c r="A481">
        <v>711</v>
      </c>
      <c r="B481" s="4" t="s">
        <v>83</v>
      </c>
      <c r="C481" s="4" t="s">
        <v>84</v>
      </c>
      <c r="D481" s="4" t="s">
        <v>85</v>
      </c>
    </row>
    <row r="482" spans="1:4" x14ac:dyDescent="0.25">
      <c r="A482">
        <v>716</v>
      </c>
      <c r="B482" s="4" t="s">
        <v>87</v>
      </c>
      <c r="C482" s="4" t="s">
        <v>84</v>
      </c>
      <c r="D482" s="4" t="s">
        <v>90</v>
      </c>
    </row>
    <row r="483" spans="1:4" x14ac:dyDescent="0.25">
      <c r="A483">
        <v>719</v>
      </c>
      <c r="B483" s="4" t="s">
        <v>89</v>
      </c>
      <c r="C483" s="4" t="s">
        <v>84</v>
      </c>
      <c r="D483" s="4" t="s">
        <v>88</v>
      </c>
    </row>
    <row r="484" spans="1:4" x14ac:dyDescent="0.25">
      <c r="A484">
        <v>722</v>
      </c>
      <c r="B484" s="4" t="s">
        <v>87</v>
      </c>
      <c r="C484" s="4" t="s">
        <v>84</v>
      </c>
      <c r="D484" s="4" t="s">
        <v>88</v>
      </c>
    </row>
    <row r="485" spans="1:4" x14ac:dyDescent="0.25">
      <c r="A485">
        <v>723</v>
      </c>
      <c r="B485" s="4" t="s">
        <v>89</v>
      </c>
      <c r="C485" s="4" t="s">
        <v>86</v>
      </c>
      <c r="D485" s="4" t="s">
        <v>85</v>
      </c>
    </row>
    <row r="486" spans="1:4" x14ac:dyDescent="0.25">
      <c r="A486">
        <v>726</v>
      </c>
      <c r="B486" s="4" t="s">
        <v>83</v>
      </c>
      <c r="C486" s="4" t="s">
        <v>86</v>
      </c>
      <c r="D486" s="4" t="s">
        <v>88</v>
      </c>
    </row>
    <row r="487" spans="1:4" x14ac:dyDescent="0.25">
      <c r="A487">
        <v>727</v>
      </c>
      <c r="B487" s="4" t="s">
        <v>87</v>
      </c>
      <c r="C487" s="4" t="s">
        <v>84</v>
      </c>
      <c r="D487" s="4" t="s">
        <v>90</v>
      </c>
    </row>
    <row r="488" spans="1:4" x14ac:dyDescent="0.25">
      <c r="A488">
        <v>729</v>
      </c>
      <c r="B488" s="4" t="s">
        <v>83</v>
      </c>
      <c r="C488" s="4" t="s">
        <v>86</v>
      </c>
      <c r="D488" s="4" t="s">
        <v>88</v>
      </c>
    </row>
    <row r="489" spans="1:4" x14ac:dyDescent="0.25">
      <c r="A489">
        <v>731</v>
      </c>
      <c r="B489" s="4" t="s">
        <v>89</v>
      </c>
      <c r="C489" s="4" t="s">
        <v>84</v>
      </c>
      <c r="D489" s="4" t="s">
        <v>90</v>
      </c>
    </row>
    <row r="490" spans="1:4" x14ac:dyDescent="0.25">
      <c r="A490">
        <v>732</v>
      </c>
      <c r="B490" s="4" t="s">
        <v>92</v>
      </c>
      <c r="C490" s="4" t="s">
        <v>84</v>
      </c>
      <c r="D490" s="4" t="s">
        <v>88</v>
      </c>
    </row>
    <row r="491" spans="1:4" x14ac:dyDescent="0.25">
      <c r="A491">
        <v>733</v>
      </c>
      <c r="B491" s="4" t="s">
        <v>92</v>
      </c>
      <c r="C491" s="4" t="s">
        <v>91</v>
      </c>
      <c r="D491" s="4" t="s">
        <v>90</v>
      </c>
    </row>
    <row r="492" spans="1:4" x14ac:dyDescent="0.25">
      <c r="A492">
        <v>736</v>
      </c>
      <c r="B492" s="4" t="s">
        <v>87</v>
      </c>
      <c r="C492" s="4" t="s">
        <v>91</v>
      </c>
      <c r="D492" s="4" t="s">
        <v>90</v>
      </c>
    </row>
    <row r="493" spans="1:4" x14ac:dyDescent="0.25">
      <c r="A493">
        <v>737</v>
      </c>
      <c r="B493" s="4" t="s">
        <v>92</v>
      </c>
      <c r="C493" s="4" t="s">
        <v>84</v>
      </c>
      <c r="D493" s="4" t="s">
        <v>88</v>
      </c>
    </row>
    <row r="494" spans="1:4" x14ac:dyDescent="0.25">
      <c r="A494">
        <v>740</v>
      </c>
      <c r="B494" s="4" t="s">
        <v>87</v>
      </c>
      <c r="C494" s="4" t="s">
        <v>84</v>
      </c>
      <c r="D494" s="4" t="s">
        <v>90</v>
      </c>
    </row>
    <row r="495" spans="1:4" x14ac:dyDescent="0.25">
      <c r="A495">
        <v>743</v>
      </c>
      <c r="B495" s="4" t="s">
        <v>89</v>
      </c>
      <c r="C495" s="4" t="s">
        <v>84</v>
      </c>
      <c r="D495" s="4" t="s">
        <v>88</v>
      </c>
    </row>
    <row r="496" spans="1:4" x14ac:dyDescent="0.25">
      <c r="A496">
        <v>744</v>
      </c>
      <c r="B496" s="4" t="s">
        <v>89</v>
      </c>
      <c r="C496" s="4" t="s">
        <v>91</v>
      </c>
      <c r="D496" s="4" t="s">
        <v>88</v>
      </c>
    </row>
    <row r="497" spans="1:4" x14ac:dyDescent="0.25">
      <c r="A497">
        <v>746</v>
      </c>
      <c r="B497" s="4" t="s">
        <v>83</v>
      </c>
      <c r="C497" s="4" t="s">
        <v>86</v>
      </c>
      <c r="D497" s="4" t="s">
        <v>90</v>
      </c>
    </row>
    <row r="498" spans="1:4" x14ac:dyDescent="0.25">
      <c r="A498">
        <v>751</v>
      </c>
      <c r="B498" s="4" t="s">
        <v>87</v>
      </c>
      <c r="C498" s="4" t="s">
        <v>91</v>
      </c>
      <c r="D498" s="4" t="s">
        <v>90</v>
      </c>
    </row>
    <row r="499" spans="1:4" x14ac:dyDescent="0.25">
      <c r="A499">
        <v>752</v>
      </c>
      <c r="B499" s="4" t="s">
        <v>92</v>
      </c>
      <c r="C499" s="4" t="s">
        <v>84</v>
      </c>
      <c r="D499" s="4" t="s">
        <v>90</v>
      </c>
    </row>
    <row r="500" spans="1:4" x14ac:dyDescent="0.25">
      <c r="A500">
        <v>754</v>
      </c>
      <c r="B500" s="4" t="s">
        <v>83</v>
      </c>
      <c r="C500" s="4" t="s">
        <v>84</v>
      </c>
      <c r="D500" s="4" t="s">
        <v>90</v>
      </c>
    </row>
    <row r="501" spans="1:4" x14ac:dyDescent="0.25">
      <c r="A501">
        <v>756</v>
      </c>
      <c r="B501" s="4" t="s">
        <v>92</v>
      </c>
      <c r="C501" s="4" t="s">
        <v>91</v>
      </c>
      <c r="D501" s="4" t="s">
        <v>85</v>
      </c>
    </row>
    <row r="502" spans="1:4" x14ac:dyDescent="0.25">
      <c r="A502">
        <v>757</v>
      </c>
      <c r="B502" s="4" t="s">
        <v>87</v>
      </c>
      <c r="C502" s="4" t="s">
        <v>91</v>
      </c>
      <c r="D502" s="4" t="s">
        <v>88</v>
      </c>
    </row>
    <row r="503" spans="1:4" x14ac:dyDescent="0.25">
      <c r="A503">
        <v>760</v>
      </c>
      <c r="B503" s="4" t="s">
        <v>89</v>
      </c>
      <c r="C503" s="4" t="s">
        <v>84</v>
      </c>
      <c r="D503" s="4" t="s">
        <v>88</v>
      </c>
    </row>
    <row r="504" spans="1:4" x14ac:dyDescent="0.25">
      <c r="A504">
        <v>764</v>
      </c>
      <c r="B504" s="4" t="s">
        <v>89</v>
      </c>
      <c r="C504" s="4" t="s">
        <v>84</v>
      </c>
      <c r="D504" s="4" t="s">
        <v>88</v>
      </c>
    </row>
    <row r="505" spans="1:4" x14ac:dyDescent="0.25">
      <c r="A505">
        <v>771</v>
      </c>
      <c r="B505" s="4" t="s">
        <v>83</v>
      </c>
      <c r="C505" s="4" t="s">
        <v>91</v>
      </c>
      <c r="D505" s="4" t="s">
        <v>90</v>
      </c>
    </row>
    <row r="506" spans="1:4" x14ac:dyDescent="0.25">
      <c r="A506">
        <v>772</v>
      </c>
      <c r="B506" s="4" t="s">
        <v>83</v>
      </c>
      <c r="C506" s="4" t="s">
        <v>91</v>
      </c>
      <c r="D506" s="4" t="s">
        <v>85</v>
      </c>
    </row>
    <row r="507" spans="1:4" x14ac:dyDescent="0.25">
      <c r="A507">
        <v>773</v>
      </c>
      <c r="B507" s="4" t="s">
        <v>92</v>
      </c>
      <c r="C507" s="4" t="s">
        <v>91</v>
      </c>
      <c r="D507" s="4" t="s">
        <v>85</v>
      </c>
    </row>
    <row r="508" spans="1:4" x14ac:dyDescent="0.25">
      <c r="A508">
        <v>777</v>
      </c>
      <c r="B508" s="4" t="s">
        <v>92</v>
      </c>
      <c r="C508" s="4" t="s">
        <v>84</v>
      </c>
      <c r="D508" s="4" t="s">
        <v>85</v>
      </c>
    </row>
    <row r="509" spans="1:4" x14ac:dyDescent="0.25">
      <c r="A509">
        <v>778</v>
      </c>
      <c r="B509" s="4" t="s">
        <v>89</v>
      </c>
      <c r="C509" s="4" t="s">
        <v>84</v>
      </c>
      <c r="D509" s="4" t="s">
        <v>85</v>
      </c>
    </row>
    <row r="510" spans="1:4" x14ac:dyDescent="0.25">
      <c r="A510">
        <v>779</v>
      </c>
      <c r="B510" s="4" t="s">
        <v>92</v>
      </c>
      <c r="C510" s="4" t="s">
        <v>84</v>
      </c>
      <c r="D510" s="4" t="s">
        <v>88</v>
      </c>
    </row>
    <row r="511" spans="1:4" x14ac:dyDescent="0.25">
      <c r="A511">
        <v>791</v>
      </c>
      <c r="B511" s="4" t="s">
        <v>83</v>
      </c>
      <c r="C511" s="4" t="s">
        <v>86</v>
      </c>
      <c r="D511" s="4" t="s">
        <v>88</v>
      </c>
    </row>
    <row r="512" spans="1:4" x14ac:dyDescent="0.25">
      <c r="A512">
        <v>793</v>
      </c>
      <c r="B512" s="4" t="s">
        <v>92</v>
      </c>
      <c r="C512" s="4" t="s">
        <v>86</v>
      </c>
      <c r="D512" s="4" t="s">
        <v>88</v>
      </c>
    </row>
    <row r="513" spans="1:4" x14ac:dyDescent="0.25">
      <c r="A513">
        <v>783</v>
      </c>
      <c r="B513" s="4" t="s">
        <v>89</v>
      </c>
      <c r="C513" s="4" t="s">
        <v>91</v>
      </c>
      <c r="D513" s="4" t="s">
        <v>90</v>
      </c>
    </row>
    <row r="514" spans="1:4" x14ac:dyDescent="0.25">
      <c r="A514">
        <v>784</v>
      </c>
      <c r="B514" s="4" t="s">
        <v>89</v>
      </c>
      <c r="C514" s="4" t="s">
        <v>86</v>
      </c>
      <c r="D514" s="4" t="s">
        <v>88</v>
      </c>
    </row>
    <row r="515" spans="1:4" x14ac:dyDescent="0.25">
      <c r="A515">
        <v>802</v>
      </c>
      <c r="B515" s="4" t="s">
        <v>89</v>
      </c>
      <c r="C515" s="4" t="s">
        <v>86</v>
      </c>
      <c r="D515" s="4" t="s">
        <v>85</v>
      </c>
    </row>
    <row r="516" spans="1:4" x14ac:dyDescent="0.25">
      <c r="A516">
        <v>811</v>
      </c>
      <c r="B516" s="4" t="s">
        <v>83</v>
      </c>
      <c r="C516" s="4" t="s">
        <v>86</v>
      </c>
      <c r="D516" s="4" t="s">
        <v>88</v>
      </c>
    </row>
    <row r="517" spans="1:4" x14ac:dyDescent="0.25">
      <c r="A517">
        <v>834</v>
      </c>
      <c r="B517" s="4" t="s">
        <v>87</v>
      </c>
      <c r="C517" s="4" t="s">
        <v>86</v>
      </c>
      <c r="D517" s="4" t="s">
        <v>88</v>
      </c>
    </row>
    <row r="518" spans="1:4" x14ac:dyDescent="0.25">
      <c r="A518">
        <v>842</v>
      </c>
      <c r="B518" s="4" t="s">
        <v>92</v>
      </c>
      <c r="C518" s="4" t="s">
        <v>86</v>
      </c>
      <c r="D518" s="4" t="s">
        <v>85</v>
      </c>
    </row>
    <row r="519" spans="1:4" x14ac:dyDescent="0.25">
      <c r="A519">
        <v>789</v>
      </c>
      <c r="B519" s="4" t="s">
        <v>83</v>
      </c>
      <c r="C519" s="4" t="s">
        <v>84</v>
      </c>
      <c r="D519" s="4" t="s">
        <v>90</v>
      </c>
    </row>
    <row r="520" spans="1:4" x14ac:dyDescent="0.25">
      <c r="A520">
        <v>790</v>
      </c>
      <c r="B520" s="4" t="s">
        <v>83</v>
      </c>
      <c r="C520" s="4" t="s">
        <v>84</v>
      </c>
      <c r="D520" s="4" t="s">
        <v>85</v>
      </c>
    </row>
    <row r="521" spans="1:4" x14ac:dyDescent="0.25">
      <c r="A521">
        <v>792</v>
      </c>
      <c r="B521" s="4" t="s">
        <v>83</v>
      </c>
      <c r="C521" s="4" t="s">
        <v>91</v>
      </c>
      <c r="D521" s="4" t="s">
        <v>85</v>
      </c>
    </row>
    <row r="522" spans="1:4" x14ac:dyDescent="0.25">
      <c r="A522">
        <v>794</v>
      </c>
      <c r="B522" s="4" t="s">
        <v>87</v>
      </c>
      <c r="C522" s="4" t="s">
        <v>86</v>
      </c>
      <c r="D522" s="4" t="s">
        <v>90</v>
      </c>
    </row>
    <row r="523" spans="1:4" x14ac:dyDescent="0.25">
      <c r="A523">
        <v>844</v>
      </c>
      <c r="B523" s="4" t="s">
        <v>89</v>
      </c>
      <c r="C523" s="4" t="s">
        <v>86</v>
      </c>
      <c r="D523" s="4" t="s">
        <v>90</v>
      </c>
    </row>
    <row r="524" spans="1:4" x14ac:dyDescent="0.25">
      <c r="A524">
        <v>796</v>
      </c>
      <c r="B524" s="4" t="s">
        <v>89</v>
      </c>
      <c r="C524" s="4" t="s">
        <v>86</v>
      </c>
      <c r="D524" s="4" t="s">
        <v>85</v>
      </c>
    </row>
    <row r="525" spans="1:4" x14ac:dyDescent="0.25">
      <c r="A525">
        <v>848</v>
      </c>
      <c r="B525" s="4" t="s">
        <v>87</v>
      </c>
      <c r="C525" s="4" t="s">
        <v>86</v>
      </c>
      <c r="D525" s="4" t="s">
        <v>85</v>
      </c>
    </row>
    <row r="526" spans="1:4" x14ac:dyDescent="0.25">
      <c r="A526">
        <v>798</v>
      </c>
      <c r="B526" s="4" t="s">
        <v>83</v>
      </c>
      <c r="C526" s="4" t="s">
        <v>84</v>
      </c>
      <c r="D526" s="4" t="s">
        <v>85</v>
      </c>
    </row>
    <row r="527" spans="1:4" x14ac:dyDescent="0.25">
      <c r="A527">
        <v>799</v>
      </c>
      <c r="B527" s="4" t="s">
        <v>87</v>
      </c>
      <c r="C527" s="4" t="s">
        <v>91</v>
      </c>
      <c r="D527" s="4" t="s">
        <v>90</v>
      </c>
    </row>
    <row r="528" spans="1:4" x14ac:dyDescent="0.25">
      <c r="A528">
        <v>849</v>
      </c>
      <c r="B528" s="4" t="s">
        <v>87</v>
      </c>
      <c r="C528" s="4" t="s">
        <v>86</v>
      </c>
      <c r="D528" s="4" t="s">
        <v>90</v>
      </c>
    </row>
    <row r="529" spans="1:4" x14ac:dyDescent="0.25">
      <c r="A529">
        <v>801</v>
      </c>
      <c r="B529" s="4" t="s">
        <v>89</v>
      </c>
      <c r="C529" s="4" t="s">
        <v>84</v>
      </c>
      <c r="D529" s="4" t="s">
        <v>90</v>
      </c>
    </row>
    <row r="530" spans="1:4" x14ac:dyDescent="0.25">
      <c r="A530">
        <v>856</v>
      </c>
      <c r="B530" s="4" t="s">
        <v>92</v>
      </c>
      <c r="C530" s="4" t="s">
        <v>86</v>
      </c>
      <c r="D530" s="4" t="s">
        <v>88</v>
      </c>
    </row>
    <row r="531" spans="1:4" x14ac:dyDescent="0.25">
      <c r="A531">
        <v>860</v>
      </c>
      <c r="B531" s="4" t="s">
        <v>89</v>
      </c>
      <c r="C531" s="4" t="s">
        <v>86</v>
      </c>
      <c r="D531" s="4" t="s">
        <v>90</v>
      </c>
    </row>
    <row r="532" spans="1:4" x14ac:dyDescent="0.25">
      <c r="A532">
        <v>805</v>
      </c>
      <c r="B532" s="4" t="s">
        <v>83</v>
      </c>
      <c r="C532" s="4" t="s">
        <v>86</v>
      </c>
      <c r="D532" s="4" t="s">
        <v>88</v>
      </c>
    </row>
    <row r="533" spans="1:4" x14ac:dyDescent="0.25">
      <c r="A533">
        <v>806</v>
      </c>
      <c r="B533" s="4" t="s">
        <v>89</v>
      </c>
      <c r="C533" s="4" t="s">
        <v>91</v>
      </c>
      <c r="D533" s="4" t="s">
        <v>85</v>
      </c>
    </row>
    <row r="534" spans="1:4" x14ac:dyDescent="0.25">
      <c r="A534">
        <v>807</v>
      </c>
      <c r="B534" s="4" t="s">
        <v>87</v>
      </c>
      <c r="C534" s="4" t="s">
        <v>86</v>
      </c>
      <c r="D534" s="4" t="s">
        <v>85</v>
      </c>
    </row>
    <row r="535" spans="1:4" x14ac:dyDescent="0.25">
      <c r="A535">
        <v>808</v>
      </c>
      <c r="B535" s="4" t="s">
        <v>92</v>
      </c>
      <c r="C535" s="4" t="s">
        <v>91</v>
      </c>
      <c r="D535" s="4" t="s">
        <v>90</v>
      </c>
    </row>
    <row r="536" spans="1:4" x14ac:dyDescent="0.25">
      <c r="A536">
        <v>861</v>
      </c>
      <c r="B536" s="4" t="s">
        <v>83</v>
      </c>
      <c r="C536" s="4" t="s">
        <v>86</v>
      </c>
      <c r="D536" s="4" t="s">
        <v>88</v>
      </c>
    </row>
    <row r="537" spans="1:4" x14ac:dyDescent="0.25">
      <c r="A537">
        <v>865</v>
      </c>
      <c r="B537" s="4" t="s">
        <v>92</v>
      </c>
      <c r="C537" s="4" t="s">
        <v>86</v>
      </c>
      <c r="D537" s="4" t="s">
        <v>85</v>
      </c>
    </row>
    <row r="538" spans="1:4" x14ac:dyDescent="0.25">
      <c r="A538">
        <v>878</v>
      </c>
      <c r="B538" s="4" t="s">
        <v>92</v>
      </c>
      <c r="C538" s="4" t="s">
        <v>86</v>
      </c>
      <c r="D538" s="4" t="s">
        <v>85</v>
      </c>
    </row>
    <row r="539" spans="1:4" x14ac:dyDescent="0.25">
      <c r="A539">
        <v>813</v>
      </c>
      <c r="B539" s="4" t="s">
        <v>89</v>
      </c>
      <c r="C539" s="4" t="s">
        <v>84</v>
      </c>
      <c r="D539" s="4" t="s">
        <v>85</v>
      </c>
    </row>
    <row r="540" spans="1:4" x14ac:dyDescent="0.25">
      <c r="A540">
        <v>884</v>
      </c>
      <c r="B540" s="4" t="s">
        <v>83</v>
      </c>
      <c r="C540" s="4" t="s">
        <v>86</v>
      </c>
      <c r="D540" s="4" t="s">
        <v>90</v>
      </c>
    </row>
    <row r="541" spans="1:4" x14ac:dyDescent="0.25">
      <c r="A541">
        <v>815</v>
      </c>
      <c r="B541" s="4" t="s">
        <v>87</v>
      </c>
      <c r="C541" s="4" t="s">
        <v>91</v>
      </c>
      <c r="D541" s="4" t="s">
        <v>90</v>
      </c>
    </row>
    <row r="542" spans="1:4" x14ac:dyDescent="0.25">
      <c r="A542">
        <v>885</v>
      </c>
      <c r="B542" s="4" t="s">
        <v>92</v>
      </c>
      <c r="C542" s="4" t="s">
        <v>86</v>
      </c>
      <c r="D542" s="4" t="s">
        <v>90</v>
      </c>
    </row>
    <row r="543" spans="1:4" x14ac:dyDescent="0.25">
      <c r="A543">
        <v>886</v>
      </c>
      <c r="B543" s="4" t="s">
        <v>92</v>
      </c>
      <c r="C543" s="4" t="s">
        <v>86</v>
      </c>
      <c r="D543" s="4" t="s">
        <v>85</v>
      </c>
    </row>
    <row r="544" spans="1:4" x14ac:dyDescent="0.25">
      <c r="A544">
        <v>890</v>
      </c>
      <c r="B544" s="4" t="s">
        <v>89</v>
      </c>
      <c r="C544" s="4" t="s">
        <v>86</v>
      </c>
      <c r="D544" s="4" t="s">
        <v>88</v>
      </c>
    </row>
    <row r="545" spans="1:4" x14ac:dyDescent="0.25">
      <c r="A545">
        <v>902</v>
      </c>
      <c r="B545" s="4" t="s">
        <v>83</v>
      </c>
      <c r="C545" s="4" t="s">
        <v>86</v>
      </c>
      <c r="D545" s="4" t="s">
        <v>88</v>
      </c>
    </row>
    <row r="546" spans="1:4" x14ac:dyDescent="0.25">
      <c r="A546">
        <v>909</v>
      </c>
      <c r="B546" s="4" t="s">
        <v>87</v>
      </c>
      <c r="C546" s="4" t="s">
        <v>86</v>
      </c>
      <c r="D546" s="4" t="s">
        <v>85</v>
      </c>
    </row>
    <row r="547" spans="1:4" x14ac:dyDescent="0.25">
      <c r="A547">
        <v>926</v>
      </c>
      <c r="B547" s="4" t="s">
        <v>92</v>
      </c>
      <c r="C547" s="4" t="s">
        <v>86</v>
      </c>
      <c r="D547" s="4" t="s">
        <v>90</v>
      </c>
    </row>
    <row r="548" spans="1:4" x14ac:dyDescent="0.25">
      <c r="A548">
        <v>824</v>
      </c>
      <c r="B548" s="4" t="s">
        <v>92</v>
      </c>
      <c r="C548" s="4" t="s">
        <v>84</v>
      </c>
      <c r="D548" s="4" t="s">
        <v>88</v>
      </c>
    </row>
    <row r="549" spans="1:4" x14ac:dyDescent="0.25">
      <c r="A549">
        <v>825</v>
      </c>
      <c r="B549" s="4" t="s">
        <v>83</v>
      </c>
      <c r="C549" s="4" t="s">
        <v>91</v>
      </c>
      <c r="D549" s="4" t="s">
        <v>85</v>
      </c>
    </row>
    <row r="550" spans="1:4" x14ac:dyDescent="0.25">
      <c r="A550">
        <v>826</v>
      </c>
      <c r="B550" s="4" t="s">
        <v>83</v>
      </c>
      <c r="C550" s="4" t="s">
        <v>91</v>
      </c>
      <c r="D550" s="4" t="s">
        <v>88</v>
      </c>
    </row>
    <row r="551" spans="1:4" x14ac:dyDescent="0.25">
      <c r="A551">
        <v>827</v>
      </c>
      <c r="B551" s="4" t="s">
        <v>83</v>
      </c>
      <c r="C551" s="4" t="s">
        <v>86</v>
      </c>
      <c r="D551" s="4" t="s">
        <v>90</v>
      </c>
    </row>
    <row r="552" spans="1:4" x14ac:dyDescent="0.25">
      <c r="A552">
        <v>829</v>
      </c>
      <c r="B552" s="4" t="s">
        <v>87</v>
      </c>
      <c r="C552" s="4" t="s">
        <v>84</v>
      </c>
      <c r="D552" s="4" t="s">
        <v>85</v>
      </c>
    </row>
    <row r="553" spans="1:4" x14ac:dyDescent="0.25">
      <c r="A553">
        <v>830</v>
      </c>
      <c r="B553" s="4" t="s">
        <v>92</v>
      </c>
      <c r="C553" s="4" t="s">
        <v>91</v>
      </c>
      <c r="D553" s="4" t="s">
        <v>88</v>
      </c>
    </row>
    <row r="554" spans="1:4" x14ac:dyDescent="0.25">
      <c r="A554">
        <v>831</v>
      </c>
      <c r="B554" s="4" t="s">
        <v>83</v>
      </c>
      <c r="C554" s="4" t="s">
        <v>91</v>
      </c>
      <c r="D554" s="4" t="s">
        <v>90</v>
      </c>
    </row>
    <row r="555" spans="1:4" x14ac:dyDescent="0.25">
      <c r="A555">
        <v>832</v>
      </c>
      <c r="B555" s="4" t="s">
        <v>83</v>
      </c>
      <c r="C555" s="4" t="s">
        <v>86</v>
      </c>
      <c r="D555" s="4" t="s">
        <v>90</v>
      </c>
    </row>
    <row r="556" spans="1:4" x14ac:dyDescent="0.25">
      <c r="A556">
        <v>835</v>
      </c>
      <c r="B556" s="4" t="s">
        <v>83</v>
      </c>
      <c r="C556" s="4" t="s">
        <v>86</v>
      </c>
      <c r="D556" s="4" t="s">
        <v>85</v>
      </c>
    </row>
    <row r="557" spans="1:4" x14ac:dyDescent="0.25">
      <c r="A557">
        <v>837</v>
      </c>
      <c r="B557" s="4" t="s">
        <v>92</v>
      </c>
      <c r="C557" s="4" t="s">
        <v>86</v>
      </c>
      <c r="D557" s="4" t="s">
        <v>85</v>
      </c>
    </row>
    <row r="558" spans="1:4" x14ac:dyDescent="0.25">
      <c r="A558">
        <v>838</v>
      </c>
      <c r="B558" s="4" t="s">
        <v>83</v>
      </c>
      <c r="C558" s="4" t="s">
        <v>91</v>
      </c>
      <c r="D558" s="4" t="s">
        <v>90</v>
      </c>
    </row>
    <row r="559" spans="1:4" x14ac:dyDescent="0.25">
      <c r="A559">
        <v>839</v>
      </c>
      <c r="B559" s="4" t="s">
        <v>87</v>
      </c>
      <c r="C559" s="4" t="s">
        <v>84</v>
      </c>
      <c r="D559" s="4" t="s">
        <v>85</v>
      </c>
    </row>
    <row r="560" spans="1:4" x14ac:dyDescent="0.25">
      <c r="A560">
        <v>840</v>
      </c>
      <c r="B560" s="4" t="s">
        <v>92</v>
      </c>
      <c r="C560" s="4" t="s">
        <v>86</v>
      </c>
      <c r="D560" s="4" t="s">
        <v>85</v>
      </c>
    </row>
    <row r="561" spans="1:4" x14ac:dyDescent="0.25">
      <c r="A561">
        <v>847</v>
      </c>
      <c r="B561" s="4" t="s">
        <v>87</v>
      </c>
      <c r="C561" s="4" t="s">
        <v>84</v>
      </c>
      <c r="D561" s="4" t="s">
        <v>88</v>
      </c>
    </row>
    <row r="562" spans="1:4" x14ac:dyDescent="0.25">
      <c r="A562">
        <v>853</v>
      </c>
      <c r="B562" s="4" t="s">
        <v>92</v>
      </c>
      <c r="C562" s="4" t="s">
        <v>91</v>
      </c>
      <c r="D562" s="4" t="s">
        <v>85</v>
      </c>
    </row>
    <row r="563" spans="1:4" x14ac:dyDescent="0.25">
      <c r="A563">
        <v>855</v>
      </c>
      <c r="B563" s="4" t="s">
        <v>87</v>
      </c>
      <c r="C563" s="4" t="s">
        <v>86</v>
      </c>
      <c r="D563" s="4" t="s">
        <v>85</v>
      </c>
    </row>
    <row r="564" spans="1:4" x14ac:dyDescent="0.25">
      <c r="A564">
        <v>857</v>
      </c>
      <c r="B564" s="4" t="s">
        <v>89</v>
      </c>
      <c r="C564" s="4" t="s">
        <v>84</v>
      </c>
      <c r="D564" s="4" t="s">
        <v>88</v>
      </c>
    </row>
    <row r="565" spans="1:4" x14ac:dyDescent="0.25">
      <c r="A565">
        <v>858</v>
      </c>
      <c r="B565" s="4" t="s">
        <v>83</v>
      </c>
      <c r="C565" s="4" t="s">
        <v>86</v>
      </c>
      <c r="D565" s="4" t="s">
        <v>90</v>
      </c>
    </row>
    <row r="566" spans="1:4" x14ac:dyDescent="0.25">
      <c r="A566">
        <v>862</v>
      </c>
      <c r="B566" s="4" t="s">
        <v>89</v>
      </c>
      <c r="C566" s="4" t="s">
        <v>84</v>
      </c>
      <c r="D566" s="4" t="s">
        <v>85</v>
      </c>
    </row>
    <row r="567" spans="1:4" x14ac:dyDescent="0.25">
      <c r="A567">
        <v>866</v>
      </c>
      <c r="B567" s="4" t="s">
        <v>87</v>
      </c>
      <c r="C567" s="4" t="s">
        <v>84</v>
      </c>
      <c r="D567" s="4" t="s">
        <v>90</v>
      </c>
    </row>
    <row r="568" spans="1:4" x14ac:dyDescent="0.25">
      <c r="A568">
        <v>867</v>
      </c>
      <c r="B568" s="4" t="s">
        <v>89</v>
      </c>
      <c r="C568" s="4" t="s">
        <v>91</v>
      </c>
      <c r="D568" s="4" t="s">
        <v>85</v>
      </c>
    </row>
    <row r="569" spans="1:4" x14ac:dyDescent="0.25">
      <c r="A569">
        <v>869</v>
      </c>
      <c r="B569" s="4" t="s">
        <v>83</v>
      </c>
      <c r="C569" s="4" t="s">
        <v>91</v>
      </c>
      <c r="D569" s="4" t="s">
        <v>85</v>
      </c>
    </row>
    <row r="570" spans="1:4" x14ac:dyDescent="0.25">
      <c r="A570">
        <v>871</v>
      </c>
      <c r="B570" s="4" t="s">
        <v>89</v>
      </c>
      <c r="C570" s="4" t="s">
        <v>84</v>
      </c>
      <c r="D570" s="4" t="s">
        <v>85</v>
      </c>
    </row>
    <row r="571" spans="1:4" x14ac:dyDescent="0.25">
      <c r="A571">
        <v>873</v>
      </c>
      <c r="B571" s="4" t="s">
        <v>89</v>
      </c>
      <c r="C571" s="4" t="s">
        <v>86</v>
      </c>
      <c r="D571" s="4" t="s">
        <v>88</v>
      </c>
    </row>
    <row r="572" spans="1:4" x14ac:dyDescent="0.25">
      <c r="A572">
        <v>876</v>
      </c>
      <c r="B572" s="4" t="s">
        <v>89</v>
      </c>
      <c r="C572" s="4" t="s">
        <v>86</v>
      </c>
      <c r="D572" s="4" t="s">
        <v>88</v>
      </c>
    </row>
    <row r="573" spans="1:4" x14ac:dyDescent="0.25">
      <c r="A573">
        <v>879</v>
      </c>
      <c r="B573" s="4" t="s">
        <v>89</v>
      </c>
      <c r="C573" s="4" t="s">
        <v>86</v>
      </c>
      <c r="D573" s="4" t="s">
        <v>85</v>
      </c>
    </row>
    <row r="574" spans="1:4" x14ac:dyDescent="0.25">
      <c r="A574">
        <v>880</v>
      </c>
      <c r="B574" s="4" t="s">
        <v>83</v>
      </c>
      <c r="C574" s="4" t="s">
        <v>91</v>
      </c>
      <c r="D574" s="4" t="s">
        <v>88</v>
      </c>
    </row>
    <row r="575" spans="1:4" x14ac:dyDescent="0.25">
      <c r="A575">
        <v>881</v>
      </c>
      <c r="B575" s="4" t="s">
        <v>87</v>
      </c>
      <c r="C575" s="4" t="s">
        <v>86</v>
      </c>
      <c r="D575" s="4" t="s">
        <v>90</v>
      </c>
    </row>
    <row r="576" spans="1:4" x14ac:dyDescent="0.25">
      <c r="A576">
        <v>882</v>
      </c>
      <c r="B576" s="4" t="s">
        <v>89</v>
      </c>
      <c r="C576" s="4" t="s">
        <v>91</v>
      </c>
      <c r="D576" s="4" t="s">
        <v>85</v>
      </c>
    </row>
    <row r="577" spans="1:4" x14ac:dyDescent="0.25">
      <c r="A577">
        <v>887</v>
      </c>
      <c r="B577" s="4" t="s">
        <v>83</v>
      </c>
      <c r="C577" s="4" t="s">
        <v>84</v>
      </c>
      <c r="D577" s="4" t="s">
        <v>85</v>
      </c>
    </row>
    <row r="578" spans="1:4" x14ac:dyDescent="0.25">
      <c r="A578">
        <v>888</v>
      </c>
      <c r="B578" s="4" t="s">
        <v>92</v>
      </c>
      <c r="C578" s="4" t="s">
        <v>91</v>
      </c>
      <c r="D578" s="4" t="s">
        <v>90</v>
      </c>
    </row>
    <row r="579" spans="1:4" x14ac:dyDescent="0.25">
      <c r="A579">
        <v>889</v>
      </c>
      <c r="B579" s="4" t="s">
        <v>83</v>
      </c>
      <c r="C579" s="4" t="s">
        <v>84</v>
      </c>
      <c r="D579" s="4" t="s">
        <v>90</v>
      </c>
    </row>
    <row r="580" spans="1:4" x14ac:dyDescent="0.25">
      <c r="A580">
        <v>892</v>
      </c>
      <c r="B580" s="4" t="s">
        <v>83</v>
      </c>
      <c r="C580" s="4" t="s">
        <v>84</v>
      </c>
      <c r="D580" s="4" t="s">
        <v>88</v>
      </c>
    </row>
    <row r="581" spans="1:4" x14ac:dyDescent="0.25">
      <c r="A581">
        <v>893</v>
      </c>
      <c r="B581" s="4" t="s">
        <v>87</v>
      </c>
      <c r="C581" s="4" t="s">
        <v>84</v>
      </c>
      <c r="D581" s="4" t="s">
        <v>85</v>
      </c>
    </row>
    <row r="582" spans="1:4" x14ac:dyDescent="0.25">
      <c r="A582">
        <v>894</v>
      </c>
      <c r="B582" s="4" t="s">
        <v>83</v>
      </c>
      <c r="C582" s="4" t="s">
        <v>91</v>
      </c>
      <c r="D582" s="4" t="s">
        <v>88</v>
      </c>
    </row>
    <row r="583" spans="1:4" x14ac:dyDescent="0.25">
      <c r="A583">
        <v>895</v>
      </c>
      <c r="B583" s="4" t="s">
        <v>83</v>
      </c>
      <c r="C583" s="4" t="s">
        <v>86</v>
      </c>
      <c r="D583" s="4" t="s">
        <v>88</v>
      </c>
    </row>
    <row r="584" spans="1:4" x14ac:dyDescent="0.25">
      <c r="A584">
        <v>896</v>
      </c>
      <c r="B584" s="4" t="s">
        <v>89</v>
      </c>
      <c r="C584" s="4" t="s">
        <v>86</v>
      </c>
      <c r="D584" s="4" t="s">
        <v>88</v>
      </c>
    </row>
    <row r="585" spans="1:4" x14ac:dyDescent="0.25">
      <c r="A585">
        <v>897</v>
      </c>
      <c r="B585" s="4" t="s">
        <v>87</v>
      </c>
      <c r="C585" s="4" t="s">
        <v>84</v>
      </c>
      <c r="D585" s="4" t="s">
        <v>88</v>
      </c>
    </row>
    <row r="586" spans="1:4" x14ac:dyDescent="0.25">
      <c r="A586">
        <v>900</v>
      </c>
      <c r="B586" s="4" t="s">
        <v>89</v>
      </c>
      <c r="C586" s="4" t="s">
        <v>84</v>
      </c>
      <c r="D586" s="4" t="s">
        <v>90</v>
      </c>
    </row>
    <row r="587" spans="1:4" x14ac:dyDescent="0.25">
      <c r="A587">
        <v>903</v>
      </c>
      <c r="B587" s="4" t="s">
        <v>92</v>
      </c>
      <c r="C587" s="4" t="s">
        <v>86</v>
      </c>
      <c r="D587" s="4" t="s">
        <v>90</v>
      </c>
    </row>
    <row r="588" spans="1:4" x14ac:dyDescent="0.25">
      <c r="A588">
        <v>904</v>
      </c>
      <c r="B588" s="4" t="s">
        <v>87</v>
      </c>
      <c r="C588" s="4" t="s">
        <v>91</v>
      </c>
      <c r="D588" s="4" t="s">
        <v>90</v>
      </c>
    </row>
    <row r="589" spans="1:4" x14ac:dyDescent="0.25">
      <c r="A589">
        <v>905</v>
      </c>
      <c r="B589" s="4" t="s">
        <v>92</v>
      </c>
      <c r="C589" s="4" t="s">
        <v>84</v>
      </c>
      <c r="D589" s="4" t="s">
        <v>90</v>
      </c>
    </row>
    <row r="590" spans="1:4" x14ac:dyDescent="0.25">
      <c r="A590">
        <v>907</v>
      </c>
      <c r="B590" s="4" t="s">
        <v>89</v>
      </c>
      <c r="C590" s="4" t="s">
        <v>91</v>
      </c>
      <c r="D590" s="4" t="s">
        <v>88</v>
      </c>
    </row>
    <row r="591" spans="1:4" x14ac:dyDescent="0.25">
      <c r="A591">
        <v>908</v>
      </c>
      <c r="B591" s="4" t="s">
        <v>89</v>
      </c>
      <c r="C591" s="4" t="s">
        <v>86</v>
      </c>
      <c r="D591" s="4" t="s">
        <v>88</v>
      </c>
    </row>
    <row r="592" spans="1:4" x14ac:dyDescent="0.25">
      <c r="A592">
        <v>910</v>
      </c>
      <c r="B592" s="4" t="s">
        <v>89</v>
      </c>
      <c r="C592" s="4" t="s">
        <v>84</v>
      </c>
      <c r="D592" s="4" t="s">
        <v>88</v>
      </c>
    </row>
    <row r="593" spans="1:4" x14ac:dyDescent="0.25">
      <c r="A593">
        <v>911</v>
      </c>
      <c r="B593" s="4" t="s">
        <v>89</v>
      </c>
      <c r="C593" s="4" t="s">
        <v>91</v>
      </c>
      <c r="D593" s="4" t="s">
        <v>88</v>
      </c>
    </row>
    <row r="594" spans="1:4" x14ac:dyDescent="0.25">
      <c r="A594">
        <v>912</v>
      </c>
      <c r="B594" s="4" t="s">
        <v>87</v>
      </c>
      <c r="C594" s="4" t="s">
        <v>84</v>
      </c>
      <c r="D594" s="4" t="s">
        <v>90</v>
      </c>
    </row>
    <row r="595" spans="1:4" x14ac:dyDescent="0.25">
      <c r="A595">
        <v>913</v>
      </c>
      <c r="B595" s="4" t="s">
        <v>87</v>
      </c>
      <c r="C595" s="4" t="s">
        <v>86</v>
      </c>
      <c r="D595" s="4" t="s">
        <v>85</v>
      </c>
    </row>
    <row r="596" spans="1:4" x14ac:dyDescent="0.25">
      <c r="A596">
        <v>916</v>
      </c>
      <c r="B596" s="4" t="s">
        <v>89</v>
      </c>
      <c r="C596" s="4" t="s">
        <v>86</v>
      </c>
      <c r="D596" s="4" t="s">
        <v>88</v>
      </c>
    </row>
    <row r="597" spans="1:4" x14ac:dyDescent="0.25">
      <c r="A597">
        <v>919</v>
      </c>
      <c r="B597" s="4" t="s">
        <v>83</v>
      </c>
      <c r="C597" s="4" t="s">
        <v>91</v>
      </c>
      <c r="D597" s="4" t="s">
        <v>90</v>
      </c>
    </row>
    <row r="598" spans="1:4" x14ac:dyDescent="0.25">
      <c r="A598">
        <v>920</v>
      </c>
      <c r="B598" s="4" t="s">
        <v>83</v>
      </c>
      <c r="C598" s="4" t="s">
        <v>86</v>
      </c>
      <c r="D598" s="4" t="s">
        <v>88</v>
      </c>
    </row>
    <row r="599" spans="1:4" x14ac:dyDescent="0.25">
      <c r="A599">
        <v>922</v>
      </c>
      <c r="B599" s="4" t="s">
        <v>89</v>
      </c>
      <c r="C599" s="4" t="s">
        <v>91</v>
      </c>
      <c r="D599" s="4" t="s">
        <v>85</v>
      </c>
    </row>
    <row r="600" spans="1:4" x14ac:dyDescent="0.25">
      <c r="A600">
        <v>928</v>
      </c>
      <c r="B600" s="4" t="s">
        <v>83</v>
      </c>
      <c r="C600" s="4" t="s">
        <v>86</v>
      </c>
      <c r="D600" s="4" t="s">
        <v>90</v>
      </c>
    </row>
    <row r="601" spans="1:4" x14ac:dyDescent="0.25">
      <c r="A601">
        <v>929</v>
      </c>
      <c r="B601" s="4" t="s">
        <v>92</v>
      </c>
      <c r="C601" s="4" t="s">
        <v>91</v>
      </c>
      <c r="D601" s="4" t="s">
        <v>88</v>
      </c>
    </row>
    <row r="602" spans="1:4" x14ac:dyDescent="0.25">
      <c r="A602">
        <v>930</v>
      </c>
      <c r="B602" s="4" t="s">
        <v>92</v>
      </c>
      <c r="C602" s="4" t="s">
        <v>91</v>
      </c>
      <c r="D602" s="4" t="s">
        <v>90</v>
      </c>
    </row>
    <row r="603" spans="1:4" x14ac:dyDescent="0.25">
      <c r="A603">
        <v>933</v>
      </c>
      <c r="B603" s="4" t="s">
        <v>92</v>
      </c>
      <c r="C603" s="4" t="s">
        <v>84</v>
      </c>
      <c r="D603" s="4" t="s">
        <v>88</v>
      </c>
    </row>
    <row r="604" spans="1:4" x14ac:dyDescent="0.25">
      <c r="A604">
        <v>936</v>
      </c>
      <c r="B604" s="4" t="s">
        <v>89</v>
      </c>
      <c r="C604" s="4" t="s">
        <v>84</v>
      </c>
      <c r="D604" s="4" t="s">
        <v>85</v>
      </c>
    </row>
    <row r="605" spans="1:4" x14ac:dyDescent="0.25">
      <c r="A605">
        <v>941</v>
      </c>
      <c r="B605" s="4" t="s">
        <v>83</v>
      </c>
      <c r="C605" s="4" t="s">
        <v>86</v>
      </c>
      <c r="D605" s="4" t="s">
        <v>90</v>
      </c>
    </row>
    <row r="606" spans="1:4" x14ac:dyDescent="0.25">
      <c r="A606">
        <v>938</v>
      </c>
      <c r="B606" s="4" t="s">
        <v>83</v>
      </c>
      <c r="C606" s="4" t="s">
        <v>84</v>
      </c>
      <c r="D606" s="4" t="s">
        <v>88</v>
      </c>
    </row>
    <row r="607" spans="1:4" x14ac:dyDescent="0.25">
      <c r="A607">
        <v>939</v>
      </c>
      <c r="B607" s="4" t="s">
        <v>92</v>
      </c>
      <c r="C607" s="4" t="s">
        <v>86</v>
      </c>
      <c r="D607" s="4" t="s">
        <v>90</v>
      </c>
    </row>
    <row r="608" spans="1:4" x14ac:dyDescent="0.25">
      <c r="A608">
        <v>940</v>
      </c>
      <c r="B608" s="4" t="s">
        <v>92</v>
      </c>
      <c r="C608" s="4" t="s">
        <v>84</v>
      </c>
      <c r="D608" s="4" t="s">
        <v>85</v>
      </c>
    </row>
    <row r="609" spans="1:4" x14ac:dyDescent="0.25">
      <c r="A609">
        <v>946</v>
      </c>
      <c r="B609" s="4" t="s">
        <v>92</v>
      </c>
      <c r="C609" s="4" t="s">
        <v>86</v>
      </c>
      <c r="D609" s="4" t="s">
        <v>88</v>
      </c>
    </row>
    <row r="610" spans="1:4" x14ac:dyDescent="0.25">
      <c r="A610">
        <v>943</v>
      </c>
      <c r="B610" s="4" t="s">
        <v>87</v>
      </c>
      <c r="C610" s="4" t="s">
        <v>86</v>
      </c>
      <c r="D610" s="4" t="s">
        <v>85</v>
      </c>
    </row>
    <row r="611" spans="1:4" x14ac:dyDescent="0.25">
      <c r="A611">
        <v>944</v>
      </c>
      <c r="B611" s="4" t="s">
        <v>89</v>
      </c>
      <c r="C611" s="4" t="s">
        <v>86</v>
      </c>
      <c r="D611" s="4" t="s">
        <v>88</v>
      </c>
    </row>
    <row r="612" spans="1:4" x14ac:dyDescent="0.25">
      <c r="A612">
        <v>945</v>
      </c>
      <c r="B612" s="4" t="s">
        <v>87</v>
      </c>
      <c r="C612" s="4" t="s">
        <v>86</v>
      </c>
      <c r="D612" s="4" t="s">
        <v>88</v>
      </c>
    </row>
    <row r="613" spans="1:4" x14ac:dyDescent="0.25">
      <c r="A613">
        <v>955</v>
      </c>
      <c r="B613" s="4" t="s">
        <v>83</v>
      </c>
      <c r="C613" s="4" t="s">
        <v>86</v>
      </c>
      <c r="D613" s="4" t="s">
        <v>85</v>
      </c>
    </row>
    <row r="614" spans="1:4" x14ac:dyDescent="0.25">
      <c r="A614">
        <v>948</v>
      </c>
      <c r="B614" s="4" t="s">
        <v>89</v>
      </c>
      <c r="C614" s="4" t="s">
        <v>91</v>
      </c>
      <c r="D614" s="4" t="s">
        <v>90</v>
      </c>
    </row>
    <row r="615" spans="1:4" x14ac:dyDescent="0.25">
      <c r="A615">
        <v>961</v>
      </c>
      <c r="B615" s="4" t="s">
        <v>83</v>
      </c>
      <c r="C615" s="4" t="s">
        <v>86</v>
      </c>
      <c r="D615" s="4" t="s">
        <v>85</v>
      </c>
    </row>
    <row r="616" spans="1:4" x14ac:dyDescent="0.25">
      <c r="A616">
        <v>950</v>
      </c>
      <c r="B616" s="4" t="s">
        <v>83</v>
      </c>
      <c r="C616" s="4" t="s">
        <v>86</v>
      </c>
      <c r="D616" s="4" t="s">
        <v>90</v>
      </c>
    </row>
    <row r="617" spans="1:4" x14ac:dyDescent="0.25">
      <c r="A617">
        <v>951</v>
      </c>
      <c r="B617" s="4" t="s">
        <v>83</v>
      </c>
      <c r="C617" s="4" t="s">
        <v>86</v>
      </c>
      <c r="D617" s="4" t="s">
        <v>90</v>
      </c>
    </row>
    <row r="618" spans="1:4" x14ac:dyDescent="0.25">
      <c r="A618">
        <v>966</v>
      </c>
      <c r="B618" s="4" t="s">
        <v>92</v>
      </c>
      <c r="C618" s="4" t="s">
        <v>86</v>
      </c>
      <c r="D618" s="4" t="s">
        <v>90</v>
      </c>
    </row>
    <row r="619" spans="1:4" x14ac:dyDescent="0.25">
      <c r="A619">
        <v>968</v>
      </c>
      <c r="B619" s="4" t="s">
        <v>89</v>
      </c>
      <c r="C619" s="4" t="s">
        <v>86</v>
      </c>
      <c r="D619" s="4" t="s">
        <v>88</v>
      </c>
    </row>
    <row r="620" spans="1:4" x14ac:dyDescent="0.25">
      <c r="A620">
        <v>972</v>
      </c>
      <c r="B620" s="4" t="s">
        <v>83</v>
      </c>
      <c r="C620" s="4" t="s">
        <v>86</v>
      </c>
      <c r="D620" s="4" t="s">
        <v>88</v>
      </c>
    </row>
    <row r="621" spans="1:4" x14ac:dyDescent="0.25">
      <c r="A621">
        <v>956</v>
      </c>
      <c r="B621" s="4" t="s">
        <v>83</v>
      </c>
      <c r="C621" s="4" t="s">
        <v>86</v>
      </c>
      <c r="D621" s="4" t="s">
        <v>85</v>
      </c>
    </row>
    <row r="622" spans="1:4" x14ac:dyDescent="0.25">
      <c r="A622">
        <v>957</v>
      </c>
      <c r="B622" s="4" t="s">
        <v>89</v>
      </c>
      <c r="C622" s="4" t="s">
        <v>91</v>
      </c>
      <c r="D622" s="4" t="s">
        <v>85</v>
      </c>
    </row>
    <row r="623" spans="1:4" x14ac:dyDescent="0.25">
      <c r="A623">
        <v>958</v>
      </c>
      <c r="B623" s="4" t="s">
        <v>87</v>
      </c>
      <c r="C623" s="4" t="s">
        <v>86</v>
      </c>
      <c r="D623" s="4" t="s">
        <v>85</v>
      </c>
    </row>
    <row r="624" spans="1:4" x14ac:dyDescent="0.25">
      <c r="A624">
        <v>975</v>
      </c>
      <c r="B624" s="4" t="s">
        <v>87</v>
      </c>
      <c r="C624" s="4" t="s">
        <v>86</v>
      </c>
      <c r="D624" s="4" t="s">
        <v>88</v>
      </c>
    </row>
    <row r="625" spans="1:4" x14ac:dyDescent="0.25">
      <c r="A625">
        <v>960</v>
      </c>
      <c r="B625" s="4" t="s">
        <v>83</v>
      </c>
      <c r="C625" s="4" t="s">
        <v>86</v>
      </c>
      <c r="D625" s="4" t="s">
        <v>90</v>
      </c>
    </row>
    <row r="626" spans="1:4" x14ac:dyDescent="0.25">
      <c r="A626">
        <v>962</v>
      </c>
      <c r="B626" s="4" t="s">
        <v>87</v>
      </c>
      <c r="C626" s="4" t="s">
        <v>86</v>
      </c>
      <c r="D626" s="4" t="s">
        <v>85</v>
      </c>
    </row>
    <row r="627" spans="1:4" x14ac:dyDescent="0.25">
      <c r="A627">
        <v>963</v>
      </c>
      <c r="B627" s="4" t="s">
        <v>87</v>
      </c>
      <c r="C627" s="4" t="s">
        <v>86</v>
      </c>
      <c r="D627" s="4" t="s">
        <v>90</v>
      </c>
    </row>
    <row r="628" spans="1:4" x14ac:dyDescent="0.25">
      <c r="A628">
        <v>997</v>
      </c>
      <c r="B628" s="4" t="s">
        <v>89</v>
      </c>
      <c r="C628" s="4" t="s">
        <v>86</v>
      </c>
      <c r="D628" s="4" t="s">
        <v>85</v>
      </c>
    </row>
    <row r="629" spans="1:4" x14ac:dyDescent="0.25">
      <c r="A629">
        <v>134</v>
      </c>
      <c r="B629" s="4" t="s">
        <v>89</v>
      </c>
      <c r="C629" s="4" t="s">
        <v>86</v>
      </c>
      <c r="D629" s="4" t="s">
        <v>90</v>
      </c>
    </row>
    <row r="630" spans="1:4" x14ac:dyDescent="0.25">
      <c r="A630">
        <v>142</v>
      </c>
      <c r="B630" s="4" t="s">
        <v>89</v>
      </c>
      <c r="C630" s="4" t="s">
        <v>86</v>
      </c>
      <c r="D630" s="4" t="s">
        <v>85</v>
      </c>
    </row>
    <row r="631" spans="1:4" x14ac:dyDescent="0.25">
      <c r="A631">
        <v>156</v>
      </c>
      <c r="B631" s="4" t="s">
        <v>89</v>
      </c>
      <c r="C631" s="4" t="s">
        <v>86</v>
      </c>
      <c r="D631" s="4" t="s">
        <v>90</v>
      </c>
    </row>
    <row r="632" spans="1:4" x14ac:dyDescent="0.25">
      <c r="A632">
        <v>970</v>
      </c>
      <c r="B632" s="4" t="s">
        <v>83</v>
      </c>
      <c r="C632" s="4" t="s">
        <v>91</v>
      </c>
      <c r="D632" s="4" t="s">
        <v>88</v>
      </c>
    </row>
    <row r="633" spans="1:4" x14ac:dyDescent="0.25">
      <c r="A633">
        <v>196</v>
      </c>
      <c r="B633" s="4" t="s">
        <v>89</v>
      </c>
      <c r="C633" s="4" t="s">
        <v>86</v>
      </c>
      <c r="D633" s="4" t="s">
        <v>85</v>
      </c>
    </row>
    <row r="634" spans="1:4" x14ac:dyDescent="0.25">
      <c r="A634">
        <v>973</v>
      </c>
      <c r="B634" s="4" t="s">
        <v>87</v>
      </c>
      <c r="C634" s="4" t="s">
        <v>91</v>
      </c>
      <c r="D634" s="4" t="s">
        <v>85</v>
      </c>
    </row>
    <row r="635" spans="1:4" x14ac:dyDescent="0.25">
      <c r="A635">
        <v>228</v>
      </c>
      <c r="B635" s="4" t="s">
        <v>89</v>
      </c>
      <c r="C635" s="4" t="s">
        <v>86</v>
      </c>
      <c r="D635" s="4" t="s">
        <v>85</v>
      </c>
    </row>
    <row r="636" spans="1:4" x14ac:dyDescent="0.25">
      <c r="A636">
        <v>976</v>
      </c>
      <c r="B636" s="4" t="s">
        <v>92</v>
      </c>
      <c r="C636" s="4" t="s">
        <v>84</v>
      </c>
      <c r="D636" s="4" t="s">
        <v>90</v>
      </c>
    </row>
    <row r="637" spans="1:4" x14ac:dyDescent="0.25">
      <c r="A637">
        <v>977</v>
      </c>
      <c r="B637" s="4" t="s">
        <v>92</v>
      </c>
      <c r="C637" s="4" t="s">
        <v>84</v>
      </c>
      <c r="D637" s="4" t="s">
        <v>85</v>
      </c>
    </row>
    <row r="638" spans="1:4" x14ac:dyDescent="0.25">
      <c r="A638">
        <v>231</v>
      </c>
      <c r="B638" s="4" t="s">
        <v>89</v>
      </c>
      <c r="C638" s="4" t="s">
        <v>86</v>
      </c>
      <c r="D638" s="4" t="s">
        <v>88</v>
      </c>
    </row>
    <row r="639" spans="1:4" x14ac:dyDescent="0.25">
      <c r="A639">
        <v>243</v>
      </c>
      <c r="B639" s="4" t="s">
        <v>89</v>
      </c>
      <c r="C639" s="4" t="s">
        <v>86</v>
      </c>
      <c r="D639" s="4" t="s">
        <v>85</v>
      </c>
    </row>
    <row r="640" spans="1:4" x14ac:dyDescent="0.25">
      <c r="A640">
        <v>980</v>
      </c>
      <c r="B640" s="4" t="s">
        <v>87</v>
      </c>
      <c r="C640" s="4" t="s">
        <v>91</v>
      </c>
      <c r="D640" s="4" t="s">
        <v>90</v>
      </c>
    </row>
    <row r="641" spans="1:4" x14ac:dyDescent="0.25">
      <c r="A641">
        <v>262</v>
      </c>
      <c r="B641" s="4" t="s">
        <v>89</v>
      </c>
      <c r="C641" s="4" t="s">
        <v>86</v>
      </c>
      <c r="D641" s="4" t="s">
        <v>90</v>
      </c>
    </row>
    <row r="642" spans="1:4" x14ac:dyDescent="0.25">
      <c r="A642">
        <v>318</v>
      </c>
      <c r="B642" s="4" t="s">
        <v>89</v>
      </c>
      <c r="C642" s="4" t="s">
        <v>86</v>
      </c>
      <c r="D642" s="4" t="s">
        <v>85</v>
      </c>
    </row>
    <row r="643" spans="1:4" x14ac:dyDescent="0.25">
      <c r="A643">
        <v>983</v>
      </c>
      <c r="B643" s="4" t="s">
        <v>92</v>
      </c>
      <c r="C643" s="4" t="s">
        <v>84</v>
      </c>
      <c r="D643" s="4" t="s">
        <v>85</v>
      </c>
    </row>
    <row r="644" spans="1:4" x14ac:dyDescent="0.25">
      <c r="A644">
        <v>349</v>
      </c>
      <c r="B644" s="4" t="s">
        <v>89</v>
      </c>
      <c r="C644" s="4" t="s">
        <v>86</v>
      </c>
      <c r="D644" s="4" t="s">
        <v>90</v>
      </c>
    </row>
    <row r="645" spans="1:4" x14ac:dyDescent="0.25">
      <c r="A645">
        <v>985</v>
      </c>
      <c r="B645" s="4" t="s">
        <v>87</v>
      </c>
      <c r="C645" s="4" t="s">
        <v>86</v>
      </c>
      <c r="D645" s="4" t="s">
        <v>85</v>
      </c>
    </row>
    <row r="646" spans="1:4" x14ac:dyDescent="0.25">
      <c r="A646">
        <v>986</v>
      </c>
      <c r="B646" s="4" t="s">
        <v>87</v>
      </c>
      <c r="C646" s="4" t="s">
        <v>91</v>
      </c>
      <c r="D646" s="4" t="s">
        <v>88</v>
      </c>
    </row>
    <row r="647" spans="1:4" x14ac:dyDescent="0.25">
      <c r="A647">
        <v>376</v>
      </c>
      <c r="B647" s="4" t="s">
        <v>89</v>
      </c>
      <c r="C647" s="4" t="s">
        <v>86</v>
      </c>
      <c r="D647" s="4" t="s">
        <v>85</v>
      </c>
    </row>
    <row r="648" spans="1:4" x14ac:dyDescent="0.25">
      <c r="A648">
        <v>400</v>
      </c>
      <c r="B648" s="4" t="s">
        <v>89</v>
      </c>
      <c r="C648" s="4" t="s">
        <v>86</v>
      </c>
      <c r="D648" s="4" t="s">
        <v>90</v>
      </c>
    </row>
    <row r="649" spans="1:4" x14ac:dyDescent="0.25">
      <c r="A649">
        <v>989</v>
      </c>
      <c r="B649" s="4" t="s">
        <v>89</v>
      </c>
      <c r="C649" s="4" t="s">
        <v>86</v>
      </c>
      <c r="D649" s="4" t="s">
        <v>85</v>
      </c>
    </row>
    <row r="650" spans="1:4" x14ac:dyDescent="0.25">
      <c r="A650">
        <v>990</v>
      </c>
      <c r="B650" s="4" t="s">
        <v>92</v>
      </c>
      <c r="C650" s="4" t="s">
        <v>86</v>
      </c>
      <c r="D650" s="4" t="s">
        <v>90</v>
      </c>
    </row>
    <row r="651" spans="1:4" x14ac:dyDescent="0.25">
      <c r="A651">
        <v>421</v>
      </c>
      <c r="B651" s="4" t="s">
        <v>89</v>
      </c>
      <c r="C651" s="4" t="s">
        <v>86</v>
      </c>
      <c r="D651" s="4" t="s">
        <v>85</v>
      </c>
    </row>
    <row r="652" spans="1:4" x14ac:dyDescent="0.25">
      <c r="A652">
        <v>428</v>
      </c>
      <c r="B652" s="4" t="s">
        <v>89</v>
      </c>
      <c r="C652" s="4" t="s">
        <v>86</v>
      </c>
      <c r="D652" s="4" t="s">
        <v>90</v>
      </c>
    </row>
    <row r="653" spans="1:4" x14ac:dyDescent="0.25">
      <c r="A653">
        <v>993</v>
      </c>
      <c r="B653" s="4" t="s">
        <v>83</v>
      </c>
      <c r="C653" s="4" t="s">
        <v>86</v>
      </c>
      <c r="D653" s="4" t="s">
        <v>88</v>
      </c>
    </row>
    <row r="654" spans="1:4" x14ac:dyDescent="0.25">
      <c r="A654">
        <v>994</v>
      </c>
      <c r="B654" s="4" t="s">
        <v>87</v>
      </c>
      <c r="C654" s="4" t="s">
        <v>86</v>
      </c>
      <c r="D654" s="4" t="s">
        <v>90</v>
      </c>
    </row>
    <row r="655" spans="1:4" x14ac:dyDescent="0.25">
      <c r="A655">
        <v>995</v>
      </c>
      <c r="B655" s="4" t="s">
        <v>92</v>
      </c>
      <c r="C655" s="4" t="s">
        <v>91</v>
      </c>
      <c r="D655" s="4" t="s">
        <v>85</v>
      </c>
    </row>
    <row r="656" spans="1:4" x14ac:dyDescent="0.25">
      <c r="A656">
        <v>996</v>
      </c>
      <c r="B656" s="4" t="s">
        <v>87</v>
      </c>
      <c r="C656" s="4" t="s">
        <v>84</v>
      </c>
      <c r="D656" s="4" t="s">
        <v>85</v>
      </c>
    </row>
    <row r="657" spans="1:4" x14ac:dyDescent="0.25">
      <c r="A657">
        <v>445</v>
      </c>
      <c r="B657" s="4" t="s">
        <v>89</v>
      </c>
      <c r="C657" s="4" t="s">
        <v>86</v>
      </c>
      <c r="D657" s="4" t="s">
        <v>90</v>
      </c>
    </row>
    <row r="658" spans="1:4" x14ac:dyDescent="0.25">
      <c r="A658">
        <v>459</v>
      </c>
      <c r="B658" s="4" t="s">
        <v>89</v>
      </c>
      <c r="C658" s="4" t="s">
        <v>86</v>
      </c>
      <c r="D658" s="4" t="s">
        <v>90</v>
      </c>
    </row>
    <row r="659" spans="1:4" x14ac:dyDescent="0.25">
      <c r="A659">
        <v>1000</v>
      </c>
      <c r="B659" s="4" t="s">
        <v>89</v>
      </c>
      <c r="C659" s="4" t="s">
        <v>86</v>
      </c>
      <c r="D659" s="4" t="s">
        <v>90</v>
      </c>
    </row>
    <row r="660" spans="1:4" x14ac:dyDescent="0.25">
      <c r="A660">
        <v>4</v>
      </c>
      <c r="B660" s="4" t="s">
        <v>89</v>
      </c>
      <c r="C660" s="4" t="s">
        <v>84</v>
      </c>
      <c r="D660" s="4" t="s">
        <v>88</v>
      </c>
    </row>
    <row r="661" spans="1:4" x14ac:dyDescent="0.25">
      <c r="A661">
        <v>9</v>
      </c>
      <c r="B661" s="4" t="s">
        <v>89</v>
      </c>
      <c r="C661" s="4" t="s">
        <v>86</v>
      </c>
      <c r="D661" s="4" t="s">
        <v>90</v>
      </c>
    </row>
    <row r="662" spans="1:4" x14ac:dyDescent="0.25">
      <c r="A662">
        <v>33</v>
      </c>
      <c r="B662" s="4" t="s">
        <v>89</v>
      </c>
      <c r="C662" s="4" t="s">
        <v>84</v>
      </c>
      <c r="D662" s="4" t="s">
        <v>90</v>
      </c>
    </row>
    <row r="663" spans="1:4" x14ac:dyDescent="0.25">
      <c r="A663">
        <v>45</v>
      </c>
      <c r="B663" s="4" t="s">
        <v>89</v>
      </c>
      <c r="C663" s="4" t="s">
        <v>91</v>
      </c>
      <c r="D663" s="4" t="s">
        <v>90</v>
      </c>
    </row>
    <row r="664" spans="1:4" x14ac:dyDescent="0.25">
      <c r="A664">
        <v>53</v>
      </c>
      <c r="B664" s="4" t="s">
        <v>89</v>
      </c>
      <c r="C664" s="4" t="s">
        <v>86</v>
      </c>
      <c r="D664" s="4" t="s">
        <v>85</v>
      </c>
    </row>
    <row r="665" spans="1:4" x14ac:dyDescent="0.25">
      <c r="A665">
        <v>85</v>
      </c>
      <c r="B665" s="4" t="s">
        <v>89</v>
      </c>
      <c r="C665" s="4" t="s">
        <v>91</v>
      </c>
      <c r="D665" s="4" t="s">
        <v>90</v>
      </c>
    </row>
    <row r="666" spans="1:4" x14ac:dyDescent="0.25">
      <c r="A666">
        <v>86</v>
      </c>
      <c r="B666" s="4" t="s">
        <v>89</v>
      </c>
      <c r="C666" s="4" t="s">
        <v>91</v>
      </c>
      <c r="D666" s="4" t="s">
        <v>90</v>
      </c>
    </row>
    <row r="667" spans="1:4" x14ac:dyDescent="0.25">
      <c r="A667">
        <v>104</v>
      </c>
      <c r="B667" s="4" t="s">
        <v>89</v>
      </c>
      <c r="C667" s="4" t="s">
        <v>91</v>
      </c>
      <c r="D667" s="4" t="s">
        <v>85</v>
      </c>
    </row>
    <row r="668" spans="1:4" x14ac:dyDescent="0.25">
      <c r="A668">
        <v>109</v>
      </c>
      <c r="B668" s="4" t="s">
        <v>89</v>
      </c>
      <c r="C668" s="4" t="s">
        <v>91</v>
      </c>
      <c r="D668" s="4" t="s">
        <v>88</v>
      </c>
    </row>
    <row r="669" spans="1:4" x14ac:dyDescent="0.25">
      <c r="A669">
        <v>115</v>
      </c>
      <c r="B669" s="4" t="s">
        <v>89</v>
      </c>
      <c r="C669" s="4" t="s">
        <v>84</v>
      </c>
      <c r="D669" s="4" t="s">
        <v>85</v>
      </c>
    </row>
    <row r="670" spans="1:4" x14ac:dyDescent="0.25">
      <c r="A670">
        <v>123</v>
      </c>
      <c r="B670" s="4" t="s">
        <v>89</v>
      </c>
      <c r="C670" s="4" t="s">
        <v>86</v>
      </c>
      <c r="D670" s="4" t="s">
        <v>85</v>
      </c>
    </row>
    <row r="671" spans="1:4" x14ac:dyDescent="0.25">
      <c r="A671">
        <v>132</v>
      </c>
      <c r="B671" s="4" t="s">
        <v>89</v>
      </c>
      <c r="C671" s="4" t="s">
        <v>86</v>
      </c>
      <c r="D671" s="4" t="s">
        <v>90</v>
      </c>
    </row>
    <row r="672" spans="1:4" x14ac:dyDescent="0.25">
      <c r="A672">
        <v>143</v>
      </c>
      <c r="B672" s="4" t="s">
        <v>89</v>
      </c>
      <c r="C672" s="4" t="s">
        <v>91</v>
      </c>
      <c r="D672" s="4" t="s">
        <v>85</v>
      </c>
    </row>
    <row r="673" spans="1:4" x14ac:dyDescent="0.25">
      <c r="A673">
        <v>147</v>
      </c>
      <c r="B673" s="4" t="s">
        <v>89</v>
      </c>
      <c r="C673" s="4" t="s">
        <v>86</v>
      </c>
      <c r="D673" s="4" t="s">
        <v>90</v>
      </c>
    </row>
    <row r="674" spans="1:4" x14ac:dyDescent="0.25">
      <c r="A674">
        <v>148</v>
      </c>
      <c r="B674" s="4" t="s">
        <v>89</v>
      </c>
      <c r="C674" s="4" t="s">
        <v>84</v>
      </c>
      <c r="D674" s="4" t="s">
        <v>88</v>
      </c>
    </row>
    <row r="675" spans="1:4" x14ac:dyDescent="0.25">
      <c r="A675">
        <v>150</v>
      </c>
      <c r="B675" s="4" t="s">
        <v>89</v>
      </c>
      <c r="C675" s="4" t="s">
        <v>91</v>
      </c>
      <c r="D675" s="4" t="s">
        <v>85</v>
      </c>
    </row>
    <row r="676" spans="1:4" x14ac:dyDescent="0.25">
      <c r="A676">
        <v>174</v>
      </c>
      <c r="B676" s="4" t="s">
        <v>89</v>
      </c>
      <c r="C676" s="4" t="s">
        <v>84</v>
      </c>
      <c r="D676" s="4" t="s">
        <v>85</v>
      </c>
    </row>
    <row r="677" spans="1:4" x14ac:dyDescent="0.25">
      <c r="A677">
        <v>180</v>
      </c>
      <c r="B677" s="4" t="s">
        <v>89</v>
      </c>
      <c r="C677" s="4" t="s">
        <v>84</v>
      </c>
      <c r="D677" s="4" t="s">
        <v>88</v>
      </c>
    </row>
    <row r="678" spans="1:4" x14ac:dyDescent="0.25">
      <c r="A678">
        <v>185</v>
      </c>
      <c r="B678" s="4" t="s">
        <v>89</v>
      </c>
      <c r="C678" s="4" t="s">
        <v>84</v>
      </c>
      <c r="D678" s="4" t="s">
        <v>90</v>
      </c>
    </row>
    <row r="679" spans="1:4" x14ac:dyDescent="0.25">
      <c r="A679">
        <v>206</v>
      </c>
      <c r="B679" s="4" t="s">
        <v>89</v>
      </c>
      <c r="C679" s="4" t="s">
        <v>91</v>
      </c>
      <c r="D679" s="4" t="s">
        <v>88</v>
      </c>
    </row>
    <row r="680" spans="1:4" x14ac:dyDescent="0.25">
      <c r="A680">
        <v>210</v>
      </c>
      <c r="B680" s="4" t="s">
        <v>89</v>
      </c>
      <c r="C680" s="4" t="s">
        <v>84</v>
      </c>
      <c r="D680" s="4" t="s">
        <v>88</v>
      </c>
    </row>
    <row r="681" spans="1:4" x14ac:dyDescent="0.25">
      <c r="A681">
        <v>216</v>
      </c>
      <c r="B681" s="4" t="s">
        <v>89</v>
      </c>
      <c r="C681" s="4" t="s">
        <v>91</v>
      </c>
      <c r="D681" s="4" t="s">
        <v>85</v>
      </c>
    </row>
    <row r="682" spans="1:4" x14ac:dyDescent="0.25">
      <c r="A682">
        <v>226</v>
      </c>
      <c r="B682" s="4" t="s">
        <v>89</v>
      </c>
      <c r="C682" s="4" t="s">
        <v>91</v>
      </c>
      <c r="D682" s="4" t="s">
        <v>88</v>
      </c>
    </row>
    <row r="683" spans="1:4" x14ac:dyDescent="0.25">
      <c r="A683">
        <v>238</v>
      </c>
      <c r="B683" s="4" t="s">
        <v>89</v>
      </c>
      <c r="C683" s="4" t="s">
        <v>84</v>
      </c>
      <c r="D683" s="4" t="s">
        <v>85</v>
      </c>
    </row>
    <row r="684" spans="1:4" x14ac:dyDescent="0.25">
      <c r="A684">
        <v>250</v>
      </c>
      <c r="B684" s="4" t="s">
        <v>89</v>
      </c>
      <c r="C684" s="4" t="s">
        <v>84</v>
      </c>
      <c r="D684" s="4" t="s">
        <v>85</v>
      </c>
    </row>
    <row r="685" spans="1:4" x14ac:dyDescent="0.25">
      <c r="A685">
        <v>252</v>
      </c>
      <c r="B685" s="4" t="s">
        <v>89</v>
      </c>
      <c r="C685" s="4" t="s">
        <v>91</v>
      </c>
      <c r="D685" s="4" t="s">
        <v>88</v>
      </c>
    </row>
    <row r="686" spans="1:4" x14ac:dyDescent="0.25">
      <c r="A686">
        <v>255</v>
      </c>
      <c r="B686" s="4" t="s">
        <v>89</v>
      </c>
      <c r="C686" s="4" t="s">
        <v>84</v>
      </c>
      <c r="D686" s="4" t="s">
        <v>85</v>
      </c>
    </row>
    <row r="687" spans="1:4" x14ac:dyDescent="0.25">
      <c r="A687">
        <v>274</v>
      </c>
      <c r="B687" s="4" t="s">
        <v>89</v>
      </c>
      <c r="C687" s="4" t="s">
        <v>91</v>
      </c>
      <c r="D687" s="4" t="s">
        <v>85</v>
      </c>
    </row>
    <row r="688" spans="1:4" x14ac:dyDescent="0.25">
      <c r="A688">
        <v>275</v>
      </c>
      <c r="B688" s="4" t="s">
        <v>89</v>
      </c>
      <c r="C688" s="4" t="s">
        <v>86</v>
      </c>
      <c r="D688" s="4" t="s">
        <v>88</v>
      </c>
    </row>
    <row r="689" spans="1:4" x14ac:dyDescent="0.25">
      <c r="A689">
        <v>291</v>
      </c>
      <c r="B689" s="4" t="s">
        <v>89</v>
      </c>
      <c r="C689" s="4" t="s">
        <v>84</v>
      </c>
      <c r="D689" s="4" t="s">
        <v>88</v>
      </c>
    </row>
    <row r="690" spans="1:4" x14ac:dyDescent="0.25">
      <c r="A690">
        <v>299</v>
      </c>
      <c r="B690" s="4" t="s">
        <v>89</v>
      </c>
      <c r="C690" s="4" t="s">
        <v>86</v>
      </c>
      <c r="D690" s="4" t="s">
        <v>90</v>
      </c>
    </row>
    <row r="691" spans="1:4" x14ac:dyDescent="0.25">
      <c r="A691">
        <v>300</v>
      </c>
      <c r="B691" s="4" t="s">
        <v>89</v>
      </c>
      <c r="C691" s="4" t="s">
        <v>84</v>
      </c>
      <c r="D691" s="4" t="s">
        <v>88</v>
      </c>
    </row>
    <row r="692" spans="1:4" x14ac:dyDescent="0.25">
      <c r="A692">
        <v>303</v>
      </c>
      <c r="B692" s="4" t="s">
        <v>89</v>
      </c>
      <c r="C692" s="4" t="s">
        <v>91</v>
      </c>
      <c r="D692" s="4" t="s">
        <v>85</v>
      </c>
    </row>
    <row r="693" spans="1:4" x14ac:dyDescent="0.25">
      <c r="A693">
        <v>309</v>
      </c>
      <c r="B693" s="4" t="s">
        <v>89</v>
      </c>
      <c r="C693" s="4" t="s">
        <v>91</v>
      </c>
      <c r="D693" s="4" t="s">
        <v>88</v>
      </c>
    </row>
    <row r="694" spans="1:4" x14ac:dyDescent="0.25">
      <c r="A694">
        <v>320</v>
      </c>
      <c r="B694" s="4" t="s">
        <v>89</v>
      </c>
      <c r="C694" s="4" t="s">
        <v>84</v>
      </c>
      <c r="D694" s="4" t="s">
        <v>85</v>
      </c>
    </row>
    <row r="695" spans="1:4" x14ac:dyDescent="0.25">
      <c r="A695">
        <v>322</v>
      </c>
      <c r="B695" s="4" t="s">
        <v>89</v>
      </c>
      <c r="C695" s="4" t="s">
        <v>91</v>
      </c>
      <c r="D695" s="4" t="s">
        <v>88</v>
      </c>
    </row>
    <row r="696" spans="1:4" x14ac:dyDescent="0.25">
      <c r="A696">
        <v>325</v>
      </c>
      <c r="B696" s="4" t="s">
        <v>89</v>
      </c>
      <c r="C696" s="4" t="s">
        <v>84</v>
      </c>
      <c r="D696" s="4" t="s">
        <v>85</v>
      </c>
    </row>
    <row r="697" spans="1:4" x14ac:dyDescent="0.25">
      <c r="A697">
        <v>326</v>
      </c>
      <c r="B697" s="4" t="s">
        <v>89</v>
      </c>
      <c r="C697" s="4" t="s">
        <v>86</v>
      </c>
      <c r="D697" s="4" t="s">
        <v>88</v>
      </c>
    </row>
    <row r="698" spans="1:4" x14ac:dyDescent="0.25">
      <c r="A698">
        <v>330</v>
      </c>
      <c r="B698" s="4" t="s">
        <v>89</v>
      </c>
      <c r="C698" s="4" t="s">
        <v>91</v>
      </c>
      <c r="D698" s="4" t="s">
        <v>88</v>
      </c>
    </row>
    <row r="699" spans="1:4" x14ac:dyDescent="0.25">
      <c r="A699">
        <v>338</v>
      </c>
      <c r="B699" s="4" t="s">
        <v>89</v>
      </c>
      <c r="C699" s="4" t="s">
        <v>86</v>
      </c>
      <c r="D699" s="4" t="s">
        <v>88</v>
      </c>
    </row>
    <row r="700" spans="1:4" x14ac:dyDescent="0.25">
      <c r="A700">
        <v>341</v>
      </c>
      <c r="B700" s="4" t="s">
        <v>89</v>
      </c>
      <c r="C700" s="4" t="s">
        <v>91</v>
      </c>
      <c r="D700" s="4" t="s">
        <v>85</v>
      </c>
    </row>
    <row r="701" spans="1:4" x14ac:dyDescent="0.25">
      <c r="A701">
        <v>355</v>
      </c>
      <c r="B701" s="4" t="s">
        <v>89</v>
      </c>
      <c r="C701" s="4" t="s">
        <v>91</v>
      </c>
      <c r="D701" s="4" t="s">
        <v>90</v>
      </c>
    </row>
    <row r="702" spans="1:4" x14ac:dyDescent="0.25">
      <c r="A702">
        <v>364</v>
      </c>
      <c r="B702" s="4" t="s">
        <v>89</v>
      </c>
      <c r="C702" s="4" t="s">
        <v>84</v>
      </c>
      <c r="D702" s="4" t="s">
        <v>85</v>
      </c>
    </row>
    <row r="703" spans="1:4" x14ac:dyDescent="0.25">
      <c r="A703">
        <v>375</v>
      </c>
      <c r="B703" s="4" t="s">
        <v>89</v>
      </c>
      <c r="C703" s="4" t="s">
        <v>86</v>
      </c>
      <c r="D703" s="4" t="s">
        <v>88</v>
      </c>
    </row>
    <row r="704" spans="1:4" x14ac:dyDescent="0.25">
      <c r="A704">
        <v>380</v>
      </c>
      <c r="B704" s="4" t="s">
        <v>89</v>
      </c>
      <c r="C704" s="4" t="s">
        <v>86</v>
      </c>
      <c r="D704" s="4" t="s">
        <v>88</v>
      </c>
    </row>
    <row r="705" spans="1:4" x14ac:dyDescent="0.25">
      <c r="A705">
        <v>382</v>
      </c>
      <c r="B705" s="4" t="s">
        <v>89</v>
      </c>
      <c r="C705" s="4" t="s">
        <v>84</v>
      </c>
      <c r="D705" s="4" t="s">
        <v>85</v>
      </c>
    </row>
    <row r="706" spans="1:4" x14ac:dyDescent="0.25">
      <c r="A706">
        <v>392</v>
      </c>
      <c r="B706" s="4" t="s">
        <v>89</v>
      </c>
      <c r="C706" s="4" t="s">
        <v>86</v>
      </c>
      <c r="D706" s="4" t="s">
        <v>85</v>
      </c>
    </row>
    <row r="707" spans="1:4" x14ac:dyDescent="0.25">
      <c r="A707">
        <v>401</v>
      </c>
      <c r="B707" s="4" t="s">
        <v>89</v>
      </c>
      <c r="C707" s="4" t="s">
        <v>86</v>
      </c>
      <c r="D707" s="4" t="s">
        <v>90</v>
      </c>
    </row>
    <row r="708" spans="1:4" x14ac:dyDescent="0.25">
      <c r="A708">
        <v>402</v>
      </c>
      <c r="B708" s="4" t="s">
        <v>89</v>
      </c>
      <c r="C708" s="4" t="s">
        <v>86</v>
      </c>
      <c r="D708" s="4" t="s">
        <v>88</v>
      </c>
    </row>
    <row r="709" spans="1:4" x14ac:dyDescent="0.25">
      <c r="A709">
        <v>404</v>
      </c>
      <c r="B709" s="4" t="s">
        <v>89</v>
      </c>
      <c r="C709" s="4" t="s">
        <v>91</v>
      </c>
      <c r="D709" s="4" t="s">
        <v>90</v>
      </c>
    </row>
    <row r="710" spans="1:4" x14ac:dyDescent="0.25">
      <c r="A710">
        <v>409</v>
      </c>
      <c r="B710" s="4" t="s">
        <v>89</v>
      </c>
      <c r="C710" s="4" t="s">
        <v>84</v>
      </c>
      <c r="D710" s="4" t="s">
        <v>85</v>
      </c>
    </row>
    <row r="711" spans="1:4" x14ac:dyDescent="0.25">
      <c r="A711">
        <v>414</v>
      </c>
      <c r="B711" s="4" t="s">
        <v>89</v>
      </c>
      <c r="C711" s="4" t="s">
        <v>84</v>
      </c>
      <c r="D711" s="4" t="s">
        <v>90</v>
      </c>
    </row>
    <row r="712" spans="1:4" x14ac:dyDescent="0.25">
      <c r="A712">
        <v>422</v>
      </c>
      <c r="B712" s="4" t="s">
        <v>89</v>
      </c>
      <c r="C712" s="4" t="s">
        <v>86</v>
      </c>
      <c r="D712" s="4" t="s">
        <v>90</v>
      </c>
    </row>
    <row r="713" spans="1:4" x14ac:dyDescent="0.25">
      <c r="A713">
        <v>439</v>
      </c>
      <c r="B713" s="4" t="s">
        <v>89</v>
      </c>
      <c r="C713" s="4" t="s">
        <v>86</v>
      </c>
      <c r="D713" s="4" t="s">
        <v>85</v>
      </c>
    </row>
    <row r="714" spans="1:4" x14ac:dyDescent="0.25">
      <c r="A714">
        <v>442</v>
      </c>
      <c r="B714" s="4" t="s">
        <v>89</v>
      </c>
      <c r="C714" s="4" t="s">
        <v>84</v>
      </c>
      <c r="D714" s="4" t="s">
        <v>88</v>
      </c>
    </row>
    <row r="715" spans="1:4" x14ac:dyDescent="0.25">
      <c r="A715">
        <v>444</v>
      </c>
      <c r="B715" s="4" t="s">
        <v>89</v>
      </c>
      <c r="C715" s="4" t="s">
        <v>91</v>
      </c>
      <c r="D715" s="4" t="s">
        <v>90</v>
      </c>
    </row>
    <row r="716" spans="1:4" x14ac:dyDescent="0.25">
      <c r="A716">
        <v>467</v>
      </c>
      <c r="B716" s="4" t="s">
        <v>89</v>
      </c>
      <c r="C716" s="4" t="s">
        <v>86</v>
      </c>
      <c r="D716" s="4" t="s">
        <v>88</v>
      </c>
    </row>
    <row r="717" spans="1:4" x14ac:dyDescent="0.25">
      <c r="A717">
        <v>477</v>
      </c>
      <c r="B717" s="4" t="s">
        <v>89</v>
      </c>
      <c r="C717" s="4" t="s">
        <v>86</v>
      </c>
      <c r="D717" s="4" t="s">
        <v>85</v>
      </c>
    </row>
    <row r="718" spans="1:4" x14ac:dyDescent="0.25">
      <c r="A718">
        <v>484</v>
      </c>
      <c r="B718" s="4" t="s">
        <v>89</v>
      </c>
      <c r="C718" s="4" t="s">
        <v>84</v>
      </c>
      <c r="D718" s="4" t="s">
        <v>85</v>
      </c>
    </row>
    <row r="719" spans="1:4" x14ac:dyDescent="0.25">
      <c r="A719">
        <v>486</v>
      </c>
      <c r="B719" s="4" t="s">
        <v>89</v>
      </c>
      <c r="C719" s="4" t="s">
        <v>86</v>
      </c>
      <c r="D719" s="4" t="s">
        <v>88</v>
      </c>
    </row>
    <row r="720" spans="1:4" x14ac:dyDescent="0.25">
      <c r="A720">
        <v>488</v>
      </c>
      <c r="B720" s="4" t="s">
        <v>89</v>
      </c>
      <c r="C720" s="4" t="s">
        <v>91</v>
      </c>
      <c r="D720" s="4" t="s">
        <v>85</v>
      </c>
    </row>
    <row r="721" spans="1:4" x14ac:dyDescent="0.25">
      <c r="A721">
        <v>489</v>
      </c>
      <c r="B721" s="4" t="s">
        <v>89</v>
      </c>
      <c r="C721" s="4" t="s">
        <v>84</v>
      </c>
      <c r="D721" s="4" t="s">
        <v>85</v>
      </c>
    </row>
    <row r="722" spans="1:4" x14ac:dyDescent="0.25">
      <c r="A722">
        <v>491</v>
      </c>
      <c r="B722" s="4" t="s">
        <v>89</v>
      </c>
      <c r="C722" s="4" t="s">
        <v>86</v>
      </c>
      <c r="D722" s="4" t="s">
        <v>90</v>
      </c>
    </row>
    <row r="723" spans="1:4" x14ac:dyDescent="0.25">
      <c r="A723">
        <v>501</v>
      </c>
      <c r="B723" s="4" t="s">
        <v>89</v>
      </c>
      <c r="C723" s="4" t="s">
        <v>86</v>
      </c>
      <c r="D723" s="4" t="s">
        <v>88</v>
      </c>
    </row>
    <row r="724" spans="1:4" x14ac:dyDescent="0.25">
      <c r="A724">
        <v>522</v>
      </c>
      <c r="B724" s="4" t="s">
        <v>89</v>
      </c>
      <c r="C724" s="4" t="s">
        <v>86</v>
      </c>
      <c r="D724" s="4" t="s">
        <v>85</v>
      </c>
    </row>
    <row r="725" spans="1:4" x14ac:dyDescent="0.25">
      <c r="A725">
        <v>507</v>
      </c>
      <c r="B725" s="4" t="s">
        <v>89</v>
      </c>
      <c r="C725" s="4" t="s">
        <v>91</v>
      </c>
      <c r="D725" s="4" t="s">
        <v>88</v>
      </c>
    </row>
    <row r="726" spans="1:4" x14ac:dyDescent="0.25">
      <c r="A726">
        <v>513</v>
      </c>
      <c r="B726" s="4" t="s">
        <v>89</v>
      </c>
      <c r="C726" s="4" t="s">
        <v>84</v>
      </c>
      <c r="D726" s="4" t="s">
        <v>85</v>
      </c>
    </row>
    <row r="727" spans="1:4" x14ac:dyDescent="0.25">
      <c r="A727">
        <v>519</v>
      </c>
      <c r="B727" s="4" t="s">
        <v>89</v>
      </c>
      <c r="C727" s="4" t="s">
        <v>86</v>
      </c>
      <c r="D727" s="4" t="s">
        <v>85</v>
      </c>
    </row>
    <row r="728" spans="1:4" x14ac:dyDescent="0.25">
      <c r="A728">
        <v>526</v>
      </c>
      <c r="B728" s="4" t="s">
        <v>89</v>
      </c>
      <c r="C728" s="4" t="s">
        <v>84</v>
      </c>
      <c r="D728" s="4" t="s">
        <v>85</v>
      </c>
    </row>
    <row r="729" spans="1:4" x14ac:dyDescent="0.25">
      <c r="A729">
        <v>528</v>
      </c>
      <c r="B729" s="4" t="s">
        <v>89</v>
      </c>
      <c r="C729" s="4" t="s">
        <v>91</v>
      </c>
      <c r="D729" s="4" t="s">
        <v>85</v>
      </c>
    </row>
    <row r="730" spans="1:4" x14ac:dyDescent="0.25">
      <c r="A730">
        <v>523</v>
      </c>
      <c r="B730" s="4" t="s">
        <v>89</v>
      </c>
      <c r="C730" s="4" t="s">
        <v>86</v>
      </c>
      <c r="D730" s="4" t="s">
        <v>90</v>
      </c>
    </row>
    <row r="731" spans="1:4" x14ac:dyDescent="0.25">
      <c r="A731">
        <v>537</v>
      </c>
      <c r="B731" s="4" t="s">
        <v>89</v>
      </c>
      <c r="C731" s="4" t="s">
        <v>84</v>
      </c>
      <c r="D731" s="4" t="s">
        <v>85</v>
      </c>
    </row>
    <row r="732" spans="1:4" x14ac:dyDescent="0.25">
      <c r="A732">
        <v>538</v>
      </c>
      <c r="B732" s="4" t="s">
        <v>89</v>
      </c>
      <c r="C732" s="4" t="s">
        <v>84</v>
      </c>
      <c r="D732" s="4" t="s">
        <v>90</v>
      </c>
    </row>
    <row r="733" spans="1:4" x14ac:dyDescent="0.25">
      <c r="A733">
        <v>525</v>
      </c>
      <c r="B733" s="4" t="s">
        <v>89</v>
      </c>
      <c r="C733" s="4" t="s">
        <v>86</v>
      </c>
      <c r="D733" s="4" t="s">
        <v>88</v>
      </c>
    </row>
    <row r="734" spans="1:4" x14ac:dyDescent="0.25">
      <c r="A734">
        <v>557</v>
      </c>
      <c r="B734" s="4" t="s">
        <v>89</v>
      </c>
      <c r="C734" s="4" t="s">
        <v>86</v>
      </c>
      <c r="D734" s="4" t="s">
        <v>88</v>
      </c>
    </row>
    <row r="735" spans="1:4" x14ac:dyDescent="0.25">
      <c r="A735">
        <v>558</v>
      </c>
      <c r="B735" s="4" t="s">
        <v>89</v>
      </c>
      <c r="C735" s="4" t="s">
        <v>84</v>
      </c>
      <c r="D735" s="4" t="s">
        <v>85</v>
      </c>
    </row>
    <row r="736" spans="1:4" x14ac:dyDescent="0.25">
      <c r="A736">
        <v>577</v>
      </c>
      <c r="B736" s="4" t="s">
        <v>89</v>
      </c>
      <c r="C736" s="4" t="s">
        <v>91</v>
      </c>
      <c r="D736" s="4" t="s">
        <v>85</v>
      </c>
    </row>
    <row r="737" spans="1:4" x14ac:dyDescent="0.25">
      <c r="A737">
        <v>578</v>
      </c>
      <c r="B737" s="4" t="s">
        <v>89</v>
      </c>
      <c r="C737" s="4" t="s">
        <v>91</v>
      </c>
      <c r="D737" s="4" t="s">
        <v>85</v>
      </c>
    </row>
    <row r="738" spans="1:4" x14ac:dyDescent="0.25">
      <c r="A738">
        <v>527</v>
      </c>
      <c r="B738" s="4" t="s">
        <v>89</v>
      </c>
      <c r="C738" s="4" t="s">
        <v>86</v>
      </c>
      <c r="D738" s="4" t="s">
        <v>90</v>
      </c>
    </row>
    <row r="739" spans="1:4" x14ac:dyDescent="0.25">
      <c r="A739">
        <v>588</v>
      </c>
      <c r="B739" s="4" t="s">
        <v>89</v>
      </c>
      <c r="C739" s="4" t="s">
        <v>84</v>
      </c>
      <c r="D739" s="4" t="s">
        <v>90</v>
      </c>
    </row>
    <row r="740" spans="1:4" x14ac:dyDescent="0.25">
      <c r="A740">
        <v>590</v>
      </c>
      <c r="B740" s="4" t="s">
        <v>89</v>
      </c>
      <c r="C740" s="4" t="s">
        <v>91</v>
      </c>
      <c r="D740" s="4" t="s">
        <v>88</v>
      </c>
    </row>
    <row r="741" spans="1:4" x14ac:dyDescent="0.25">
      <c r="A741">
        <v>603</v>
      </c>
      <c r="B741" s="4" t="s">
        <v>89</v>
      </c>
      <c r="C741" s="4" t="s">
        <v>86</v>
      </c>
      <c r="D741" s="4" t="s">
        <v>90</v>
      </c>
    </row>
    <row r="742" spans="1:4" x14ac:dyDescent="0.25">
      <c r="A742">
        <v>609</v>
      </c>
      <c r="B742" s="4" t="s">
        <v>89</v>
      </c>
      <c r="C742" s="4" t="s">
        <v>91</v>
      </c>
      <c r="D742" s="4" t="s">
        <v>90</v>
      </c>
    </row>
    <row r="743" spans="1:4" x14ac:dyDescent="0.25">
      <c r="A743">
        <v>610</v>
      </c>
      <c r="B743" s="4" t="s">
        <v>89</v>
      </c>
      <c r="C743" s="4" t="s">
        <v>86</v>
      </c>
      <c r="D743" s="4" t="s">
        <v>88</v>
      </c>
    </row>
    <row r="744" spans="1:4" x14ac:dyDescent="0.25">
      <c r="A744">
        <v>698</v>
      </c>
      <c r="B744" s="4" t="s">
        <v>89</v>
      </c>
      <c r="C744" s="4" t="s">
        <v>86</v>
      </c>
      <c r="D744" s="4" t="s">
        <v>90</v>
      </c>
    </row>
    <row r="745" spans="1:4" x14ac:dyDescent="0.25">
      <c r="A745">
        <v>762</v>
      </c>
      <c r="B745" s="4" t="s">
        <v>89</v>
      </c>
      <c r="C745" s="4" t="s">
        <v>86</v>
      </c>
      <c r="D745" s="4" t="s">
        <v>88</v>
      </c>
    </row>
    <row r="746" spans="1:4" x14ac:dyDescent="0.25">
      <c r="A746">
        <v>617</v>
      </c>
      <c r="B746" s="4" t="s">
        <v>89</v>
      </c>
      <c r="C746" s="4" t="s">
        <v>91</v>
      </c>
      <c r="D746" s="4" t="s">
        <v>85</v>
      </c>
    </row>
    <row r="747" spans="1:4" x14ac:dyDescent="0.25">
      <c r="A747">
        <v>624</v>
      </c>
      <c r="B747" s="4" t="s">
        <v>89</v>
      </c>
      <c r="C747" s="4" t="s">
        <v>91</v>
      </c>
      <c r="D747" s="4" t="s">
        <v>85</v>
      </c>
    </row>
    <row r="748" spans="1:4" x14ac:dyDescent="0.25">
      <c r="A748">
        <v>631</v>
      </c>
      <c r="B748" s="4" t="s">
        <v>89</v>
      </c>
      <c r="C748" s="4" t="s">
        <v>86</v>
      </c>
      <c r="D748" s="4" t="s">
        <v>85</v>
      </c>
    </row>
    <row r="749" spans="1:4" x14ac:dyDescent="0.25">
      <c r="A749">
        <v>638</v>
      </c>
      <c r="B749" s="4" t="s">
        <v>89</v>
      </c>
      <c r="C749" s="4" t="s">
        <v>84</v>
      </c>
      <c r="D749" s="4" t="s">
        <v>85</v>
      </c>
    </row>
    <row r="750" spans="1:4" x14ac:dyDescent="0.25">
      <c r="A750">
        <v>643</v>
      </c>
      <c r="B750" s="4" t="s">
        <v>89</v>
      </c>
      <c r="C750" s="4" t="s">
        <v>86</v>
      </c>
      <c r="D750" s="4" t="s">
        <v>90</v>
      </c>
    </row>
    <row r="751" spans="1:4" x14ac:dyDescent="0.25">
      <c r="A751">
        <v>650</v>
      </c>
      <c r="B751" s="4" t="s">
        <v>89</v>
      </c>
      <c r="C751" s="4" t="s">
        <v>91</v>
      </c>
      <c r="D751" s="4" t="s">
        <v>85</v>
      </c>
    </row>
    <row r="752" spans="1:4" x14ac:dyDescent="0.25">
      <c r="A752">
        <v>656</v>
      </c>
      <c r="B752" s="4" t="s">
        <v>89</v>
      </c>
      <c r="C752" s="4" t="s">
        <v>84</v>
      </c>
      <c r="D752" s="4" t="s">
        <v>90</v>
      </c>
    </row>
    <row r="753" spans="1:4" x14ac:dyDescent="0.25">
      <c r="A753">
        <v>765</v>
      </c>
      <c r="B753" s="4" t="s">
        <v>89</v>
      </c>
      <c r="C753" s="4" t="s">
        <v>86</v>
      </c>
      <c r="D753" s="4" t="s">
        <v>88</v>
      </c>
    </row>
    <row r="754" spans="1:4" x14ac:dyDescent="0.25">
      <c r="A754">
        <v>672</v>
      </c>
      <c r="B754" s="4" t="s">
        <v>89</v>
      </c>
      <c r="C754" s="4" t="s">
        <v>86</v>
      </c>
      <c r="D754" s="4" t="s">
        <v>88</v>
      </c>
    </row>
    <row r="755" spans="1:4" x14ac:dyDescent="0.25">
      <c r="A755">
        <v>681</v>
      </c>
      <c r="B755" s="4" t="s">
        <v>89</v>
      </c>
      <c r="C755" s="4" t="s">
        <v>86</v>
      </c>
      <c r="D755" s="4" t="s">
        <v>85</v>
      </c>
    </row>
    <row r="756" spans="1:4" x14ac:dyDescent="0.25">
      <c r="A756">
        <v>687</v>
      </c>
      <c r="B756" s="4" t="s">
        <v>89</v>
      </c>
      <c r="C756" s="4" t="s">
        <v>91</v>
      </c>
      <c r="D756" s="4" t="s">
        <v>88</v>
      </c>
    </row>
    <row r="757" spans="1:4" x14ac:dyDescent="0.25">
      <c r="A757">
        <v>688</v>
      </c>
      <c r="B757" s="4" t="s">
        <v>89</v>
      </c>
      <c r="C757" s="4" t="s">
        <v>91</v>
      </c>
      <c r="D757" s="4" t="s">
        <v>90</v>
      </c>
    </row>
    <row r="758" spans="1:4" x14ac:dyDescent="0.25">
      <c r="A758">
        <v>691</v>
      </c>
      <c r="B758" s="4" t="s">
        <v>89</v>
      </c>
      <c r="C758" s="4" t="s">
        <v>91</v>
      </c>
      <c r="D758" s="4" t="s">
        <v>90</v>
      </c>
    </row>
    <row r="759" spans="1:4" x14ac:dyDescent="0.25">
      <c r="A759">
        <v>692</v>
      </c>
      <c r="B759" s="4" t="s">
        <v>89</v>
      </c>
      <c r="C759" s="4" t="s">
        <v>86</v>
      </c>
      <c r="D759" s="4" t="s">
        <v>85</v>
      </c>
    </row>
    <row r="760" spans="1:4" x14ac:dyDescent="0.25">
      <c r="A760">
        <v>712</v>
      </c>
      <c r="B760" s="4" t="s">
        <v>89</v>
      </c>
      <c r="C760" s="4" t="s">
        <v>84</v>
      </c>
      <c r="D760" s="4" t="s">
        <v>85</v>
      </c>
    </row>
    <row r="761" spans="1:4" x14ac:dyDescent="0.25">
      <c r="A761">
        <v>804</v>
      </c>
      <c r="B761" s="4" t="s">
        <v>89</v>
      </c>
      <c r="C761" s="4" t="s">
        <v>86</v>
      </c>
      <c r="D761" s="4" t="s">
        <v>85</v>
      </c>
    </row>
    <row r="762" spans="1:4" x14ac:dyDescent="0.25">
      <c r="A762">
        <v>725</v>
      </c>
      <c r="B762" s="4" t="s">
        <v>89</v>
      </c>
      <c r="C762" s="4" t="s">
        <v>86</v>
      </c>
      <c r="D762" s="4" t="s">
        <v>90</v>
      </c>
    </row>
    <row r="763" spans="1:4" x14ac:dyDescent="0.25">
      <c r="A763">
        <v>818</v>
      </c>
      <c r="B763" s="4" t="s">
        <v>89</v>
      </c>
      <c r="C763" s="4" t="s">
        <v>86</v>
      </c>
      <c r="D763" s="4" t="s">
        <v>88</v>
      </c>
    </row>
    <row r="764" spans="1:4" x14ac:dyDescent="0.25">
      <c r="A764">
        <v>823</v>
      </c>
      <c r="B764" s="4" t="s">
        <v>89</v>
      </c>
      <c r="C764" s="4" t="s">
        <v>86</v>
      </c>
      <c r="D764" s="4" t="s">
        <v>85</v>
      </c>
    </row>
    <row r="765" spans="1:4" x14ac:dyDescent="0.25">
      <c r="A765">
        <v>738</v>
      </c>
      <c r="B765" s="4" t="s">
        <v>89</v>
      </c>
      <c r="C765" s="4" t="s">
        <v>84</v>
      </c>
      <c r="D765" s="4" t="s">
        <v>90</v>
      </c>
    </row>
    <row r="766" spans="1:4" x14ac:dyDescent="0.25">
      <c r="A766">
        <v>742</v>
      </c>
      <c r="B766" s="4" t="s">
        <v>89</v>
      </c>
      <c r="C766" s="4" t="s">
        <v>84</v>
      </c>
      <c r="D766" s="4" t="s">
        <v>90</v>
      </c>
    </row>
    <row r="767" spans="1:4" x14ac:dyDescent="0.25">
      <c r="A767">
        <v>749</v>
      </c>
      <c r="B767" s="4" t="s">
        <v>89</v>
      </c>
      <c r="C767" s="4" t="s">
        <v>86</v>
      </c>
      <c r="D767" s="4" t="s">
        <v>88</v>
      </c>
    </row>
    <row r="768" spans="1:4" x14ac:dyDescent="0.25">
      <c r="A768">
        <v>917</v>
      </c>
      <c r="B768" s="4" t="s">
        <v>89</v>
      </c>
      <c r="C768" s="4" t="s">
        <v>86</v>
      </c>
      <c r="D768" s="4" t="s">
        <v>90</v>
      </c>
    </row>
    <row r="769" spans="1:4" x14ac:dyDescent="0.25">
      <c r="A769">
        <v>768</v>
      </c>
      <c r="B769" s="4" t="s">
        <v>89</v>
      </c>
      <c r="C769" s="4" t="s">
        <v>84</v>
      </c>
      <c r="D769" s="4" t="s">
        <v>88</v>
      </c>
    </row>
    <row r="770" spans="1:4" x14ac:dyDescent="0.25">
      <c r="A770">
        <v>769</v>
      </c>
      <c r="B770" s="4" t="s">
        <v>89</v>
      </c>
      <c r="C770" s="4" t="s">
        <v>91</v>
      </c>
      <c r="D770" s="4" t="s">
        <v>85</v>
      </c>
    </row>
    <row r="771" spans="1:4" x14ac:dyDescent="0.25">
      <c r="A771">
        <v>770</v>
      </c>
      <c r="B771" s="4" t="s">
        <v>89</v>
      </c>
      <c r="C771" s="4" t="s">
        <v>91</v>
      </c>
      <c r="D771" s="4" t="s">
        <v>90</v>
      </c>
    </row>
    <row r="772" spans="1:4" x14ac:dyDescent="0.25">
      <c r="A772">
        <v>937</v>
      </c>
      <c r="B772" s="4" t="s">
        <v>89</v>
      </c>
      <c r="C772" s="4" t="s">
        <v>86</v>
      </c>
      <c r="D772" s="4" t="s">
        <v>85</v>
      </c>
    </row>
    <row r="773" spans="1:4" x14ac:dyDescent="0.25">
      <c r="A773">
        <v>947</v>
      </c>
      <c r="B773" s="4" t="s">
        <v>89</v>
      </c>
      <c r="C773" s="4" t="s">
        <v>86</v>
      </c>
      <c r="D773" s="4" t="s">
        <v>85</v>
      </c>
    </row>
    <row r="774" spans="1:4" x14ac:dyDescent="0.25">
      <c r="A774">
        <v>788</v>
      </c>
      <c r="B774" s="4" t="s">
        <v>89</v>
      </c>
      <c r="C774" s="4" t="s">
        <v>91</v>
      </c>
      <c r="D774" s="4" t="s">
        <v>90</v>
      </c>
    </row>
    <row r="775" spans="1:4" x14ac:dyDescent="0.25">
      <c r="A775">
        <v>954</v>
      </c>
      <c r="B775" s="4" t="s">
        <v>89</v>
      </c>
      <c r="C775" s="4" t="s">
        <v>86</v>
      </c>
      <c r="D775" s="4" t="s">
        <v>85</v>
      </c>
    </row>
    <row r="776" spans="1:4" x14ac:dyDescent="0.25">
      <c r="A776">
        <v>800</v>
      </c>
      <c r="B776" s="4" t="s">
        <v>89</v>
      </c>
      <c r="C776" s="4" t="s">
        <v>91</v>
      </c>
      <c r="D776" s="4" t="s">
        <v>90</v>
      </c>
    </row>
    <row r="777" spans="1:4" x14ac:dyDescent="0.25">
      <c r="A777">
        <v>803</v>
      </c>
      <c r="B777" s="4" t="s">
        <v>89</v>
      </c>
      <c r="C777" s="4" t="s">
        <v>86</v>
      </c>
      <c r="D777" s="4" t="s">
        <v>88</v>
      </c>
    </row>
    <row r="778" spans="1:4" x14ac:dyDescent="0.25">
      <c r="A778">
        <v>965</v>
      </c>
      <c r="B778" s="4" t="s">
        <v>89</v>
      </c>
      <c r="C778" s="4" t="s">
        <v>86</v>
      </c>
      <c r="D778" s="4" t="s">
        <v>90</v>
      </c>
    </row>
    <row r="779" spans="1:4" x14ac:dyDescent="0.25">
      <c r="A779">
        <v>814</v>
      </c>
      <c r="B779" s="4" t="s">
        <v>89</v>
      </c>
      <c r="C779" s="4" t="s">
        <v>84</v>
      </c>
      <c r="D779" s="4" t="s">
        <v>85</v>
      </c>
    </row>
    <row r="780" spans="1:4" x14ac:dyDescent="0.25">
      <c r="A780">
        <v>816</v>
      </c>
      <c r="B780" s="4" t="s">
        <v>89</v>
      </c>
      <c r="C780" s="4" t="s">
        <v>84</v>
      </c>
      <c r="D780" s="4" t="s">
        <v>90</v>
      </c>
    </row>
    <row r="781" spans="1:4" x14ac:dyDescent="0.25">
      <c r="A781">
        <v>62</v>
      </c>
      <c r="B781" s="4" t="s">
        <v>83</v>
      </c>
      <c r="C781" s="4" t="s">
        <v>86</v>
      </c>
      <c r="D781" s="4" t="s">
        <v>85</v>
      </c>
    </row>
    <row r="782" spans="1:4" x14ac:dyDescent="0.25">
      <c r="A782">
        <v>133</v>
      </c>
      <c r="B782" s="4" t="s">
        <v>87</v>
      </c>
      <c r="C782" s="4" t="s">
        <v>86</v>
      </c>
      <c r="D782" s="4" t="s">
        <v>85</v>
      </c>
    </row>
    <row r="783" spans="1:4" x14ac:dyDescent="0.25">
      <c r="A783">
        <v>167</v>
      </c>
      <c r="B783" s="4" t="s">
        <v>92</v>
      </c>
      <c r="C783" s="4" t="s">
        <v>86</v>
      </c>
      <c r="D783" s="4" t="s">
        <v>85</v>
      </c>
    </row>
    <row r="784" spans="1:4" x14ac:dyDescent="0.25">
      <c r="A784">
        <v>240</v>
      </c>
      <c r="B784" s="4" t="s">
        <v>89</v>
      </c>
      <c r="C784" s="4" t="s">
        <v>86</v>
      </c>
      <c r="D784" s="4" t="s">
        <v>85</v>
      </c>
    </row>
    <row r="785" spans="1:4" x14ac:dyDescent="0.25">
      <c r="A785">
        <v>851</v>
      </c>
      <c r="B785" s="4" t="s">
        <v>89</v>
      </c>
      <c r="C785" s="4" t="s">
        <v>84</v>
      </c>
      <c r="D785" s="4" t="s">
        <v>90</v>
      </c>
    </row>
    <row r="786" spans="1:4" x14ac:dyDescent="0.25">
      <c r="A786">
        <v>852</v>
      </c>
      <c r="B786" s="4" t="s">
        <v>89</v>
      </c>
      <c r="C786" s="4" t="s">
        <v>86</v>
      </c>
      <c r="D786" s="4" t="s">
        <v>88</v>
      </c>
    </row>
    <row r="787" spans="1:4" x14ac:dyDescent="0.25">
      <c r="A787">
        <v>863</v>
      </c>
      <c r="B787" s="4" t="s">
        <v>89</v>
      </c>
      <c r="C787" s="4" t="s">
        <v>91</v>
      </c>
      <c r="D787" s="4" t="s">
        <v>90</v>
      </c>
    </row>
    <row r="788" spans="1:4" x14ac:dyDescent="0.25">
      <c r="A788">
        <v>864</v>
      </c>
      <c r="B788" s="4" t="s">
        <v>89</v>
      </c>
      <c r="C788" s="4" t="s">
        <v>84</v>
      </c>
      <c r="D788" s="4" t="s">
        <v>90</v>
      </c>
    </row>
    <row r="789" spans="1:4" x14ac:dyDescent="0.25">
      <c r="A789">
        <v>872</v>
      </c>
      <c r="B789" s="4" t="s">
        <v>89</v>
      </c>
      <c r="C789" s="4" t="s">
        <v>84</v>
      </c>
      <c r="D789" s="4" t="s">
        <v>88</v>
      </c>
    </row>
    <row r="790" spans="1:4" x14ac:dyDescent="0.25">
      <c r="A790">
        <v>901</v>
      </c>
      <c r="B790" s="4" t="s">
        <v>89</v>
      </c>
      <c r="C790" s="4" t="s">
        <v>84</v>
      </c>
      <c r="D790" s="4" t="s">
        <v>85</v>
      </c>
    </row>
    <row r="791" spans="1:4" x14ac:dyDescent="0.25">
      <c r="A791">
        <v>914</v>
      </c>
      <c r="B791" s="4" t="s">
        <v>89</v>
      </c>
      <c r="C791" s="4" t="s">
        <v>91</v>
      </c>
      <c r="D791" s="4" t="s">
        <v>88</v>
      </c>
    </row>
    <row r="792" spans="1:4" x14ac:dyDescent="0.25">
      <c r="A792">
        <v>923</v>
      </c>
      <c r="B792" s="4" t="s">
        <v>89</v>
      </c>
      <c r="C792" s="4" t="s">
        <v>86</v>
      </c>
      <c r="D792" s="4" t="s">
        <v>85</v>
      </c>
    </row>
    <row r="793" spans="1:4" x14ac:dyDescent="0.25">
      <c r="A793">
        <v>964</v>
      </c>
      <c r="B793" s="4" t="s">
        <v>89</v>
      </c>
      <c r="C793" s="4" t="s">
        <v>86</v>
      </c>
      <c r="D793" s="4" t="s">
        <v>85</v>
      </c>
    </row>
    <row r="794" spans="1:4" x14ac:dyDescent="0.25">
      <c r="A794">
        <v>971</v>
      </c>
      <c r="B794" s="4" t="s">
        <v>89</v>
      </c>
      <c r="C794" s="4" t="s">
        <v>84</v>
      </c>
      <c r="D794" s="4" t="s">
        <v>88</v>
      </c>
    </row>
    <row r="795" spans="1:4" x14ac:dyDescent="0.25">
      <c r="A795">
        <v>979</v>
      </c>
      <c r="B795" s="4" t="s">
        <v>89</v>
      </c>
      <c r="C795" s="4" t="s">
        <v>86</v>
      </c>
      <c r="D795" s="4" t="s">
        <v>88</v>
      </c>
    </row>
    <row r="796" spans="1:4" x14ac:dyDescent="0.25">
      <c r="A796">
        <v>987</v>
      </c>
      <c r="B796" s="4" t="s">
        <v>89</v>
      </c>
      <c r="C796" s="4" t="s">
        <v>91</v>
      </c>
      <c r="D796" s="4" t="s">
        <v>85</v>
      </c>
    </row>
    <row r="797" spans="1:4" x14ac:dyDescent="0.25">
      <c r="A797">
        <v>988</v>
      </c>
      <c r="B797" s="4" t="s">
        <v>89</v>
      </c>
      <c r="C797" s="4" t="s">
        <v>84</v>
      </c>
      <c r="D797" s="4" t="s">
        <v>90</v>
      </c>
    </row>
    <row r="798" spans="1:4" x14ac:dyDescent="0.25">
      <c r="A798">
        <v>991</v>
      </c>
      <c r="B798" s="4" t="s">
        <v>89</v>
      </c>
      <c r="C798" s="4" t="s">
        <v>91</v>
      </c>
      <c r="D798" s="4" t="s">
        <v>85</v>
      </c>
    </row>
    <row r="799" spans="1:4" x14ac:dyDescent="0.25">
      <c r="A799">
        <v>2</v>
      </c>
      <c r="B799" s="4" t="s">
        <v>89</v>
      </c>
      <c r="C799" s="4" t="s">
        <v>91</v>
      </c>
      <c r="D799" s="4" t="s">
        <v>85</v>
      </c>
    </row>
    <row r="800" spans="1:4" x14ac:dyDescent="0.25">
      <c r="A800">
        <v>13</v>
      </c>
      <c r="B800" s="4" t="s">
        <v>87</v>
      </c>
      <c r="C800" s="4" t="s">
        <v>84</v>
      </c>
      <c r="D800" s="4" t="s">
        <v>85</v>
      </c>
    </row>
    <row r="801" spans="1:4" x14ac:dyDescent="0.25">
      <c r="A801">
        <v>18</v>
      </c>
      <c r="B801" s="4" t="s">
        <v>89</v>
      </c>
      <c r="C801" s="4" t="s">
        <v>84</v>
      </c>
      <c r="D801" s="4" t="s">
        <v>85</v>
      </c>
    </row>
    <row r="802" spans="1:4" x14ac:dyDescent="0.25">
      <c r="A802">
        <v>20</v>
      </c>
      <c r="B802" s="4" t="s">
        <v>87</v>
      </c>
      <c r="C802" s="4" t="s">
        <v>86</v>
      </c>
      <c r="D802" s="4" t="s">
        <v>85</v>
      </c>
    </row>
    <row r="803" spans="1:4" x14ac:dyDescent="0.25">
      <c r="A803">
        <v>22</v>
      </c>
      <c r="B803" s="4" t="s">
        <v>92</v>
      </c>
      <c r="C803" s="4" t="s">
        <v>91</v>
      </c>
      <c r="D803" s="4" t="s">
        <v>85</v>
      </c>
    </row>
    <row r="804" spans="1:4" x14ac:dyDescent="0.25">
      <c r="A804">
        <v>26</v>
      </c>
      <c r="B804" s="4" t="s">
        <v>89</v>
      </c>
      <c r="C804" s="4" t="s">
        <v>84</v>
      </c>
      <c r="D804" s="4" t="s">
        <v>85</v>
      </c>
    </row>
    <row r="805" spans="1:4" x14ac:dyDescent="0.25">
      <c r="A805">
        <v>29</v>
      </c>
      <c r="B805" s="4" t="s">
        <v>89</v>
      </c>
      <c r="C805" s="4" t="s">
        <v>84</v>
      </c>
      <c r="D805" s="4" t="s">
        <v>85</v>
      </c>
    </row>
    <row r="806" spans="1:4" x14ac:dyDescent="0.25">
      <c r="A806">
        <v>31</v>
      </c>
      <c r="B806" s="4" t="s">
        <v>92</v>
      </c>
      <c r="C806" s="4" t="s">
        <v>86</v>
      </c>
      <c r="D806" s="4" t="s">
        <v>85</v>
      </c>
    </row>
    <row r="807" spans="1:4" x14ac:dyDescent="0.25">
      <c r="A807">
        <v>36</v>
      </c>
      <c r="B807" s="4" t="s">
        <v>83</v>
      </c>
      <c r="C807" s="4" t="s">
        <v>86</v>
      </c>
      <c r="D807" s="4" t="s">
        <v>85</v>
      </c>
    </row>
    <row r="808" spans="1:4" x14ac:dyDescent="0.25">
      <c r="A808">
        <v>56</v>
      </c>
      <c r="B808" s="4" t="s">
        <v>87</v>
      </c>
      <c r="C808" s="4" t="s">
        <v>91</v>
      </c>
      <c r="D808" s="4" t="s">
        <v>85</v>
      </c>
    </row>
    <row r="809" spans="1:4" x14ac:dyDescent="0.25">
      <c r="A809">
        <v>58</v>
      </c>
      <c r="B809" s="4" t="s">
        <v>87</v>
      </c>
      <c r="C809" s="4" t="s">
        <v>86</v>
      </c>
      <c r="D809" s="4" t="s">
        <v>85</v>
      </c>
    </row>
    <row r="810" spans="1:4" x14ac:dyDescent="0.25">
      <c r="A810">
        <v>60</v>
      </c>
      <c r="B810" s="4" t="s">
        <v>92</v>
      </c>
      <c r="C810" s="4" t="s">
        <v>84</v>
      </c>
      <c r="D810" s="4" t="s">
        <v>85</v>
      </c>
    </row>
    <row r="811" spans="1:4" x14ac:dyDescent="0.25">
      <c r="A811">
        <v>65</v>
      </c>
      <c r="B811" s="4" t="s">
        <v>89</v>
      </c>
      <c r="C811" s="4" t="s">
        <v>84</v>
      </c>
      <c r="D811" s="4" t="s">
        <v>85</v>
      </c>
    </row>
    <row r="812" spans="1:4" x14ac:dyDescent="0.25">
      <c r="A812">
        <v>70</v>
      </c>
      <c r="B812" s="4" t="s">
        <v>87</v>
      </c>
      <c r="C812" s="4" t="s">
        <v>91</v>
      </c>
      <c r="D812" s="4" t="s">
        <v>85</v>
      </c>
    </row>
    <row r="813" spans="1:4" x14ac:dyDescent="0.25">
      <c r="A813">
        <v>73</v>
      </c>
      <c r="B813" s="4" t="s">
        <v>92</v>
      </c>
      <c r="C813" s="4" t="s">
        <v>86</v>
      </c>
      <c r="D813" s="4" t="s">
        <v>85</v>
      </c>
    </row>
    <row r="814" spans="1:4" x14ac:dyDescent="0.25">
      <c r="A814">
        <v>78</v>
      </c>
      <c r="B814" s="4" t="s">
        <v>89</v>
      </c>
      <c r="C814" s="4" t="s">
        <v>86</v>
      </c>
      <c r="D814" s="4" t="s">
        <v>85</v>
      </c>
    </row>
    <row r="815" spans="1:4" x14ac:dyDescent="0.25">
      <c r="A815">
        <v>81</v>
      </c>
      <c r="B815" s="4" t="s">
        <v>89</v>
      </c>
      <c r="C815" s="4" t="s">
        <v>91</v>
      </c>
      <c r="D815" s="4" t="s">
        <v>85</v>
      </c>
    </row>
    <row r="816" spans="1:4" x14ac:dyDescent="0.25">
      <c r="A816">
        <v>88</v>
      </c>
      <c r="B816" s="4" t="s">
        <v>89</v>
      </c>
      <c r="C816" s="4" t="s">
        <v>91</v>
      </c>
      <c r="D816" s="4" t="s">
        <v>85</v>
      </c>
    </row>
    <row r="817" spans="1:4" x14ac:dyDescent="0.25">
      <c r="A817">
        <v>96</v>
      </c>
      <c r="B817" s="4" t="s">
        <v>83</v>
      </c>
      <c r="C817" s="4" t="s">
        <v>86</v>
      </c>
      <c r="D817" s="4" t="s">
        <v>85</v>
      </c>
    </row>
    <row r="818" spans="1:4" x14ac:dyDescent="0.25">
      <c r="A818">
        <v>101</v>
      </c>
      <c r="B818" s="4" t="s">
        <v>89</v>
      </c>
      <c r="C818" s="4" t="s">
        <v>91</v>
      </c>
      <c r="D818" s="4" t="s">
        <v>85</v>
      </c>
    </row>
    <row r="819" spans="1:4" x14ac:dyDescent="0.25">
      <c r="A819">
        <v>114</v>
      </c>
      <c r="B819" s="4" t="s">
        <v>89</v>
      </c>
      <c r="C819" s="4" t="s">
        <v>84</v>
      </c>
      <c r="D819" s="4" t="s">
        <v>85</v>
      </c>
    </row>
    <row r="820" spans="1:4" x14ac:dyDescent="0.25">
      <c r="A820">
        <v>122</v>
      </c>
      <c r="B820" s="4" t="s">
        <v>83</v>
      </c>
      <c r="C820" s="4" t="s">
        <v>86</v>
      </c>
      <c r="D820" s="4" t="s">
        <v>85</v>
      </c>
    </row>
    <row r="821" spans="1:4" x14ac:dyDescent="0.25">
      <c r="A821">
        <v>136</v>
      </c>
      <c r="B821" s="4" t="s">
        <v>87</v>
      </c>
      <c r="C821" s="4" t="s">
        <v>84</v>
      </c>
      <c r="D821" s="4" t="s">
        <v>85</v>
      </c>
    </row>
    <row r="822" spans="1:4" x14ac:dyDescent="0.25">
      <c r="A822">
        <v>141</v>
      </c>
      <c r="B822" s="4" t="s">
        <v>87</v>
      </c>
      <c r="C822" s="4" t="s">
        <v>86</v>
      </c>
      <c r="D822" s="4" t="s">
        <v>85</v>
      </c>
    </row>
    <row r="823" spans="1:4" x14ac:dyDescent="0.25">
      <c r="A823">
        <v>151</v>
      </c>
      <c r="B823" s="4" t="s">
        <v>83</v>
      </c>
      <c r="C823" s="4" t="s">
        <v>86</v>
      </c>
      <c r="D823" s="4" t="s">
        <v>85</v>
      </c>
    </row>
    <row r="824" spans="1:4" x14ac:dyDescent="0.25">
      <c r="A824">
        <v>152</v>
      </c>
      <c r="B824" s="4" t="s">
        <v>87</v>
      </c>
      <c r="C824" s="4" t="s">
        <v>91</v>
      </c>
      <c r="D824" s="4" t="s">
        <v>85</v>
      </c>
    </row>
    <row r="825" spans="1:4" x14ac:dyDescent="0.25">
      <c r="A825">
        <v>160</v>
      </c>
      <c r="B825" s="4" t="s">
        <v>89</v>
      </c>
      <c r="C825" s="4" t="s">
        <v>86</v>
      </c>
      <c r="D825" s="4" t="s">
        <v>85</v>
      </c>
    </row>
    <row r="826" spans="1:4" x14ac:dyDescent="0.25">
      <c r="A826">
        <v>163</v>
      </c>
      <c r="B826" s="4" t="s">
        <v>83</v>
      </c>
      <c r="C826" s="4" t="s">
        <v>86</v>
      </c>
      <c r="D826" s="4" t="s">
        <v>85</v>
      </c>
    </row>
    <row r="827" spans="1:4" x14ac:dyDescent="0.25">
      <c r="A827">
        <v>166</v>
      </c>
      <c r="B827" s="4" t="s">
        <v>83</v>
      </c>
      <c r="C827" s="4" t="s">
        <v>84</v>
      </c>
      <c r="D827" s="4" t="s">
        <v>85</v>
      </c>
    </row>
    <row r="828" spans="1:4" x14ac:dyDescent="0.25">
      <c r="A828">
        <v>170</v>
      </c>
      <c r="B828" s="4" t="s">
        <v>89</v>
      </c>
      <c r="C828" s="4" t="s">
        <v>86</v>
      </c>
      <c r="D828" s="4" t="s">
        <v>85</v>
      </c>
    </row>
    <row r="829" spans="1:4" x14ac:dyDescent="0.25">
      <c r="A829">
        <v>175</v>
      </c>
      <c r="B829" s="4" t="s">
        <v>92</v>
      </c>
      <c r="C829" s="4" t="s">
        <v>86</v>
      </c>
      <c r="D829" s="4" t="s">
        <v>85</v>
      </c>
    </row>
    <row r="830" spans="1:4" x14ac:dyDescent="0.25">
      <c r="A830">
        <v>183</v>
      </c>
      <c r="B830" s="4" t="s">
        <v>89</v>
      </c>
      <c r="C830" s="4" t="s">
        <v>86</v>
      </c>
      <c r="D830" s="4" t="s">
        <v>85</v>
      </c>
    </row>
    <row r="831" spans="1:4" x14ac:dyDescent="0.25">
      <c r="A831">
        <v>186</v>
      </c>
      <c r="B831" s="4" t="s">
        <v>87</v>
      </c>
      <c r="C831" s="4" t="s">
        <v>86</v>
      </c>
      <c r="D831" s="4" t="s">
        <v>85</v>
      </c>
    </row>
    <row r="832" spans="1:4" x14ac:dyDescent="0.25">
      <c r="A832">
        <v>189</v>
      </c>
      <c r="B832" s="4" t="s">
        <v>83</v>
      </c>
      <c r="C832" s="4" t="s">
        <v>91</v>
      </c>
      <c r="D832" s="4" t="s">
        <v>85</v>
      </c>
    </row>
    <row r="833" spans="1:4" x14ac:dyDescent="0.25">
      <c r="A833">
        <v>193</v>
      </c>
      <c r="B833" s="4" t="s">
        <v>83</v>
      </c>
      <c r="C833" s="4" t="s">
        <v>91</v>
      </c>
      <c r="D833" s="4" t="s">
        <v>85</v>
      </c>
    </row>
    <row r="834" spans="1:4" x14ac:dyDescent="0.25">
      <c r="A834">
        <v>201</v>
      </c>
      <c r="B834" s="4" t="s">
        <v>92</v>
      </c>
      <c r="C834" s="4" t="s">
        <v>86</v>
      </c>
      <c r="D834" s="4" t="s">
        <v>85</v>
      </c>
    </row>
    <row r="835" spans="1:4" x14ac:dyDescent="0.25">
      <c r="A835">
        <v>202</v>
      </c>
      <c r="B835" s="4" t="s">
        <v>83</v>
      </c>
      <c r="C835" s="4" t="s">
        <v>84</v>
      </c>
      <c r="D835" s="4" t="s">
        <v>85</v>
      </c>
    </row>
    <row r="836" spans="1:4" x14ac:dyDescent="0.25">
      <c r="A836">
        <v>209</v>
      </c>
      <c r="B836" s="4" t="s">
        <v>87</v>
      </c>
      <c r="C836" s="4" t="s">
        <v>91</v>
      </c>
      <c r="D836" s="4" t="s">
        <v>85</v>
      </c>
    </row>
    <row r="837" spans="1:4" x14ac:dyDescent="0.25">
      <c r="A837">
        <v>211</v>
      </c>
      <c r="B837" s="4" t="s">
        <v>87</v>
      </c>
      <c r="C837" s="4" t="s">
        <v>91</v>
      </c>
      <c r="D837" s="4" t="s">
        <v>85</v>
      </c>
    </row>
    <row r="838" spans="1:4" x14ac:dyDescent="0.25">
      <c r="A838">
        <v>214</v>
      </c>
      <c r="B838" s="4" t="s">
        <v>83</v>
      </c>
      <c r="C838" s="4" t="s">
        <v>91</v>
      </c>
      <c r="D838" s="4" t="s">
        <v>85</v>
      </c>
    </row>
    <row r="839" spans="1:4" x14ac:dyDescent="0.25">
      <c r="A839">
        <v>220</v>
      </c>
      <c r="B839" s="4" t="s">
        <v>83</v>
      </c>
      <c r="C839" s="4" t="s">
        <v>84</v>
      </c>
      <c r="D839" s="4" t="s">
        <v>85</v>
      </c>
    </row>
    <row r="840" spans="1:4" x14ac:dyDescent="0.25">
      <c r="A840">
        <v>227</v>
      </c>
      <c r="B840" s="4" t="s">
        <v>92</v>
      </c>
      <c r="C840" s="4" t="s">
        <v>91</v>
      </c>
      <c r="D840" s="4" t="s">
        <v>85</v>
      </c>
    </row>
    <row r="841" spans="1:4" x14ac:dyDescent="0.25">
      <c r="A841">
        <v>234</v>
      </c>
      <c r="B841" s="4" t="s">
        <v>92</v>
      </c>
      <c r="C841" s="4" t="s">
        <v>86</v>
      </c>
      <c r="D841" s="4" t="s">
        <v>85</v>
      </c>
    </row>
    <row r="842" spans="1:4" x14ac:dyDescent="0.25">
      <c r="A842">
        <v>247</v>
      </c>
      <c r="B842" s="4" t="s">
        <v>83</v>
      </c>
      <c r="C842" s="4" t="s">
        <v>91</v>
      </c>
      <c r="D842" s="4" t="s">
        <v>85</v>
      </c>
    </row>
    <row r="843" spans="1:4" x14ac:dyDescent="0.25">
      <c r="A843">
        <v>270</v>
      </c>
      <c r="B843" s="4" t="s">
        <v>92</v>
      </c>
      <c r="C843" s="4" t="s">
        <v>86</v>
      </c>
      <c r="D843" s="4" t="s">
        <v>85</v>
      </c>
    </row>
    <row r="844" spans="1:4" x14ac:dyDescent="0.25">
      <c r="A844">
        <v>277</v>
      </c>
      <c r="B844" s="4" t="s">
        <v>92</v>
      </c>
      <c r="C844" s="4" t="s">
        <v>84</v>
      </c>
      <c r="D844" s="4" t="s">
        <v>85</v>
      </c>
    </row>
    <row r="845" spans="1:4" x14ac:dyDescent="0.25">
      <c r="A845">
        <v>279</v>
      </c>
      <c r="B845" s="4" t="s">
        <v>87</v>
      </c>
      <c r="C845" s="4" t="s">
        <v>91</v>
      </c>
      <c r="D845" s="4" t="s">
        <v>85</v>
      </c>
    </row>
    <row r="846" spans="1:4" x14ac:dyDescent="0.25">
      <c r="A846">
        <v>282</v>
      </c>
      <c r="B846" s="4" t="s">
        <v>87</v>
      </c>
      <c r="C846" s="4" t="s">
        <v>86</v>
      </c>
      <c r="D846" s="4" t="s">
        <v>85</v>
      </c>
    </row>
    <row r="847" spans="1:4" x14ac:dyDescent="0.25">
      <c r="A847">
        <v>304</v>
      </c>
      <c r="B847" s="4" t="s">
        <v>83</v>
      </c>
      <c r="C847" s="4" t="s">
        <v>86</v>
      </c>
      <c r="D847" s="4" t="s">
        <v>85</v>
      </c>
    </row>
    <row r="848" spans="1:4" x14ac:dyDescent="0.25">
      <c r="A848">
        <v>310</v>
      </c>
      <c r="B848" s="4" t="s">
        <v>92</v>
      </c>
      <c r="C848" s="4" t="s">
        <v>84</v>
      </c>
      <c r="D848" s="4" t="s">
        <v>85</v>
      </c>
    </row>
    <row r="849" spans="1:4" x14ac:dyDescent="0.25">
      <c r="A849">
        <v>335</v>
      </c>
      <c r="B849" s="4" t="s">
        <v>87</v>
      </c>
      <c r="C849" s="4" t="s">
        <v>84</v>
      </c>
      <c r="D849" s="4" t="s">
        <v>85</v>
      </c>
    </row>
    <row r="850" spans="1:4" x14ac:dyDescent="0.25">
      <c r="A850">
        <v>336</v>
      </c>
      <c r="B850" s="4" t="s">
        <v>92</v>
      </c>
      <c r="C850" s="4" t="s">
        <v>86</v>
      </c>
      <c r="D850" s="4" t="s">
        <v>85</v>
      </c>
    </row>
    <row r="851" spans="1:4" x14ac:dyDescent="0.25">
      <c r="A851">
        <v>339</v>
      </c>
      <c r="B851" s="4" t="s">
        <v>87</v>
      </c>
      <c r="C851" s="4" t="s">
        <v>84</v>
      </c>
      <c r="D851" s="4" t="s">
        <v>85</v>
      </c>
    </row>
    <row r="852" spans="1:4" x14ac:dyDescent="0.25">
      <c r="A852">
        <v>343</v>
      </c>
      <c r="B852" s="4" t="s">
        <v>83</v>
      </c>
      <c r="C852" s="4" t="s">
        <v>86</v>
      </c>
      <c r="D852" s="4" t="s">
        <v>85</v>
      </c>
    </row>
    <row r="853" spans="1:4" x14ac:dyDescent="0.25">
      <c r="A853">
        <v>347</v>
      </c>
      <c r="B853" s="4" t="s">
        <v>87</v>
      </c>
      <c r="C853" s="4" t="s">
        <v>84</v>
      </c>
      <c r="D853" s="4" t="s">
        <v>85</v>
      </c>
    </row>
    <row r="854" spans="1:4" x14ac:dyDescent="0.25">
      <c r="A854">
        <v>348</v>
      </c>
      <c r="B854" s="4" t="s">
        <v>89</v>
      </c>
      <c r="C854" s="4" t="s">
        <v>91</v>
      </c>
      <c r="D854" s="4" t="s">
        <v>85</v>
      </c>
    </row>
    <row r="855" spans="1:4" x14ac:dyDescent="0.25">
      <c r="A855">
        <v>351</v>
      </c>
      <c r="B855" s="4" t="s">
        <v>83</v>
      </c>
      <c r="C855" s="4" t="s">
        <v>86</v>
      </c>
      <c r="D855" s="4" t="s">
        <v>85</v>
      </c>
    </row>
    <row r="856" spans="1:4" x14ac:dyDescent="0.25">
      <c r="A856">
        <v>354</v>
      </c>
      <c r="B856" s="4" t="s">
        <v>87</v>
      </c>
      <c r="C856" s="4" t="s">
        <v>91</v>
      </c>
      <c r="D856" s="4" t="s">
        <v>85</v>
      </c>
    </row>
    <row r="857" spans="1:4" x14ac:dyDescent="0.25">
      <c r="A857">
        <v>360</v>
      </c>
      <c r="B857" s="4" t="s">
        <v>87</v>
      </c>
      <c r="C857" s="4" t="s">
        <v>84</v>
      </c>
      <c r="D857" s="4" t="s">
        <v>85</v>
      </c>
    </row>
    <row r="858" spans="1:4" x14ac:dyDescent="0.25">
      <c r="A858">
        <v>363</v>
      </c>
      <c r="B858" s="4" t="s">
        <v>92</v>
      </c>
      <c r="C858" s="4" t="s">
        <v>91</v>
      </c>
      <c r="D858" s="4" t="s">
        <v>85</v>
      </c>
    </row>
    <row r="859" spans="1:4" x14ac:dyDescent="0.25">
      <c r="A859">
        <v>367</v>
      </c>
      <c r="B859" s="4" t="s">
        <v>87</v>
      </c>
      <c r="C859" s="4" t="s">
        <v>84</v>
      </c>
      <c r="D859" s="4" t="s">
        <v>85</v>
      </c>
    </row>
    <row r="860" spans="1:4" x14ac:dyDescent="0.25">
      <c r="A860">
        <v>369</v>
      </c>
      <c r="B860" s="4" t="s">
        <v>87</v>
      </c>
      <c r="C860" s="4" t="s">
        <v>86</v>
      </c>
      <c r="D860" s="4" t="s">
        <v>85</v>
      </c>
    </row>
    <row r="861" spans="1:4" x14ac:dyDescent="0.25">
      <c r="A861">
        <v>377</v>
      </c>
      <c r="B861" s="4" t="s">
        <v>92</v>
      </c>
      <c r="C861" s="4" t="s">
        <v>86</v>
      </c>
      <c r="D861" s="4" t="s">
        <v>85</v>
      </c>
    </row>
    <row r="862" spans="1:4" x14ac:dyDescent="0.25">
      <c r="A862">
        <v>385</v>
      </c>
      <c r="B862" s="4" t="s">
        <v>92</v>
      </c>
      <c r="C862" s="4" t="s">
        <v>91</v>
      </c>
      <c r="D862" s="4" t="s">
        <v>85</v>
      </c>
    </row>
    <row r="863" spans="1:4" x14ac:dyDescent="0.25">
      <c r="A863">
        <v>394</v>
      </c>
      <c r="B863" s="4" t="s">
        <v>92</v>
      </c>
      <c r="C863" s="4" t="s">
        <v>86</v>
      </c>
      <c r="D863" s="4" t="s">
        <v>85</v>
      </c>
    </row>
    <row r="864" spans="1:4" x14ac:dyDescent="0.25">
      <c r="A864">
        <v>398</v>
      </c>
      <c r="B864" s="4" t="s">
        <v>92</v>
      </c>
      <c r="C864" s="4" t="s">
        <v>86</v>
      </c>
      <c r="D864" s="4" t="s">
        <v>85</v>
      </c>
    </row>
    <row r="865" spans="1:4" x14ac:dyDescent="0.25">
      <c r="A865">
        <v>412</v>
      </c>
      <c r="B865" s="4" t="s">
        <v>87</v>
      </c>
      <c r="C865" s="4" t="s">
        <v>86</v>
      </c>
      <c r="D865" s="4" t="s">
        <v>85</v>
      </c>
    </row>
    <row r="866" spans="1:4" x14ac:dyDescent="0.25">
      <c r="A866">
        <v>415</v>
      </c>
      <c r="B866" s="4" t="s">
        <v>87</v>
      </c>
      <c r="C866" s="4" t="s">
        <v>84</v>
      </c>
      <c r="D866" s="4" t="s">
        <v>85</v>
      </c>
    </row>
    <row r="867" spans="1:4" x14ac:dyDescent="0.25">
      <c r="A867">
        <v>416</v>
      </c>
      <c r="B867" s="4" t="s">
        <v>83</v>
      </c>
      <c r="C867" s="4" t="s">
        <v>84</v>
      </c>
      <c r="D867" s="4" t="s">
        <v>85</v>
      </c>
    </row>
    <row r="868" spans="1:4" x14ac:dyDescent="0.25">
      <c r="A868">
        <v>417</v>
      </c>
      <c r="B868" s="4" t="s">
        <v>92</v>
      </c>
      <c r="C868" s="4" t="s">
        <v>86</v>
      </c>
      <c r="D868" s="4" t="s">
        <v>85</v>
      </c>
    </row>
    <row r="869" spans="1:4" x14ac:dyDescent="0.25">
      <c r="A869">
        <v>420</v>
      </c>
      <c r="B869" s="4" t="s">
        <v>83</v>
      </c>
      <c r="C869" s="4" t="s">
        <v>86</v>
      </c>
      <c r="D869" s="4" t="s">
        <v>85</v>
      </c>
    </row>
    <row r="870" spans="1:4" x14ac:dyDescent="0.25">
      <c r="A870">
        <v>424</v>
      </c>
      <c r="B870" s="4" t="s">
        <v>87</v>
      </c>
      <c r="C870" s="4" t="s">
        <v>86</v>
      </c>
      <c r="D870" s="4" t="s">
        <v>85</v>
      </c>
    </row>
    <row r="871" spans="1:4" x14ac:dyDescent="0.25">
      <c r="A871">
        <v>429</v>
      </c>
      <c r="B871" s="4" t="s">
        <v>89</v>
      </c>
      <c r="C871" s="4" t="s">
        <v>84</v>
      </c>
      <c r="D871" s="4" t="s">
        <v>85</v>
      </c>
    </row>
    <row r="872" spans="1:4" x14ac:dyDescent="0.25">
      <c r="A872">
        <v>430</v>
      </c>
      <c r="B872" s="4" t="s">
        <v>89</v>
      </c>
      <c r="C872" s="4" t="s">
        <v>86</v>
      </c>
      <c r="D872" s="4" t="s">
        <v>85</v>
      </c>
    </row>
    <row r="873" spans="1:4" x14ac:dyDescent="0.25">
      <c r="A873">
        <v>431</v>
      </c>
      <c r="B873" s="4" t="s">
        <v>83</v>
      </c>
      <c r="C873" s="4" t="s">
        <v>91</v>
      </c>
      <c r="D873" s="4" t="s">
        <v>85</v>
      </c>
    </row>
    <row r="874" spans="1:4" x14ac:dyDescent="0.25">
      <c r="A874">
        <v>441</v>
      </c>
      <c r="B874" s="4" t="s">
        <v>87</v>
      </c>
      <c r="C874" s="4" t="s">
        <v>86</v>
      </c>
      <c r="D874" s="4" t="s">
        <v>85</v>
      </c>
    </row>
    <row r="875" spans="1:4" x14ac:dyDescent="0.25">
      <c r="A875">
        <v>453</v>
      </c>
      <c r="B875" s="4" t="s">
        <v>87</v>
      </c>
      <c r="C875" s="4" t="s">
        <v>86</v>
      </c>
      <c r="D875" s="4" t="s">
        <v>85</v>
      </c>
    </row>
    <row r="876" spans="1:4" x14ac:dyDescent="0.25">
      <c r="A876">
        <v>468</v>
      </c>
      <c r="B876" s="4" t="s">
        <v>92</v>
      </c>
      <c r="C876" s="4" t="s">
        <v>84</v>
      </c>
      <c r="D876" s="4" t="s">
        <v>85</v>
      </c>
    </row>
    <row r="877" spans="1:4" x14ac:dyDescent="0.25">
      <c r="A877">
        <v>472</v>
      </c>
      <c r="B877" s="4" t="s">
        <v>92</v>
      </c>
      <c r="C877" s="4" t="s">
        <v>91</v>
      </c>
      <c r="D877" s="4" t="s">
        <v>85</v>
      </c>
    </row>
    <row r="878" spans="1:4" x14ac:dyDescent="0.25">
      <c r="A878">
        <v>481</v>
      </c>
      <c r="B878" s="4" t="s">
        <v>89</v>
      </c>
      <c r="C878" s="4" t="s">
        <v>84</v>
      </c>
      <c r="D878" s="4" t="s">
        <v>85</v>
      </c>
    </row>
    <row r="879" spans="1:4" x14ac:dyDescent="0.25">
      <c r="A879">
        <v>483</v>
      </c>
      <c r="B879" s="4" t="s">
        <v>89</v>
      </c>
      <c r="C879" s="4" t="s">
        <v>84</v>
      </c>
      <c r="D879" s="4" t="s">
        <v>85</v>
      </c>
    </row>
    <row r="880" spans="1:4" x14ac:dyDescent="0.25">
      <c r="A880">
        <v>485</v>
      </c>
      <c r="B880" s="4" t="s">
        <v>87</v>
      </c>
      <c r="C880" s="4" t="s">
        <v>86</v>
      </c>
      <c r="D880" s="4" t="s">
        <v>85</v>
      </c>
    </row>
    <row r="881" spans="1:4" x14ac:dyDescent="0.25">
      <c r="A881">
        <v>514</v>
      </c>
      <c r="B881" s="4" t="s">
        <v>89</v>
      </c>
      <c r="C881" s="4" t="s">
        <v>91</v>
      </c>
      <c r="D881" s="4" t="s">
        <v>85</v>
      </c>
    </row>
    <row r="882" spans="1:4" x14ac:dyDescent="0.25">
      <c r="A882">
        <v>542</v>
      </c>
      <c r="B882" s="4" t="s">
        <v>92</v>
      </c>
      <c r="C882" s="4" t="s">
        <v>84</v>
      </c>
      <c r="D882" s="4" t="s">
        <v>85</v>
      </c>
    </row>
    <row r="883" spans="1:4" x14ac:dyDescent="0.25">
      <c r="A883">
        <v>545</v>
      </c>
      <c r="B883" s="4" t="s">
        <v>92</v>
      </c>
      <c r="C883" s="4" t="s">
        <v>91</v>
      </c>
      <c r="D883" s="4" t="s">
        <v>85</v>
      </c>
    </row>
    <row r="884" spans="1:4" x14ac:dyDescent="0.25">
      <c r="A884">
        <v>550</v>
      </c>
      <c r="B884" s="4" t="s">
        <v>87</v>
      </c>
      <c r="C884" s="4" t="s">
        <v>91</v>
      </c>
      <c r="D884" s="4" t="s">
        <v>85</v>
      </c>
    </row>
    <row r="885" spans="1:4" x14ac:dyDescent="0.25">
      <c r="A885">
        <v>552</v>
      </c>
      <c r="B885" s="4" t="s">
        <v>87</v>
      </c>
      <c r="C885" s="4" t="s">
        <v>86</v>
      </c>
      <c r="D885" s="4" t="s">
        <v>85</v>
      </c>
    </row>
    <row r="886" spans="1:4" x14ac:dyDescent="0.25">
      <c r="A886">
        <v>554</v>
      </c>
      <c r="B886" s="4" t="s">
        <v>83</v>
      </c>
      <c r="C886" s="4" t="s">
        <v>91</v>
      </c>
      <c r="D886" s="4" t="s">
        <v>85</v>
      </c>
    </row>
    <row r="887" spans="1:4" x14ac:dyDescent="0.25">
      <c r="A887">
        <v>555</v>
      </c>
      <c r="B887" s="4" t="s">
        <v>89</v>
      </c>
      <c r="C887" s="4" t="s">
        <v>86</v>
      </c>
      <c r="D887" s="4" t="s">
        <v>85</v>
      </c>
    </row>
    <row r="888" spans="1:4" x14ac:dyDescent="0.25">
      <c r="A888">
        <v>559</v>
      </c>
      <c r="B888" s="4" t="s">
        <v>92</v>
      </c>
      <c r="C888" s="4" t="s">
        <v>91</v>
      </c>
      <c r="D888" s="4" t="s">
        <v>85</v>
      </c>
    </row>
    <row r="889" spans="1:4" x14ac:dyDescent="0.25">
      <c r="A889">
        <v>562</v>
      </c>
      <c r="B889" s="4" t="s">
        <v>87</v>
      </c>
      <c r="C889" s="4" t="s">
        <v>91</v>
      </c>
      <c r="D889" s="4" t="s">
        <v>85</v>
      </c>
    </row>
    <row r="890" spans="1:4" x14ac:dyDescent="0.25">
      <c r="A890">
        <v>565</v>
      </c>
      <c r="B890" s="4" t="s">
        <v>92</v>
      </c>
      <c r="C890" s="4" t="s">
        <v>91</v>
      </c>
      <c r="D890" s="4" t="s">
        <v>85</v>
      </c>
    </row>
    <row r="891" spans="1:4" x14ac:dyDescent="0.25">
      <c r="A891">
        <v>570</v>
      </c>
      <c r="B891" s="4" t="s">
        <v>87</v>
      </c>
      <c r="C891" s="4" t="s">
        <v>86</v>
      </c>
      <c r="D891" s="4" t="s">
        <v>85</v>
      </c>
    </row>
    <row r="892" spans="1:4" x14ac:dyDescent="0.25">
      <c r="A892">
        <v>601</v>
      </c>
      <c r="B892" s="4" t="s">
        <v>83</v>
      </c>
      <c r="C892" s="4" t="s">
        <v>86</v>
      </c>
      <c r="D892" s="4" t="s">
        <v>85</v>
      </c>
    </row>
    <row r="893" spans="1:4" x14ac:dyDescent="0.25">
      <c r="A893">
        <v>602</v>
      </c>
      <c r="B893" s="4" t="s">
        <v>83</v>
      </c>
      <c r="C893" s="4" t="s">
        <v>91</v>
      </c>
      <c r="D893" s="4" t="s">
        <v>85</v>
      </c>
    </row>
    <row r="894" spans="1:4" x14ac:dyDescent="0.25">
      <c r="A894">
        <v>604</v>
      </c>
      <c r="B894" s="4" t="s">
        <v>92</v>
      </c>
      <c r="C894" s="4" t="s">
        <v>84</v>
      </c>
      <c r="D894" s="4" t="s">
        <v>85</v>
      </c>
    </row>
    <row r="895" spans="1:4" x14ac:dyDescent="0.25">
      <c r="A895">
        <v>607</v>
      </c>
      <c r="B895" s="4" t="s">
        <v>83</v>
      </c>
      <c r="C895" s="4" t="s">
        <v>86</v>
      </c>
      <c r="D895" s="4" t="s">
        <v>85</v>
      </c>
    </row>
    <row r="896" spans="1:4" x14ac:dyDescent="0.25">
      <c r="A896">
        <v>611</v>
      </c>
      <c r="B896" s="4" t="s">
        <v>92</v>
      </c>
      <c r="C896" s="4" t="s">
        <v>84</v>
      </c>
      <c r="D896" s="4" t="s">
        <v>85</v>
      </c>
    </row>
    <row r="897" spans="1:4" x14ac:dyDescent="0.25">
      <c r="A897">
        <v>616</v>
      </c>
      <c r="B897" s="4" t="s">
        <v>89</v>
      </c>
      <c r="C897" s="4" t="s">
        <v>86</v>
      </c>
      <c r="D897" s="4" t="s">
        <v>85</v>
      </c>
    </row>
    <row r="898" spans="1:4" x14ac:dyDescent="0.25">
      <c r="A898">
        <v>630</v>
      </c>
      <c r="B898" s="4" t="s">
        <v>83</v>
      </c>
      <c r="C898" s="4" t="s">
        <v>84</v>
      </c>
      <c r="D898" s="4" t="s">
        <v>85</v>
      </c>
    </row>
    <row r="899" spans="1:4" x14ac:dyDescent="0.25">
      <c r="A899">
        <v>666</v>
      </c>
      <c r="B899" s="4" t="s">
        <v>87</v>
      </c>
      <c r="C899" s="4" t="s">
        <v>86</v>
      </c>
      <c r="D899" s="4" t="s">
        <v>85</v>
      </c>
    </row>
    <row r="900" spans="1:4" x14ac:dyDescent="0.25">
      <c r="A900">
        <v>670</v>
      </c>
      <c r="B900" s="4" t="s">
        <v>83</v>
      </c>
      <c r="C900" s="4" t="s">
        <v>84</v>
      </c>
      <c r="D900" s="4" t="s">
        <v>85</v>
      </c>
    </row>
    <row r="901" spans="1:4" x14ac:dyDescent="0.25">
      <c r="A901">
        <v>682</v>
      </c>
      <c r="B901" s="4" t="s">
        <v>87</v>
      </c>
      <c r="C901" s="4" t="s">
        <v>84</v>
      </c>
      <c r="D901" s="4" t="s">
        <v>85</v>
      </c>
    </row>
    <row r="902" spans="1:4" x14ac:dyDescent="0.25">
      <c r="A902">
        <v>683</v>
      </c>
      <c r="B902" s="4" t="s">
        <v>92</v>
      </c>
      <c r="C902" s="4" t="s">
        <v>84</v>
      </c>
      <c r="D902" s="4" t="s">
        <v>85</v>
      </c>
    </row>
    <row r="903" spans="1:4" x14ac:dyDescent="0.25">
      <c r="A903">
        <v>686</v>
      </c>
      <c r="B903" s="4" t="s">
        <v>83</v>
      </c>
      <c r="C903" s="4" t="s">
        <v>84</v>
      </c>
      <c r="D903" s="4" t="s">
        <v>85</v>
      </c>
    </row>
    <row r="904" spans="1:4" x14ac:dyDescent="0.25">
      <c r="A904">
        <v>699</v>
      </c>
      <c r="B904" s="4" t="s">
        <v>87</v>
      </c>
      <c r="C904" s="4" t="s">
        <v>91</v>
      </c>
      <c r="D904" s="4" t="s">
        <v>85</v>
      </c>
    </row>
    <row r="905" spans="1:4" x14ac:dyDescent="0.25">
      <c r="A905">
        <v>701</v>
      </c>
      <c r="B905" s="4" t="s">
        <v>87</v>
      </c>
      <c r="C905" s="4" t="s">
        <v>91</v>
      </c>
      <c r="D905" s="4" t="s">
        <v>85</v>
      </c>
    </row>
    <row r="906" spans="1:4" x14ac:dyDescent="0.25">
      <c r="A906">
        <v>706</v>
      </c>
      <c r="B906" s="4" t="s">
        <v>83</v>
      </c>
      <c r="C906" s="4" t="s">
        <v>86</v>
      </c>
      <c r="D906" s="4" t="s">
        <v>85</v>
      </c>
    </row>
    <row r="907" spans="1:4" x14ac:dyDescent="0.25">
      <c r="A907">
        <v>707</v>
      </c>
      <c r="B907" s="4" t="s">
        <v>89</v>
      </c>
      <c r="C907" s="4" t="s">
        <v>84</v>
      </c>
      <c r="D907" s="4" t="s">
        <v>85</v>
      </c>
    </row>
    <row r="908" spans="1:4" x14ac:dyDescent="0.25">
      <c r="A908">
        <v>715</v>
      </c>
      <c r="B908" s="4" t="s">
        <v>92</v>
      </c>
      <c r="C908" s="4" t="s">
        <v>86</v>
      </c>
      <c r="D908" s="4" t="s">
        <v>85</v>
      </c>
    </row>
    <row r="909" spans="1:4" x14ac:dyDescent="0.25">
      <c r="A909">
        <v>721</v>
      </c>
      <c r="B909" s="4" t="s">
        <v>89</v>
      </c>
      <c r="C909" s="4" t="s">
        <v>86</v>
      </c>
      <c r="D909" s="4" t="s">
        <v>85</v>
      </c>
    </row>
    <row r="910" spans="1:4" x14ac:dyDescent="0.25">
      <c r="A910">
        <v>724</v>
      </c>
      <c r="B910" s="4" t="s">
        <v>92</v>
      </c>
      <c r="C910" s="4" t="s">
        <v>86</v>
      </c>
      <c r="D910" s="4" t="s">
        <v>85</v>
      </c>
    </row>
    <row r="911" spans="1:4" x14ac:dyDescent="0.25">
      <c r="A911">
        <v>735</v>
      </c>
      <c r="B911" s="4" t="s">
        <v>92</v>
      </c>
      <c r="C911" s="4" t="s">
        <v>84</v>
      </c>
      <c r="D911" s="4" t="s">
        <v>85</v>
      </c>
    </row>
    <row r="912" spans="1:4" x14ac:dyDescent="0.25">
      <c r="A912">
        <v>739</v>
      </c>
      <c r="B912" s="4" t="s">
        <v>92</v>
      </c>
      <c r="C912" s="4" t="s">
        <v>84</v>
      </c>
      <c r="D912" s="4" t="s">
        <v>85</v>
      </c>
    </row>
    <row r="913" spans="1:4" x14ac:dyDescent="0.25">
      <c r="A913">
        <v>741</v>
      </c>
      <c r="B913" s="4" t="s">
        <v>89</v>
      </c>
      <c r="C913" s="4" t="s">
        <v>91</v>
      </c>
      <c r="D913" s="4" t="s">
        <v>85</v>
      </c>
    </row>
    <row r="914" spans="1:4" x14ac:dyDescent="0.25">
      <c r="A914">
        <v>748</v>
      </c>
      <c r="B914" s="4" t="s">
        <v>89</v>
      </c>
      <c r="C914" s="4" t="s">
        <v>91</v>
      </c>
      <c r="D914" s="4" t="s">
        <v>85</v>
      </c>
    </row>
    <row r="915" spans="1:4" x14ac:dyDescent="0.25">
      <c r="A915">
        <v>750</v>
      </c>
      <c r="B915" s="4" t="s">
        <v>87</v>
      </c>
      <c r="C915" s="4" t="s">
        <v>91</v>
      </c>
      <c r="D915" s="4" t="s">
        <v>85</v>
      </c>
    </row>
    <row r="916" spans="1:4" x14ac:dyDescent="0.25">
      <c r="A916">
        <v>755</v>
      </c>
      <c r="B916" s="4" t="s">
        <v>89</v>
      </c>
      <c r="C916" s="4" t="s">
        <v>86</v>
      </c>
      <c r="D916" s="4" t="s">
        <v>85</v>
      </c>
    </row>
    <row r="917" spans="1:4" x14ac:dyDescent="0.25">
      <c r="A917">
        <v>759</v>
      </c>
      <c r="B917" s="4" t="s">
        <v>83</v>
      </c>
      <c r="C917" s="4" t="s">
        <v>86</v>
      </c>
      <c r="D917" s="4" t="s">
        <v>85</v>
      </c>
    </row>
    <row r="918" spans="1:4" x14ac:dyDescent="0.25">
      <c r="A918">
        <v>766</v>
      </c>
      <c r="B918" s="4" t="s">
        <v>87</v>
      </c>
      <c r="C918" s="4" t="s">
        <v>84</v>
      </c>
      <c r="D918" s="4" t="s">
        <v>85</v>
      </c>
    </row>
    <row r="919" spans="1:4" x14ac:dyDescent="0.25">
      <c r="A919">
        <v>780</v>
      </c>
      <c r="B919" s="4" t="s">
        <v>83</v>
      </c>
      <c r="C919" s="4" t="s">
        <v>84</v>
      </c>
      <c r="D919" s="4" t="s">
        <v>85</v>
      </c>
    </row>
    <row r="920" spans="1:4" x14ac:dyDescent="0.25">
      <c r="A920">
        <v>782</v>
      </c>
      <c r="B920" s="4" t="s">
        <v>89</v>
      </c>
      <c r="C920" s="4" t="s">
        <v>91</v>
      </c>
      <c r="D920" s="4" t="s">
        <v>85</v>
      </c>
    </row>
    <row r="921" spans="1:4" x14ac:dyDescent="0.25">
      <c r="A921">
        <v>786</v>
      </c>
      <c r="B921" s="4" t="s">
        <v>89</v>
      </c>
      <c r="C921" s="4" t="s">
        <v>84</v>
      </c>
      <c r="D921" s="4" t="s">
        <v>85</v>
      </c>
    </row>
    <row r="922" spans="1:4" x14ac:dyDescent="0.25">
      <c r="A922">
        <v>787</v>
      </c>
      <c r="B922" s="4" t="s">
        <v>92</v>
      </c>
      <c r="C922" s="4" t="s">
        <v>84</v>
      </c>
      <c r="D922" s="4" t="s">
        <v>85</v>
      </c>
    </row>
    <row r="923" spans="1:4" x14ac:dyDescent="0.25">
      <c r="A923">
        <v>797</v>
      </c>
      <c r="B923" s="4" t="s">
        <v>87</v>
      </c>
      <c r="C923" s="4" t="s">
        <v>91</v>
      </c>
      <c r="D923" s="4" t="s">
        <v>85</v>
      </c>
    </row>
    <row r="924" spans="1:4" x14ac:dyDescent="0.25">
      <c r="A924">
        <v>812</v>
      </c>
      <c r="B924" s="4" t="s">
        <v>92</v>
      </c>
      <c r="C924" s="4" t="s">
        <v>84</v>
      </c>
      <c r="D924" s="4" t="s">
        <v>85</v>
      </c>
    </row>
    <row r="925" spans="1:4" x14ac:dyDescent="0.25">
      <c r="A925">
        <v>817</v>
      </c>
      <c r="B925" s="4" t="s">
        <v>87</v>
      </c>
      <c r="C925" s="4" t="s">
        <v>86</v>
      </c>
      <c r="D925" s="4" t="s">
        <v>85</v>
      </c>
    </row>
    <row r="926" spans="1:4" x14ac:dyDescent="0.25">
      <c r="A926">
        <v>821</v>
      </c>
      <c r="B926" s="4" t="s">
        <v>87</v>
      </c>
      <c r="C926" s="4" t="s">
        <v>91</v>
      </c>
      <c r="D926" s="4" t="s">
        <v>85</v>
      </c>
    </row>
    <row r="927" spans="1:4" x14ac:dyDescent="0.25">
      <c r="A927">
        <v>822</v>
      </c>
      <c r="B927" s="4" t="s">
        <v>87</v>
      </c>
      <c r="C927" s="4" t="s">
        <v>91</v>
      </c>
      <c r="D927" s="4" t="s">
        <v>85</v>
      </c>
    </row>
    <row r="928" spans="1:4" x14ac:dyDescent="0.25">
      <c r="A928">
        <v>828</v>
      </c>
      <c r="B928" s="4" t="s">
        <v>87</v>
      </c>
      <c r="C928" s="4" t="s">
        <v>86</v>
      </c>
      <c r="D928" s="4" t="s">
        <v>85</v>
      </c>
    </row>
    <row r="929" spans="1:4" x14ac:dyDescent="0.25">
      <c r="A929">
        <v>836</v>
      </c>
      <c r="B929" s="4" t="s">
        <v>92</v>
      </c>
      <c r="C929" s="4" t="s">
        <v>84</v>
      </c>
      <c r="D929" s="4" t="s">
        <v>85</v>
      </c>
    </row>
    <row r="930" spans="1:4" x14ac:dyDescent="0.25">
      <c r="A930">
        <v>843</v>
      </c>
      <c r="B930" s="4" t="s">
        <v>89</v>
      </c>
      <c r="C930" s="4" t="s">
        <v>86</v>
      </c>
      <c r="D930" s="4" t="s">
        <v>85</v>
      </c>
    </row>
    <row r="931" spans="1:4" x14ac:dyDescent="0.25">
      <c r="A931">
        <v>868</v>
      </c>
      <c r="B931" s="4" t="s">
        <v>89</v>
      </c>
      <c r="C931" s="4" t="s">
        <v>84</v>
      </c>
      <c r="D931" s="4" t="s">
        <v>85</v>
      </c>
    </row>
    <row r="932" spans="1:4" x14ac:dyDescent="0.25">
      <c r="A932">
        <v>875</v>
      </c>
      <c r="B932" s="4" t="s">
        <v>87</v>
      </c>
      <c r="C932" s="4" t="s">
        <v>91</v>
      </c>
      <c r="D932" s="4" t="s">
        <v>85</v>
      </c>
    </row>
    <row r="933" spans="1:4" x14ac:dyDescent="0.25">
      <c r="A933">
        <v>883</v>
      </c>
      <c r="B933" s="4" t="s">
        <v>92</v>
      </c>
      <c r="C933" s="4" t="s">
        <v>84</v>
      </c>
      <c r="D933" s="4" t="s">
        <v>85</v>
      </c>
    </row>
    <row r="934" spans="1:4" x14ac:dyDescent="0.25">
      <c r="A934">
        <v>891</v>
      </c>
      <c r="B934" s="4" t="s">
        <v>83</v>
      </c>
      <c r="C934" s="4" t="s">
        <v>84</v>
      </c>
      <c r="D934" s="4" t="s">
        <v>85</v>
      </c>
    </row>
    <row r="935" spans="1:4" x14ac:dyDescent="0.25">
      <c r="A935">
        <v>899</v>
      </c>
      <c r="B935" s="4" t="s">
        <v>89</v>
      </c>
      <c r="C935" s="4" t="s">
        <v>86</v>
      </c>
      <c r="D935" s="4" t="s">
        <v>85</v>
      </c>
    </row>
    <row r="936" spans="1:4" x14ac:dyDescent="0.25">
      <c r="A936">
        <v>915</v>
      </c>
      <c r="B936" s="4" t="s">
        <v>89</v>
      </c>
      <c r="C936" s="4" t="s">
        <v>86</v>
      </c>
      <c r="D936" s="4" t="s">
        <v>85</v>
      </c>
    </row>
    <row r="937" spans="1:4" x14ac:dyDescent="0.25">
      <c r="A937">
        <v>918</v>
      </c>
      <c r="B937" s="4" t="s">
        <v>83</v>
      </c>
      <c r="C937" s="4" t="s">
        <v>84</v>
      </c>
      <c r="D937" s="4" t="s">
        <v>85</v>
      </c>
    </row>
    <row r="938" spans="1:4" x14ac:dyDescent="0.25">
      <c r="A938">
        <v>931</v>
      </c>
      <c r="B938" s="4" t="s">
        <v>87</v>
      </c>
      <c r="C938" s="4" t="s">
        <v>91</v>
      </c>
      <c r="D938" s="4" t="s">
        <v>85</v>
      </c>
    </row>
    <row r="939" spans="1:4" x14ac:dyDescent="0.25">
      <c r="A939">
        <v>932</v>
      </c>
      <c r="B939" s="4" t="s">
        <v>89</v>
      </c>
      <c r="C939" s="4" t="s">
        <v>91</v>
      </c>
      <c r="D939" s="4" t="s">
        <v>85</v>
      </c>
    </row>
    <row r="940" spans="1:4" x14ac:dyDescent="0.25">
      <c r="A940">
        <v>934</v>
      </c>
      <c r="B940" s="4" t="s">
        <v>83</v>
      </c>
      <c r="C940" s="4" t="s">
        <v>91</v>
      </c>
      <c r="D940" s="4" t="s">
        <v>85</v>
      </c>
    </row>
    <row r="941" spans="1:4" x14ac:dyDescent="0.25">
      <c r="A941">
        <v>935</v>
      </c>
      <c r="B941" s="4" t="s">
        <v>87</v>
      </c>
      <c r="C941" s="4" t="s">
        <v>84</v>
      </c>
      <c r="D941" s="4" t="s">
        <v>85</v>
      </c>
    </row>
    <row r="942" spans="1:4" x14ac:dyDescent="0.25">
      <c r="A942">
        <v>942</v>
      </c>
      <c r="B942" s="4" t="s">
        <v>92</v>
      </c>
      <c r="C942" s="4" t="s">
        <v>84</v>
      </c>
      <c r="D942" s="4" t="s">
        <v>85</v>
      </c>
    </row>
    <row r="943" spans="1:4" x14ac:dyDescent="0.25">
      <c r="A943">
        <v>953</v>
      </c>
      <c r="B943" s="4" t="s">
        <v>89</v>
      </c>
      <c r="C943" s="4" t="s">
        <v>84</v>
      </c>
      <c r="D943" s="4" t="s">
        <v>85</v>
      </c>
    </row>
    <row r="944" spans="1:4" x14ac:dyDescent="0.25">
      <c r="A944">
        <v>959</v>
      </c>
      <c r="B944" s="4" t="s">
        <v>92</v>
      </c>
      <c r="C944" s="4" t="s">
        <v>91</v>
      </c>
      <c r="D944" s="4" t="s">
        <v>85</v>
      </c>
    </row>
    <row r="945" spans="1:4" x14ac:dyDescent="0.25">
      <c r="A945">
        <v>978</v>
      </c>
      <c r="B945" s="4" t="s">
        <v>89</v>
      </c>
      <c r="C945" s="4" t="s">
        <v>84</v>
      </c>
      <c r="D945" s="4" t="s">
        <v>85</v>
      </c>
    </row>
    <row r="946" spans="1:4" x14ac:dyDescent="0.25">
      <c r="A946">
        <v>981</v>
      </c>
      <c r="B946" s="4" t="s">
        <v>83</v>
      </c>
      <c r="C946" s="4" t="s">
        <v>86</v>
      </c>
      <c r="D946" s="4" t="s">
        <v>85</v>
      </c>
    </row>
    <row r="947" spans="1:4" x14ac:dyDescent="0.25">
      <c r="A947">
        <v>984</v>
      </c>
      <c r="B947" s="4" t="s">
        <v>83</v>
      </c>
      <c r="C947" s="4" t="s">
        <v>86</v>
      </c>
      <c r="D947" s="4" t="s">
        <v>85</v>
      </c>
    </row>
    <row r="948" spans="1:4" x14ac:dyDescent="0.25">
      <c r="A948">
        <v>992</v>
      </c>
      <c r="B948" s="4" t="s">
        <v>87</v>
      </c>
      <c r="C948" s="4" t="s">
        <v>86</v>
      </c>
      <c r="D948" s="4" t="s">
        <v>85</v>
      </c>
    </row>
    <row r="949" spans="1:4" x14ac:dyDescent="0.25">
      <c r="A949">
        <v>998</v>
      </c>
      <c r="B949" s="4" t="s">
        <v>92</v>
      </c>
      <c r="C949" s="4" t="s">
        <v>84</v>
      </c>
      <c r="D949" s="4" t="s">
        <v>85</v>
      </c>
    </row>
    <row r="950" spans="1:4" x14ac:dyDescent="0.25">
      <c r="A950">
        <v>25</v>
      </c>
      <c r="B950" s="4" t="s">
        <v>89</v>
      </c>
      <c r="C950" s="4" t="s">
        <v>84</v>
      </c>
      <c r="D950" s="4" t="s">
        <v>85</v>
      </c>
    </row>
    <row r="951" spans="1:4" x14ac:dyDescent="0.25">
      <c r="A951">
        <v>38</v>
      </c>
      <c r="B951" s="4" t="s">
        <v>89</v>
      </c>
      <c r="C951" s="4" t="s">
        <v>84</v>
      </c>
      <c r="D951" s="4" t="s">
        <v>85</v>
      </c>
    </row>
    <row r="952" spans="1:4" x14ac:dyDescent="0.25">
      <c r="A952">
        <v>128</v>
      </c>
      <c r="B952" s="4" t="s">
        <v>89</v>
      </c>
      <c r="C952" s="4" t="s">
        <v>91</v>
      </c>
      <c r="D952" s="4" t="s">
        <v>85</v>
      </c>
    </row>
    <row r="953" spans="1:4" x14ac:dyDescent="0.25">
      <c r="A953">
        <v>204</v>
      </c>
      <c r="B953" s="4" t="s">
        <v>89</v>
      </c>
      <c r="C953" s="4" t="s">
        <v>84</v>
      </c>
      <c r="D953" s="4" t="s">
        <v>85</v>
      </c>
    </row>
    <row r="954" spans="1:4" x14ac:dyDescent="0.25">
      <c r="A954">
        <v>212</v>
      </c>
      <c r="B954" s="4" t="s">
        <v>89</v>
      </c>
      <c r="C954" s="4" t="s">
        <v>86</v>
      </c>
      <c r="D954" s="4" t="s">
        <v>85</v>
      </c>
    </row>
    <row r="955" spans="1:4" x14ac:dyDescent="0.25">
      <c r="A955">
        <v>239</v>
      </c>
      <c r="B955" s="4" t="s">
        <v>89</v>
      </c>
      <c r="C955" s="4" t="s">
        <v>86</v>
      </c>
      <c r="D955" s="4" t="s">
        <v>85</v>
      </c>
    </row>
    <row r="956" spans="1:4" x14ac:dyDescent="0.25">
      <c r="A956">
        <v>241</v>
      </c>
      <c r="B956" s="4" t="s">
        <v>89</v>
      </c>
      <c r="C956" s="4" t="s">
        <v>86</v>
      </c>
      <c r="D956" s="4" t="s">
        <v>85</v>
      </c>
    </row>
    <row r="957" spans="1:4" x14ac:dyDescent="0.25">
      <c r="A957">
        <v>242</v>
      </c>
      <c r="B957" s="4" t="s">
        <v>89</v>
      </c>
      <c r="C957" s="4" t="s">
        <v>84</v>
      </c>
      <c r="D957" s="4" t="s">
        <v>85</v>
      </c>
    </row>
    <row r="958" spans="1:4" x14ac:dyDescent="0.25">
      <c r="A958">
        <v>248</v>
      </c>
      <c r="B958" s="4" t="s">
        <v>89</v>
      </c>
      <c r="C958" s="4" t="s">
        <v>84</v>
      </c>
      <c r="D958" s="4" t="s">
        <v>85</v>
      </c>
    </row>
    <row r="959" spans="1:4" x14ac:dyDescent="0.25">
      <c r="A959">
        <v>259</v>
      </c>
      <c r="B959" s="4" t="s">
        <v>89</v>
      </c>
      <c r="C959" s="4" t="s">
        <v>91</v>
      </c>
      <c r="D959" s="4" t="s">
        <v>85</v>
      </c>
    </row>
    <row r="960" spans="1:4" x14ac:dyDescent="0.25">
      <c r="A960">
        <v>265</v>
      </c>
      <c r="B960" s="4" t="s">
        <v>89</v>
      </c>
      <c r="C960" s="4" t="s">
        <v>86</v>
      </c>
      <c r="D960" s="4" t="s">
        <v>85</v>
      </c>
    </row>
    <row r="961" spans="1:4" x14ac:dyDescent="0.25">
      <c r="A961">
        <v>288</v>
      </c>
      <c r="B961" s="4" t="s">
        <v>89</v>
      </c>
      <c r="C961" s="4" t="s">
        <v>84</v>
      </c>
      <c r="D961" s="4" t="s">
        <v>85</v>
      </c>
    </row>
    <row r="962" spans="1:4" x14ac:dyDescent="0.25">
      <c r="A962">
        <v>365</v>
      </c>
      <c r="B962" s="4" t="s">
        <v>89</v>
      </c>
      <c r="C962" s="4" t="s">
        <v>91</v>
      </c>
      <c r="D962" s="4" t="s">
        <v>85</v>
      </c>
    </row>
    <row r="963" spans="1:4" x14ac:dyDescent="0.25">
      <c r="A963">
        <v>371</v>
      </c>
      <c r="B963" s="4" t="s">
        <v>89</v>
      </c>
      <c r="C963" s="4" t="s">
        <v>91</v>
      </c>
      <c r="D963" s="4" t="s">
        <v>85</v>
      </c>
    </row>
    <row r="964" spans="1:4" x14ac:dyDescent="0.25">
      <c r="A964">
        <v>373</v>
      </c>
      <c r="B964" s="4" t="s">
        <v>89</v>
      </c>
      <c r="C964" s="4" t="s">
        <v>91</v>
      </c>
      <c r="D964" s="4" t="s">
        <v>85</v>
      </c>
    </row>
    <row r="965" spans="1:4" x14ac:dyDescent="0.25">
      <c r="A965">
        <v>393</v>
      </c>
      <c r="B965" s="4" t="s">
        <v>89</v>
      </c>
      <c r="C965" s="4" t="s">
        <v>91</v>
      </c>
      <c r="D965" s="4" t="s">
        <v>85</v>
      </c>
    </row>
    <row r="966" spans="1:4" x14ac:dyDescent="0.25">
      <c r="A966">
        <v>432</v>
      </c>
      <c r="B966" s="4" t="s">
        <v>89</v>
      </c>
      <c r="C966" s="4" t="s">
        <v>84</v>
      </c>
      <c r="D966" s="4" t="s">
        <v>85</v>
      </c>
    </row>
    <row r="967" spans="1:4" x14ac:dyDescent="0.25">
      <c r="A967">
        <v>449</v>
      </c>
      <c r="B967" s="4" t="s">
        <v>89</v>
      </c>
      <c r="C967" s="4" t="s">
        <v>91</v>
      </c>
      <c r="D967" s="4" t="s">
        <v>85</v>
      </c>
    </row>
    <row r="968" spans="1:4" x14ac:dyDescent="0.25">
      <c r="A968">
        <v>494</v>
      </c>
      <c r="B968" s="4" t="s">
        <v>89</v>
      </c>
      <c r="C968" s="4" t="s">
        <v>86</v>
      </c>
      <c r="D968" s="4" t="s">
        <v>85</v>
      </c>
    </row>
    <row r="969" spans="1:4" x14ac:dyDescent="0.25">
      <c r="A969">
        <v>533</v>
      </c>
      <c r="B969" s="4" t="s">
        <v>89</v>
      </c>
      <c r="C969" s="4" t="s">
        <v>86</v>
      </c>
      <c r="D969" s="4" t="s">
        <v>85</v>
      </c>
    </row>
    <row r="970" spans="1:4" x14ac:dyDescent="0.25">
      <c r="A970">
        <v>586</v>
      </c>
      <c r="B970" s="4" t="s">
        <v>89</v>
      </c>
      <c r="C970" s="4" t="s">
        <v>84</v>
      </c>
      <c r="D970" s="4" t="s">
        <v>85</v>
      </c>
    </row>
    <row r="971" spans="1:4" x14ac:dyDescent="0.25">
      <c r="A971">
        <v>605</v>
      </c>
      <c r="B971" s="4" t="s">
        <v>89</v>
      </c>
      <c r="C971" s="4" t="s">
        <v>91</v>
      </c>
      <c r="D971" s="4" t="s">
        <v>85</v>
      </c>
    </row>
    <row r="972" spans="1:4" x14ac:dyDescent="0.25">
      <c r="A972">
        <v>614</v>
      </c>
      <c r="B972" s="4" t="s">
        <v>89</v>
      </c>
      <c r="C972" s="4" t="s">
        <v>91</v>
      </c>
      <c r="D972" s="4" t="s">
        <v>85</v>
      </c>
    </row>
    <row r="973" spans="1:4" x14ac:dyDescent="0.25">
      <c r="A973">
        <v>615</v>
      </c>
      <c r="B973" s="4" t="s">
        <v>89</v>
      </c>
      <c r="C973" s="4" t="s">
        <v>84</v>
      </c>
      <c r="D973" s="4" t="s">
        <v>85</v>
      </c>
    </row>
    <row r="974" spans="1:4" x14ac:dyDescent="0.25">
      <c r="A974">
        <v>728</v>
      </c>
      <c r="B974" s="4" t="s">
        <v>89</v>
      </c>
      <c r="C974" s="4" t="s">
        <v>86</v>
      </c>
      <c r="D974" s="4" t="s">
        <v>85</v>
      </c>
    </row>
    <row r="975" spans="1:4" x14ac:dyDescent="0.25">
      <c r="A975">
        <v>734</v>
      </c>
      <c r="B975" s="4" t="s">
        <v>89</v>
      </c>
      <c r="C975" s="4" t="s">
        <v>84</v>
      </c>
      <c r="D975" s="4" t="s">
        <v>85</v>
      </c>
    </row>
    <row r="976" spans="1:4" x14ac:dyDescent="0.25">
      <c r="A976">
        <v>753</v>
      </c>
      <c r="B976" s="4" t="s">
        <v>89</v>
      </c>
      <c r="C976" s="4" t="s">
        <v>86</v>
      </c>
      <c r="D976" s="4" t="s">
        <v>85</v>
      </c>
    </row>
    <row r="977" spans="1:4" x14ac:dyDescent="0.25">
      <c r="A977">
        <v>781</v>
      </c>
      <c r="B977" s="4" t="s">
        <v>89</v>
      </c>
      <c r="C977" s="4" t="s">
        <v>91</v>
      </c>
      <c r="D977" s="4" t="s">
        <v>85</v>
      </c>
    </row>
    <row r="978" spans="1:4" x14ac:dyDescent="0.25">
      <c r="A978">
        <v>795</v>
      </c>
      <c r="B978" s="4" t="s">
        <v>89</v>
      </c>
      <c r="C978" s="4" t="s">
        <v>86</v>
      </c>
      <c r="D978" s="4" t="s">
        <v>85</v>
      </c>
    </row>
    <row r="979" spans="1:4" x14ac:dyDescent="0.25">
      <c r="A979">
        <v>810</v>
      </c>
      <c r="B979" s="4" t="s">
        <v>89</v>
      </c>
      <c r="C979" s="4" t="s">
        <v>91</v>
      </c>
      <c r="D979" s="4" t="s">
        <v>85</v>
      </c>
    </row>
    <row r="980" spans="1:4" x14ac:dyDescent="0.25">
      <c r="A980">
        <v>820</v>
      </c>
      <c r="B980" s="4" t="s">
        <v>89</v>
      </c>
      <c r="C980" s="4" t="s">
        <v>86</v>
      </c>
      <c r="D980" s="4" t="s">
        <v>85</v>
      </c>
    </row>
    <row r="981" spans="1:4" x14ac:dyDescent="0.25">
      <c r="A981">
        <v>833</v>
      </c>
      <c r="B981" s="4" t="s">
        <v>89</v>
      </c>
      <c r="C981" s="4" t="s">
        <v>91</v>
      </c>
      <c r="D981" s="4" t="s">
        <v>85</v>
      </c>
    </row>
    <row r="982" spans="1:4" x14ac:dyDescent="0.25">
      <c r="A982">
        <v>859</v>
      </c>
      <c r="B982" s="4" t="s">
        <v>89</v>
      </c>
      <c r="C982" s="4" t="s">
        <v>84</v>
      </c>
      <c r="D982" s="4" t="s">
        <v>85</v>
      </c>
    </row>
    <row r="983" spans="1:4" x14ac:dyDescent="0.25">
      <c r="A983">
        <v>870</v>
      </c>
      <c r="B983" s="4" t="s">
        <v>89</v>
      </c>
      <c r="C983" s="4" t="s">
        <v>91</v>
      </c>
      <c r="D983" s="4" t="s">
        <v>85</v>
      </c>
    </row>
    <row r="984" spans="1:4" x14ac:dyDescent="0.25">
      <c r="A984">
        <v>877</v>
      </c>
      <c r="B984" s="4" t="s">
        <v>89</v>
      </c>
      <c r="C984" s="4" t="s">
        <v>84</v>
      </c>
      <c r="D984" s="4" t="s">
        <v>85</v>
      </c>
    </row>
    <row r="985" spans="1:4" x14ac:dyDescent="0.25">
      <c r="A985">
        <v>898</v>
      </c>
      <c r="B985" s="4" t="s">
        <v>89</v>
      </c>
      <c r="C985" s="4" t="s">
        <v>86</v>
      </c>
      <c r="D985" s="4" t="s">
        <v>85</v>
      </c>
    </row>
    <row r="986" spans="1:4" x14ac:dyDescent="0.25">
      <c r="A986">
        <v>921</v>
      </c>
      <c r="B986" s="4" t="s">
        <v>89</v>
      </c>
      <c r="C986" s="4" t="s">
        <v>86</v>
      </c>
      <c r="D986" s="4" t="s">
        <v>85</v>
      </c>
    </row>
    <row r="987" spans="1:4" x14ac:dyDescent="0.25">
      <c r="A987">
        <v>969</v>
      </c>
      <c r="B987" s="4" t="s">
        <v>89</v>
      </c>
      <c r="C987" s="4" t="s">
        <v>91</v>
      </c>
      <c r="D987" s="4" t="s">
        <v>85</v>
      </c>
    </row>
    <row r="988" spans="1:4" x14ac:dyDescent="0.25">
      <c r="A988">
        <v>974</v>
      </c>
      <c r="B988" s="4" t="s">
        <v>89</v>
      </c>
      <c r="C988" s="4" t="s">
        <v>86</v>
      </c>
      <c r="D988" s="4" t="s">
        <v>85</v>
      </c>
    </row>
    <row r="989" spans="1:4" x14ac:dyDescent="0.25">
      <c r="A989">
        <v>155</v>
      </c>
      <c r="B989" s="4" t="s">
        <v>89</v>
      </c>
      <c r="C989" s="4" t="s">
        <v>86</v>
      </c>
      <c r="D989" s="4" t="s">
        <v>85</v>
      </c>
    </row>
    <row r="990" spans="1:4" x14ac:dyDescent="0.25">
      <c r="A990">
        <v>443</v>
      </c>
      <c r="B990" s="4" t="s">
        <v>89</v>
      </c>
      <c r="C990" s="4" t="s">
        <v>86</v>
      </c>
      <c r="D990" s="4" t="s">
        <v>85</v>
      </c>
    </row>
    <row r="991" spans="1:4" x14ac:dyDescent="0.25">
      <c r="A991">
        <v>446</v>
      </c>
      <c r="B991" s="4" t="s">
        <v>89</v>
      </c>
      <c r="C991" s="4" t="s">
        <v>86</v>
      </c>
      <c r="D991" s="4" t="s">
        <v>85</v>
      </c>
    </row>
    <row r="992" spans="1:4" x14ac:dyDescent="0.25">
      <c r="A992">
        <v>500</v>
      </c>
      <c r="B992" s="4" t="s">
        <v>89</v>
      </c>
      <c r="C992" s="4" t="s">
        <v>86</v>
      </c>
      <c r="D992" s="4" t="s">
        <v>85</v>
      </c>
    </row>
    <row r="993" spans="1:4" x14ac:dyDescent="0.25">
      <c r="A993">
        <v>553</v>
      </c>
      <c r="B993" s="4" t="s">
        <v>89</v>
      </c>
      <c r="C993" s="4" t="s">
        <v>86</v>
      </c>
      <c r="D993" s="4" t="s">
        <v>85</v>
      </c>
    </row>
    <row r="994" spans="1:4" x14ac:dyDescent="0.25">
      <c r="A994">
        <v>665</v>
      </c>
      <c r="B994" s="4" t="s">
        <v>89</v>
      </c>
      <c r="C994" s="4" t="s">
        <v>86</v>
      </c>
      <c r="D994" s="4" t="s">
        <v>85</v>
      </c>
    </row>
    <row r="995" spans="1:4" x14ac:dyDescent="0.25">
      <c r="A995">
        <v>714</v>
      </c>
      <c r="B995" s="4" t="s">
        <v>89</v>
      </c>
      <c r="C995" s="4" t="s">
        <v>86</v>
      </c>
      <c r="D995" s="4" t="s">
        <v>85</v>
      </c>
    </row>
    <row r="996" spans="1:4" x14ac:dyDescent="0.25">
      <c r="A996">
        <v>776</v>
      </c>
      <c r="B996" s="4" t="s">
        <v>89</v>
      </c>
      <c r="C996" s="4" t="s">
        <v>86</v>
      </c>
      <c r="D996" s="4" t="s">
        <v>85</v>
      </c>
    </row>
    <row r="997" spans="1:4" x14ac:dyDescent="0.25">
      <c r="A997">
        <v>819</v>
      </c>
      <c r="B997" s="4" t="s">
        <v>89</v>
      </c>
      <c r="C997" s="4" t="s">
        <v>86</v>
      </c>
      <c r="D997" s="4" t="s">
        <v>85</v>
      </c>
    </row>
    <row r="998" spans="1:4" x14ac:dyDescent="0.25">
      <c r="A998">
        <v>841</v>
      </c>
      <c r="B998" s="4" t="s">
        <v>89</v>
      </c>
      <c r="C998" s="4" t="s">
        <v>86</v>
      </c>
      <c r="D998" s="4" t="s">
        <v>85</v>
      </c>
    </row>
    <row r="999" spans="1:4" x14ac:dyDescent="0.25">
      <c r="A999">
        <v>906</v>
      </c>
      <c r="B999" s="4" t="s">
        <v>89</v>
      </c>
      <c r="C999" s="4" t="s">
        <v>86</v>
      </c>
      <c r="D999" s="4" t="s">
        <v>85</v>
      </c>
    </row>
    <row r="1000" spans="1:4" x14ac:dyDescent="0.25">
      <c r="A1000">
        <v>924</v>
      </c>
      <c r="B1000" s="4" t="s">
        <v>89</v>
      </c>
      <c r="C1000" s="4" t="s">
        <v>86</v>
      </c>
      <c r="D1000" s="4" t="s">
        <v>85</v>
      </c>
    </row>
    <row r="1001" spans="1:4" x14ac:dyDescent="0.25">
      <c r="A1001">
        <v>952</v>
      </c>
      <c r="B1001" s="4" t="s">
        <v>89</v>
      </c>
      <c r="C1001" s="4" t="s">
        <v>86</v>
      </c>
      <c r="D1001" s="4" t="s">
        <v>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A8328-C5AB-4400-8EFE-0BC2346F6C05}">
  <dimension ref="A1:C31"/>
  <sheetViews>
    <sheetView workbookViewId="0"/>
  </sheetViews>
  <sheetFormatPr defaultRowHeight="15" x14ac:dyDescent="0.25"/>
  <cols>
    <col min="1" max="1" width="13.7109375" bestFit="1" customWidth="1"/>
    <col min="2" max="2" width="11" bestFit="1" customWidth="1"/>
    <col min="3" max="3" width="13.7109375" bestFit="1" customWidth="1"/>
  </cols>
  <sheetData>
    <row r="1" spans="1:3" x14ac:dyDescent="0.25">
      <c r="A1" t="s">
        <v>3</v>
      </c>
      <c r="B1" t="s">
        <v>45</v>
      </c>
      <c r="C1" t="s">
        <v>46</v>
      </c>
    </row>
    <row r="2" spans="1:3" x14ac:dyDescent="0.25">
      <c r="A2">
        <v>1</v>
      </c>
      <c r="B2" s="4" t="s">
        <v>47</v>
      </c>
      <c r="C2" s="4" t="s">
        <v>48</v>
      </c>
    </row>
    <row r="3" spans="1:3" x14ac:dyDescent="0.25">
      <c r="A3">
        <v>2</v>
      </c>
      <c r="B3" s="4" t="s">
        <v>49</v>
      </c>
      <c r="C3" s="4" t="s">
        <v>50</v>
      </c>
    </row>
    <row r="4" spans="1:3" x14ac:dyDescent="0.25">
      <c r="A4">
        <v>3</v>
      </c>
      <c r="B4" s="4" t="s">
        <v>51</v>
      </c>
      <c r="C4" s="4" t="s">
        <v>50</v>
      </c>
    </row>
    <row r="5" spans="1:3" x14ac:dyDescent="0.25">
      <c r="A5">
        <v>4</v>
      </c>
      <c r="B5" s="4" t="s">
        <v>52</v>
      </c>
      <c r="C5" s="4" t="s">
        <v>53</v>
      </c>
    </row>
    <row r="6" spans="1:3" x14ac:dyDescent="0.25">
      <c r="A6">
        <v>5</v>
      </c>
      <c r="B6" s="4" t="s">
        <v>54</v>
      </c>
      <c r="C6" s="4" t="s">
        <v>48</v>
      </c>
    </row>
    <row r="7" spans="1:3" x14ac:dyDescent="0.25">
      <c r="A7">
        <v>6</v>
      </c>
      <c r="B7" s="4" t="s">
        <v>55</v>
      </c>
      <c r="C7" s="4" t="s">
        <v>48</v>
      </c>
    </row>
    <row r="8" spans="1:3" x14ac:dyDescent="0.25">
      <c r="A8">
        <v>7</v>
      </c>
      <c r="B8" s="4" t="s">
        <v>56</v>
      </c>
      <c r="C8" s="4" t="s">
        <v>53</v>
      </c>
    </row>
    <row r="9" spans="1:3" x14ac:dyDescent="0.25">
      <c r="A9">
        <v>8</v>
      </c>
      <c r="B9" s="4" t="s">
        <v>57</v>
      </c>
      <c r="C9" s="4" t="s">
        <v>48</v>
      </c>
    </row>
    <row r="10" spans="1:3" x14ac:dyDescent="0.25">
      <c r="A10">
        <v>9</v>
      </c>
      <c r="B10" s="4" t="s">
        <v>58</v>
      </c>
      <c r="C10" s="4" t="s">
        <v>48</v>
      </c>
    </row>
    <row r="11" spans="1:3" x14ac:dyDescent="0.25">
      <c r="A11">
        <v>10</v>
      </c>
      <c r="B11" s="4" t="s">
        <v>59</v>
      </c>
      <c r="C11" s="4" t="s">
        <v>50</v>
      </c>
    </row>
    <row r="12" spans="1:3" x14ac:dyDescent="0.25">
      <c r="A12">
        <v>11</v>
      </c>
      <c r="B12" s="4" t="s">
        <v>60</v>
      </c>
      <c r="C12" s="4" t="s">
        <v>48</v>
      </c>
    </row>
    <row r="13" spans="1:3" x14ac:dyDescent="0.25">
      <c r="A13">
        <v>12</v>
      </c>
      <c r="B13" s="4" t="s">
        <v>61</v>
      </c>
      <c r="C13" s="4" t="s">
        <v>48</v>
      </c>
    </row>
    <row r="14" spans="1:3" x14ac:dyDescent="0.25">
      <c r="A14">
        <v>13</v>
      </c>
      <c r="B14" s="4" t="s">
        <v>62</v>
      </c>
      <c r="C14" s="4" t="s">
        <v>53</v>
      </c>
    </row>
    <row r="15" spans="1:3" x14ac:dyDescent="0.25">
      <c r="A15">
        <v>14</v>
      </c>
      <c r="B15" s="4" t="s">
        <v>63</v>
      </c>
      <c r="C15" s="4" t="s">
        <v>53</v>
      </c>
    </row>
    <row r="16" spans="1:3" x14ac:dyDescent="0.25">
      <c r="A16">
        <v>16</v>
      </c>
      <c r="B16" s="4" t="s">
        <v>64</v>
      </c>
      <c r="C16" s="4" t="s">
        <v>50</v>
      </c>
    </row>
    <row r="17" spans="1:3" x14ac:dyDescent="0.25">
      <c r="A17">
        <v>17</v>
      </c>
      <c r="B17" s="4" t="s">
        <v>65</v>
      </c>
      <c r="C17" s="4" t="s">
        <v>48</v>
      </c>
    </row>
    <row r="18" spans="1:3" x14ac:dyDescent="0.25">
      <c r="A18">
        <v>18</v>
      </c>
      <c r="B18" s="4" t="s">
        <v>66</v>
      </c>
      <c r="C18" s="4" t="s">
        <v>48</v>
      </c>
    </row>
    <row r="19" spans="1:3" x14ac:dyDescent="0.25">
      <c r="A19">
        <v>20</v>
      </c>
      <c r="B19" s="4" t="s">
        <v>67</v>
      </c>
      <c r="C19" s="4" t="s">
        <v>48</v>
      </c>
    </row>
    <row r="20" spans="1:3" x14ac:dyDescent="0.25">
      <c r="A20">
        <v>21</v>
      </c>
      <c r="B20" s="4" t="s">
        <v>68</v>
      </c>
      <c r="C20" s="4" t="s">
        <v>50</v>
      </c>
    </row>
    <row r="21" spans="1:3" x14ac:dyDescent="0.25">
      <c r="A21">
        <v>23</v>
      </c>
      <c r="B21" s="4" t="s">
        <v>69</v>
      </c>
      <c r="C21" s="4" t="s">
        <v>50</v>
      </c>
    </row>
    <row r="22" spans="1:3" x14ac:dyDescent="0.25">
      <c r="A22">
        <v>26</v>
      </c>
      <c r="B22" s="4" t="s">
        <v>70</v>
      </c>
      <c r="C22" s="4" t="s">
        <v>53</v>
      </c>
    </row>
    <row r="23" spans="1:3" x14ac:dyDescent="0.25">
      <c r="A23">
        <v>27</v>
      </c>
      <c r="B23" s="4" t="s">
        <v>71</v>
      </c>
      <c r="C23" s="4" t="s">
        <v>50</v>
      </c>
    </row>
    <row r="24" spans="1:3" x14ac:dyDescent="0.25">
      <c r="A24">
        <v>28</v>
      </c>
      <c r="B24" s="4" t="s">
        <v>72</v>
      </c>
      <c r="C24" s="4" t="s">
        <v>48</v>
      </c>
    </row>
    <row r="25" spans="1:3" x14ac:dyDescent="0.25">
      <c r="A25">
        <v>29</v>
      </c>
      <c r="B25" s="4" t="s">
        <v>73</v>
      </c>
      <c r="C25" s="4" t="s">
        <v>48</v>
      </c>
    </row>
    <row r="26" spans="1:3" x14ac:dyDescent="0.25">
      <c r="A26">
        <v>30</v>
      </c>
      <c r="B26" s="4" t="s">
        <v>74</v>
      </c>
      <c r="C26" s="4" t="s">
        <v>50</v>
      </c>
    </row>
    <row r="27" spans="1:3" x14ac:dyDescent="0.25">
      <c r="A27">
        <v>15</v>
      </c>
      <c r="B27" s="4" t="s">
        <v>75</v>
      </c>
      <c r="C27" s="4" t="s">
        <v>53</v>
      </c>
    </row>
    <row r="28" spans="1:3" x14ac:dyDescent="0.25">
      <c r="A28">
        <v>19</v>
      </c>
      <c r="B28" s="4" t="s">
        <v>76</v>
      </c>
      <c r="C28" s="4" t="s">
        <v>53</v>
      </c>
    </row>
    <row r="29" spans="1:3" x14ac:dyDescent="0.25">
      <c r="A29">
        <v>22</v>
      </c>
      <c r="B29" s="4" t="s">
        <v>77</v>
      </c>
      <c r="C29" s="4" t="s">
        <v>53</v>
      </c>
    </row>
    <row r="30" spans="1:3" x14ac:dyDescent="0.25">
      <c r="A30">
        <v>24</v>
      </c>
      <c r="B30" s="4" t="s">
        <v>78</v>
      </c>
      <c r="C30" s="4" t="s">
        <v>53</v>
      </c>
    </row>
    <row r="31" spans="1:3" x14ac:dyDescent="0.25">
      <c r="A31">
        <v>25</v>
      </c>
      <c r="B31" s="4" t="s">
        <v>79</v>
      </c>
      <c r="C31" s="4" t="s">
        <v>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4DCD2-BBC6-4910-BDC0-F0D1884A421D}">
  <dimension ref="A1:D16"/>
  <sheetViews>
    <sheetView workbookViewId="0"/>
  </sheetViews>
  <sheetFormatPr defaultRowHeight="15" x14ac:dyDescent="0.25"/>
  <cols>
    <col min="1" max="1" width="11.7109375" bestFit="1" customWidth="1"/>
    <col min="2" max="2" width="10" bestFit="1" customWidth="1"/>
    <col min="3" max="3" width="19.42578125" bestFit="1" customWidth="1"/>
    <col min="4" max="4" width="18.42578125" bestFit="1" customWidth="1"/>
  </cols>
  <sheetData>
    <row r="1" spans="1:4" x14ac:dyDescent="0.25">
      <c r="A1" t="s">
        <v>4</v>
      </c>
      <c r="B1" t="s">
        <v>20</v>
      </c>
      <c r="C1" t="s">
        <v>21</v>
      </c>
      <c r="D1" t="s">
        <v>22</v>
      </c>
    </row>
    <row r="2" spans="1:4" x14ac:dyDescent="0.25">
      <c r="A2">
        <v>3</v>
      </c>
      <c r="B2" s="4" t="s">
        <v>23</v>
      </c>
      <c r="C2" s="4" t="s">
        <v>24</v>
      </c>
      <c r="D2" s="4" t="s">
        <v>25</v>
      </c>
    </row>
    <row r="3" spans="1:4" x14ac:dyDescent="0.25">
      <c r="A3">
        <v>5</v>
      </c>
      <c r="B3" s="4" t="s">
        <v>26</v>
      </c>
      <c r="C3" s="4" t="s">
        <v>27</v>
      </c>
      <c r="D3" s="4" t="s">
        <v>28</v>
      </c>
    </row>
    <row r="4" spans="1:4" x14ac:dyDescent="0.25">
      <c r="A4">
        <v>7</v>
      </c>
      <c r="B4" s="4" t="s">
        <v>23</v>
      </c>
      <c r="C4" s="4" t="s">
        <v>29</v>
      </c>
      <c r="D4" s="4" t="s">
        <v>25</v>
      </c>
    </row>
    <row r="5" spans="1:4" x14ac:dyDescent="0.25">
      <c r="A5">
        <v>8</v>
      </c>
      <c r="B5" s="4" t="s">
        <v>30</v>
      </c>
      <c r="C5" s="4" t="s">
        <v>31</v>
      </c>
      <c r="D5" s="4" t="s">
        <v>28</v>
      </c>
    </row>
    <row r="6" spans="1:4" x14ac:dyDescent="0.25">
      <c r="A6">
        <v>11</v>
      </c>
      <c r="B6" s="4" t="s">
        <v>32</v>
      </c>
      <c r="C6" s="4" t="s">
        <v>33</v>
      </c>
      <c r="D6" s="4" t="s">
        <v>28</v>
      </c>
    </row>
    <row r="7" spans="1:4" x14ac:dyDescent="0.25">
      <c r="A7">
        <v>4</v>
      </c>
      <c r="B7" s="4" t="s">
        <v>32</v>
      </c>
      <c r="C7" s="4" t="s">
        <v>34</v>
      </c>
      <c r="D7" s="4" t="s">
        <v>25</v>
      </c>
    </row>
    <row r="8" spans="1:4" x14ac:dyDescent="0.25">
      <c r="A8">
        <v>12</v>
      </c>
      <c r="B8" s="4" t="s">
        <v>32</v>
      </c>
      <c r="C8" s="4" t="s">
        <v>35</v>
      </c>
      <c r="D8" s="4" t="s">
        <v>25</v>
      </c>
    </row>
    <row r="9" spans="1:4" x14ac:dyDescent="0.25">
      <c r="A9">
        <v>1</v>
      </c>
      <c r="B9" s="4" t="s">
        <v>26</v>
      </c>
      <c r="C9" s="4" t="s">
        <v>36</v>
      </c>
      <c r="D9" s="4" t="s">
        <v>37</v>
      </c>
    </row>
    <row r="10" spans="1:4" x14ac:dyDescent="0.25">
      <c r="A10">
        <v>6</v>
      </c>
      <c r="B10" s="4" t="s">
        <v>26</v>
      </c>
      <c r="C10" s="4" t="s">
        <v>38</v>
      </c>
      <c r="D10" s="4" t="s">
        <v>37</v>
      </c>
    </row>
    <row r="11" spans="1:4" x14ac:dyDescent="0.25">
      <c r="A11">
        <v>9</v>
      </c>
      <c r="B11" s="4" t="s">
        <v>30</v>
      </c>
      <c r="C11" s="4" t="s">
        <v>39</v>
      </c>
      <c r="D11" s="4" t="s">
        <v>37</v>
      </c>
    </row>
    <row r="12" spans="1:4" x14ac:dyDescent="0.25">
      <c r="A12">
        <v>2</v>
      </c>
      <c r="B12" s="4" t="s">
        <v>32</v>
      </c>
      <c r="C12" s="4" t="s">
        <v>40</v>
      </c>
      <c r="D12" s="4" t="s">
        <v>37</v>
      </c>
    </row>
    <row r="13" spans="1:4" x14ac:dyDescent="0.25">
      <c r="A13">
        <v>13</v>
      </c>
      <c r="B13" s="4" t="s">
        <v>23</v>
      </c>
      <c r="C13" s="4" t="s">
        <v>41</v>
      </c>
      <c r="D13" s="4" t="s">
        <v>37</v>
      </c>
    </row>
    <row r="14" spans="1:4" x14ac:dyDescent="0.25">
      <c r="A14">
        <v>14</v>
      </c>
      <c r="B14" s="4" t="s">
        <v>23</v>
      </c>
      <c r="C14" s="4" t="s">
        <v>42</v>
      </c>
      <c r="D14" s="4" t="s">
        <v>37</v>
      </c>
    </row>
    <row r="15" spans="1:4" x14ac:dyDescent="0.25">
      <c r="A15">
        <v>15</v>
      </c>
      <c r="B15" s="4" t="s">
        <v>23</v>
      </c>
      <c r="C15" s="4" t="s">
        <v>43</v>
      </c>
      <c r="D15" s="4" t="s">
        <v>37</v>
      </c>
    </row>
    <row r="16" spans="1:4" x14ac:dyDescent="0.25">
      <c r="A16">
        <v>10</v>
      </c>
      <c r="B16" s="4" t="s">
        <v>32</v>
      </c>
      <c r="C16" s="4" t="s">
        <v>44</v>
      </c>
      <c r="D16" s="4" t="s">
        <v>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4 7 a a 9 b - 3 e 9 d - 4 e 2 f - 8 5 2 2 - 5 f 7 1 9 9 c a 3 e f c "   x m l n s = " h t t p : / / s c h e m a s . m i c r o s o f t . c o m / D a t a M a s h u p " > A A A A A G Q F A A B Q S w M E F A A C A A g A V p w n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W n C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p w n W 3 f B u A N c A g A A Y A 0 A A B M A H A B G b 3 J t d W x h c y 9 T Z W N 0 a W 9 u M S 5 t I K I Y A C i g F A A A A A A A A A A A A A A A A A A A A A A A A A A A A O V X T W / b M A y 9 B 8 h / E L x L C h h B 0 7 U 9 b P A h S P d 1 K b o l h w H N Y D A y 6 2 j V h y H R 7 o K i / 7 3 y 7 L T d o i R o g C F A 5 o u d 9 y R S 1 C M p x S E n Y T Q b N + / B + 2 6 n 2 3 F z s J i x G + C U c l A F i F y n B d o b Y x V o j i m X C N q P S J h E 6 n a Y f 8 a m t B w 9 M n J V / 8 L w U q G m 3 k c h s T 8 y m v w P 1 4 u + v 5 s e H 7 M r Y + n G S G H Y l T U / v W M 3 / W R M L p E N M 8 e G G u T C C T f d 6 r 7 P X R U d x d c X K I U S h D a J 4 i h m I y N L p V 0 y O I / Z B 8 1 N J n S e D E 7 O T m L 2 t T S E Y 1 p I T J 4 / + 5 d G 4 4 + j u I n j T e Q X p T y X s c 8 I G V o X + a A m M P M D W 6 b F e 0 3 I M b t u 8 a G U Y w 4 S r E v I l i 9 N j u a g c 2 9 x s i j w 2 d z E g n Z 1 U M 2 K a 9 L 1 A v 7 j + / s o A 0 I f G / k x r P 5 + i N l 9 9 L Q 5 I v P c F 0 3 n p / 3 a y m 8 S s i B 8 i 4 s 7 Y 8 O c x d z n Q J D i p S O j 0 A Z J o Q q L z v m 5 L j B T C n 4 b w o 2 u f H R r J h l H y 3 B 1 q W Z o 2 w V W q E s M M J x s C K 2 C a M H X 2 6 4 T L X 1 e W 2 i g E X + h D 0 f d j t B B s V / W U y Z U 2 m y x + 7 e V 8 w 3 u 2 A U Q T C / x j v n x P o u m L 5 x v q Z v T A y q b T R l t S k 1 2 s Z S S 8 B c 1 u K B V U I G 9 R U o d 5 r U 4 f 9 C v E L + t v T 2 p v / S + R f 6 3 B y T / p m b X c g G p i c / T G t t V 5 m W v 3 J P O T + 7 / o z r f e D x B j m l u T V m s a J 2 j 9 i Z W Y O G 3 R W E q / Y k g d 0 6 C 9 m z e V x I s 3 W 9 J g r N D S o J N 1 6 E n U o P C F c U d g a U 0 e M n y K R I m z K y W R V Q 7 9 w n Y 1 0 k A W w + B Q + o N a y 7 C H l 5 p 8 j W e Y S X 8 f 4 w g V 0 j g + K o b w C N Q S w E C L Q A U A A I A C A B W n C d b d P k t R q Y A A A D 2 A A A A E g A A A A A A A A A A A A A A A A A A A A A A Q 2 9 u Z m l n L 1 B h Y 2 t h Z 2 U u e G 1 s U E s B A i 0 A F A A C A A g A V p w n W w / K 6 a u k A A A A 6 Q A A A B M A A A A A A A A A A A A A A A A A 8 g A A A F t D b 2 5 0 Z W 5 0 X 1 R 5 c G V z X S 5 4 b W x Q S w E C L Q A U A A I A C A B W n C d b d 8 G 4 A 1 w C A A B g D Q A A E w A A A A A A A A A A A A A A A A D j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Q w A A A A A A A O p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2 N h b X B h a W d u X 3 B l c m Z v c m 1 h b m N l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D U 2 M W F j Z C 1 i N 2 Z k L T R k Y z A t Y W U 1 N C 0 w M m Z h O T Y x M T k 5 Z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j Y W 1 w Y W l n b l 9 w Z X J m b 3 J t Y W 5 j Z V 9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0 O j A 0 O j Q 1 L j g y M D c z N T d a I i A v P j x F b n R y e S B U e X B l P S J G a W x s Q 2 9 s d W 1 u V H l w Z X M i I F Z h b H V l P S J z Q 1 F N R E F 3 T U R B d 0 1 E Q l F V R k J R V U Z C U T 0 9 I i A v P j x F b n R y e S B U e X B l P S J G a W x s Q 2 9 s d W 1 u T m F t Z X M i I F Z h b H V l P S J z W y Z x d W 9 0 O 2 R h d G U m c X V v d D s s J n F 1 b 3 Q 7 Y 2 F t c G F p Z 2 5 f a W Q m c X V v d D s s J n F 1 b 3 Q 7 Y W R f a W Q m c X V v d D s s J n F 1 b 3 Q 7 a 2 V 5 d 2 9 y Z F 9 p Z C Z x d W 9 0 O y w m c X V v d D t y Z W d p b 2 5 f a W Q m c X V v d D s s J n F 1 b 3 Q 7 Y 3 V z d G 9 t Z X J f a W Q m c X V v d D s s J n F 1 b 3 Q 7 a W 1 w c m V z c 2 l v b n M m c X V v d D s s J n F 1 b 3 Q 7 Y 2 x p Y 2 t z J n F 1 b 3 Q 7 L C Z x d W 9 0 O 2 N v b n Z l c n N p b 2 5 z J n F 1 b 3 Q 7 L C Z x d W 9 0 O 2 N v c 3 Q m c X V v d D s s J n F 1 b 3 Q 7 c m V 2 Z W 5 1 Z S Z x d W 9 0 O y w m c X V v d D t j d H I m c X V v d D s s J n F 1 b 3 Q 7 Y 3 Z y J n F 1 b 3 Q 7 L C Z x d W 9 0 O 2 N w Y y Z x d W 9 0 O y w m c X V v d D t y Z X Z l b n V l X 3 B l c l 9 j b 2 5 2 Z X J z a W 9 u J n F 1 b 3 Q 7 L C Z x d W 9 0 O 3 J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N h b X B h a W d u X 3 B l c m Z v c m 1 h b m N l X 2 N s Z W F u Z W Q v Q X V 0 b 1 J l b W 9 2 Z W R D b 2 x 1 b W 5 z M S 5 7 Z G F 0 Z S w w f S Z x d W 9 0 O y w m c X V v d D t T Z W N 0 a W 9 u M S 9 m Y W N 0 X 2 N h b X B h a W d u X 3 B l c m Z v c m 1 h b m N l X 2 N s Z W F u Z W Q v Q X V 0 b 1 J l b W 9 2 Z W R D b 2 x 1 b W 5 z M S 5 7 Y 2 F t c G F p Z 2 5 f a W Q s M X 0 m c X V v d D s s J n F 1 b 3 Q 7 U 2 V j d G l v b j E v Z m F j d F 9 j Y W 1 w Y W l n b l 9 w Z X J m b 3 J t Y W 5 j Z V 9 j b G V h b m V k L 0 F 1 d G 9 S Z W 1 v d m V k Q 2 9 s d W 1 u c z E u e 2 F k X 2 l k L D J 9 J n F 1 b 3 Q 7 L C Z x d W 9 0 O 1 N l Y 3 R p b 2 4 x L 2 Z h Y 3 R f Y 2 F t c G F p Z 2 5 f c G V y Z m 9 y b W F u Y 2 V f Y 2 x l Y W 5 l Z C 9 B d X R v U m V t b 3 Z l Z E N v b H V t b n M x L n t r Z X l 3 b 3 J k X 2 l k L D N 9 J n F 1 b 3 Q 7 L C Z x d W 9 0 O 1 N l Y 3 R p b 2 4 x L 2 Z h Y 3 R f Y 2 F t c G F p Z 2 5 f c G V y Z m 9 y b W F u Y 2 V f Y 2 x l Y W 5 l Z C 9 B d X R v U m V t b 3 Z l Z E N v b H V t b n M x L n t y Z W d p b 2 5 f a W Q s N H 0 m c X V v d D s s J n F 1 b 3 Q 7 U 2 V j d G l v b j E v Z m F j d F 9 j Y W 1 w Y W l n b l 9 w Z X J m b 3 J t Y W 5 j Z V 9 j b G V h b m V k L 0 F 1 d G 9 S Z W 1 v d m V k Q 2 9 s d W 1 u c z E u e 2 N 1 c 3 R v b W V y X 2 l k L D V 9 J n F 1 b 3 Q 7 L C Z x d W 9 0 O 1 N l Y 3 R p b 2 4 x L 2 Z h Y 3 R f Y 2 F t c G F p Z 2 5 f c G V y Z m 9 y b W F u Y 2 V f Y 2 x l Y W 5 l Z C 9 B d X R v U m V t b 3 Z l Z E N v b H V t b n M x L n t p b X B y Z X N z a W 9 u c y w 2 f S Z x d W 9 0 O y w m c X V v d D t T Z W N 0 a W 9 u M S 9 m Y W N 0 X 2 N h b X B h a W d u X 3 B l c m Z v c m 1 h b m N l X 2 N s Z W F u Z W Q v Q X V 0 b 1 J l b W 9 2 Z W R D b 2 x 1 b W 5 z M S 5 7 Y 2 x p Y 2 t z L D d 9 J n F 1 b 3 Q 7 L C Z x d W 9 0 O 1 N l Y 3 R p b 2 4 x L 2 Z h Y 3 R f Y 2 F t c G F p Z 2 5 f c G V y Z m 9 y b W F u Y 2 V f Y 2 x l Y W 5 l Z C 9 B d X R v U m V t b 3 Z l Z E N v b H V t b n M x L n t j b 2 5 2 Z X J z a W 9 u c y w 4 f S Z x d W 9 0 O y w m c X V v d D t T Z W N 0 a W 9 u M S 9 m Y W N 0 X 2 N h b X B h a W d u X 3 B l c m Z v c m 1 h b m N l X 2 N s Z W F u Z W Q v Q X V 0 b 1 J l b W 9 2 Z W R D b 2 x 1 b W 5 z M S 5 7 Y 2 9 z d C w 5 f S Z x d W 9 0 O y w m c X V v d D t T Z W N 0 a W 9 u M S 9 m Y W N 0 X 2 N h b X B h a W d u X 3 B l c m Z v c m 1 h b m N l X 2 N s Z W F u Z W Q v Q X V 0 b 1 J l b W 9 2 Z W R D b 2 x 1 b W 5 z M S 5 7 c m V 2 Z W 5 1 Z S w x M H 0 m c X V v d D s s J n F 1 b 3 Q 7 U 2 V j d G l v b j E v Z m F j d F 9 j Y W 1 w Y W l n b l 9 w Z X J m b 3 J t Y W 5 j Z V 9 j b G V h b m V k L 0 F 1 d G 9 S Z W 1 v d m V k Q 2 9 s d W 1 u c z E u e 2 N 0 c i w x M X 0 m c X V v d D s s J n F 1 b 3 Q 7 U 2 V j d G l v b j E v Z m F j d F 9 j Y W 1 w Y W l n b l 9 w Z X J m b 3 J t Y W 5 j Z V 9 j b G V h b m V k L 0 F 1 d G 9 S Z W 1 v d m V k Q 2 9 s d W 1 u c z E u e 2 N 2 c i w x M n 0 m c X V v d D s s J n F 1 b 3 Q 7 U 2 V j d G l v b j E v Z m F j d F 9 j Y W 1 w Y W l n b l 9 w Z X J m b 3 J t Y W 5 j Z V 9 j b G V h b m V k L 0 F 1 d G 9 S Z W 1 v d m V k Q 2 9 s d W 1 u c z E u e 2 N w Y y w x M 3 0 m c X V v d D s s J n F 1 b 3 Q 7 U 2 V j d G l v b j E v Z m F j d F 9 j Y W 1 w Y W l n b l 9 w Z X J m b 3 J t Y W 5 j Z V 9 j b G V h b m V k L 0 F 1 d G 9 S Z W 1 v d m V k Q 2 9 s d W 1 u c z E u e 3 J l d m V u d W V f c G V y X 2 N v b n Z l c n N p b 2 4 s M T R 9 J n F 1 b 3 Q 7 L C Z x d W 9 0 O 1 N l Y 3 R p b 2 4 x L 2 Z h Y 3 R f Y 2 F t c G F p Z 2 5 f c G V y Z m 9 y b W F u Y 2 V f Y 2 x l Y W 5 l Z C 9 B d X R v U m V t b 3 Z l Z E N v b H V t b n M x L n t y b 2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Y W N 0 X 2 N h b X B h a W d u X 3 B l c m Z v c m 1 h b m N l X 2 N s Z W F u Z W Q v Q X V 0 b 1 J l b W 9 2 Z W R D b 2 x 1 b W 5 z M S 5 7 Z G F 0 Z S w w f S Z x d W 9 0 O y w m c X V v d D t T Z W N 0 a W 9 u M S 9 m Y W N 0 X 2 N h b X B h a W d u X 3 B l c m Z v c m 1 h b m N l X 2 N s Z W F u Z W Q v Q X V 0 b 1 J l b W 9 2 Z W R D b 2 x 1 b W 5 z M S 5 7 Y 2 F t c G F p Z 2 5 f a W Q s M X 0 m c X V v d D s s J n F 1 b 3 Q 7 U 2 V j d G l v b j E v Z m F j d F 9 j Y W 1 w Y W l n b l 9 w Z X J m b 3 J t Y W 5 j Z V 9 j b G V h b m V k L 0 F 1 d G 9 S Z W 1 v d m V k Q 2 9 s d W 1 u c z E u e 2 F k X 2 l k L D J 9 J n F 1 b 3 Q 7 L C Z x d W 9 0 O 1 N l Y 3 R p b 2 4 x L 2 Z h Y 3 R f Y 2 F t c G F p Z 2 5 f c G V y Z m 9 y b W F u Y 2 V f Y 2 x l Y W 5 l Z C 9 B d X R v U m V t b 3 Z l Z E N v b H V t b n M x L n t r Z X l 3 b 3 J k X 2 l k L D N 9 J n F 1 b 3 Q 7 L C Z x d W 9 0 O 1 N l Y 3 R p b 2 4 x L 2 Z h Y 3 R f Y 2 F t c G F p Z 2 5 f c G V y Z m 9 y b W F u Y 2 V f Y 2 x l Y W 5 l Z C 9 B d X R v U m V t b 3 Z l Z E N v b H V t b n M x L n t y Z W d p b 2 5 f a W Q s N H 0 m c X V v d D s s J n F 1 b 3 Q 7 U 2 V j d G l v b j E v Z m F j d F 9 j Y W 1 w Y W l n b l 9 w Z X J m b 3 J t Y W 5 j Z V 9 j b G V h b m V k L 0 F 1 d G 9 S Z W 1 v d m V k Q 2 9 s d W 1 u c z E u e 2 N 1 c 3 R v b W V y X 2 l k L D V 9 J n F 1 b 3 Q 7 L C Z x d W 9 0 O 1 N l Y 3 R p b 2 4 x L 2 Z h Y 3 R f Y 2 F t c G F p Z 2 5 f c G V y Z m 9 y b W F u Y 2 V f Y 2 x l Y W 5 l Z C 9 B d X R v U m V t b 3 Z l Z E N v b H V t b n M x L n t p b X B y Z X N z a W 9 u c y w 2 f S Z x d W 9 0 O y w m c X V v d D t T Z W N 0 a W 9 u M S 9 m Y W N 0 X 2 N h b X B h a W d u X 3 B l c m Z v c m 1 h b m N l X 2 N s Z W F u Z W Q v Q X V 0 b 1 J l b W 9 2 Z W R D b 2 x 1 b W 5 z M S 5 7 Y 2 x p Y 2 t z L D d 9 J n F 1 b 3 Q 7 L C Z x d W 9 0 O 1 N l Y 3 R p b 2 4 x L 2 Z h Y 3 R f Y 2 F t c G F p Z 2 5 f c G V y Z m 9 y b W F u Y 2 V f Y 2 x l Y W 5 l Z C 9 B d X R v U m V t b 3 Z l Z E N v b H V t b n M x L n t j b 2 5 2 Z X J z a W 9 u c y w 4 f S Z x d W 9 0 O y w m c X V v d D t T Z W N 0 a W 9 u M S 9 m Y W N 0 X 2 N h b X B h a W d u X 3 B l c m Z v c m 1 h b m N l X 2 N s Z W F u Z W Q v Q X V 0 b 1 J l b W 9 2 Z W R D b 2 x 1 b W 5 z M S 5 7 Y 2 9 z d C w 5 f S Z x d W 9 0 O y w m c X V v d D t T Z W N 0 a W 9 u M S 9 m Y W N 0 X 2 N h b X B h a W d u X 3 B l c m Z v c m 1 h b m N l X 2 N s Z W F u Z W Q v Q X V 0 b 1 J l b W 9 2 Z W R D b 2 x 1 b W 5 z M S 5 7 c m V 2 Z W 5 1 Z S w x M H 0 m c X V v d D s s J n F 1 b 3 Q 7 U 2 V j d G l v b j E v Z m F j d F 9 j Y W 1 w Y W l n b l 9 w Z X J m b 3 J t Y W 5 j Z V 9 j b G V h b m V k L 0 F 1 d G 9 S Z W 1 v d m V k Q 2 9 s d W 1 u c z E u e 2 N 0 c i w x M X 0 m c X V v d D s s J n F 1 b 3 Q 7 U 2 V j d G l v b j E v Z m F j d F 9 j Y W 1 w Y W l n b l 9 w Z X J m b 3 J t Y W 5 j Z V 9 j b G V h b m V k L 0 F 1 d G 9 S Z W 1 v d m V k Q 2 9 s d W 1 u c z E u e 2 N 2 c i w x M n 0 m c X V v d D s s J n F 1 b 3 Q 7 U 2 V j d G l v b j E v Z m F j d F 9 j Y W 1 w Y W l n b l 9 w Z X J m b 3 J t Y W 5 j Z V 9 j b G V h b m V k L 0 F 1 d G 9 S Z W 1 v d m V k Q 2 9 s d W 1 u c z E u e 2 N w Y y w x M 3 0 m c X V v d D s s J n F 1 b 3 Q 7 U 2 V j d G l v b j E v Z m F j d F 9 j Y W 1 w Y W l n b l 9 w Z X J m b 3 J t Y W 5 j Z V 9 j b G V h b m V k L 0 F 1 d G 9 S Z W 1 v d m V k Q 2 9 s d W 1 u c z E u e 3 J l d m V u d W V f c G V y X 2 N v b n Z l c n N p b 2 4 s M T R 9 J n F 1 b 3 Q 7 L C Z x d W 9 0 O 1 N l Y 3 R p b 2 4 x L 2 Z h Y 3 R f Y 2 F t c G F p Z 2 5 f c G V y Z m 9 y b W F u Y 2 V f Y 2 x l Y W 5 l Z C 9 B d X R v U m V t b 3 Z l Z E N v b H V t b n M x L n t y b 2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N h b X B h a W d u X 3 B l c m Z v c m 1 h b m N l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j Y W 1 w Y W l n b l 9 w Z X J m b 3 J t Y W 5 j Z V 9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2 F t c G F p Z 2 5 f c G V y Z m 9 y b W F u Y 2 V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V h Z j M w N 2 I t N W U y Z S 0 0 Z T g w L T k x O T g t M W M x M m E y Z G N l Z D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y Z W d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0 O j A 0 O j Q 1 L j g y N z c w O T J a I i A v P j x F b n R y e S B U e X B l P S J G a W x s Q 2 9 s d W 1 u V H l w Z X M i I F Z h b H V l P S J z Q X d Z R 0 J n P T 0 i I C 8 + P E V u d H J 5 I F R 5 c G U 9 I k Z p b G x D b 2 x 1 b W 5 O Y W 1 l c y I g V m F s d W U 9 I n N b J n F 1 b 3 Q 7 c m V n a W 9 u X 2 l k J n F 1 b 3 Q 7 L C Z x d W 9 0 O 2 N v d W 5 0 c n k m c X V v d D s s J n F 1 b 3 Q 7 Y 2 l 0 e S Z x d W 9 0 O y w m c X V v d D t t Y X J r Z X R f c 2 V n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Z W d p b 2 5 z L 0 F 1 d G 9 S Z W 1 v d m V k Q 2 9 s d W 1 u c z E u e 3 J l Z 2 l v b l 9 p Z C w w f S Z x d W 9 0 O y w m c X V v d D t T Z W N 0 a W 9 u M S 9 k a W 1 f c m V n a W 9 u c y 9 B d X R v U m V t b 3 Z l Z E N v b H V t b n M x L n t j b 3 V u d H J 5 L D F 9 J n F 1 b 3 Q 7 L C Z x d W 9 0 O 1 N l Y 3 R p b 2 4 x L 2 R p b V 9 y Z W d p b 2 5 z L 0 F 1 d G 9 S Z W 1 v d m V k Q 2 9 s d W 1 u c z E u e 2 N p d H k s M n 0 m c X V v d D s s J n F 1 b 3 Q 7 U 2 V j d G l v b j E v Z G l t X 3 J l Z 2 l v b n M v Q X V 0 b 1 J l b W 9 2 Z W R D b 2 x 1 b W 5 z M S 5 7 b W F y a 2 V 0 X 3 N l Z 2 1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3 J l Z 2 l v b n M v Q X V 0 b 1 J l b W 9 2 Z W R D b 2 x 1 b W 5 z M S 5 7 c m V n a W 9 u X 2 l k L D B 9 J n F 1 b 3 Q 7 L C Z x d W 9 0 O 1 N l Y 3 R p b 2 4 x L 2 R p b V 9 y Z W d p b 2 5 z L 0 F 1 d G 9 S Z W 1 v d m V k Q 2 9 s d W 1 u c z E u e 2 N v d W 5 0 c n k s M X 0 m c X V v d D s s J n F 1 b 3 Q 7 U 2 V j d G l v b j E v Z G l t X 3 J l Z 2 l v b n M v Q X V 0 b 1 J l b W 9 2 Z W R D b 2 x 1 b W 5 z M S 5 7 Y 2 l 0 e S w y f S Z x d W 9 0 O y w m c X V v d D t T Z W N 0 a W 9 u M S 9 k a W 1 f c m V n a W 9 u c y 9 B d X R v U m V t b 3 Z l Z E N v b H V t b n M x L n t t Y X J r Z X R f c 2 V n b W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l Z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l Z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2 V 5 d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G R h O T I 0 Z i 0 4 Z T d m L T R l Y T I t O T c 0 Z C 1 h Z D c 1 M 2 U 4 N W R j Y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t l e X d v c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0 O j A 0 O j Q 1 L j g z N j Y 4 M j V a I i A v P j x F b n R y e S B U e X B l P S J G a W x s Q 2 9 s d W 1 u V H l w Z X M i I F Z h b H V l P S J z Q X d Z R y I g L z 4 8 R W 5 0 c n k g V H l w Z T 0 i R m l s b E N v b H V t b k 5 h b W V z I i B W Y W x 1 Z T 0 i c 1 s m c X V v d D t r Z X l 3 b 3 J k X 2 l k J n F 1 b 3 Q 7 L C Z x d W 9 0 O 2 t l e X d v c m Q m c X V v d D s s J n F 1 b 3 Q 7 b W F 0 Y 2 h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r Z X l 3 b 3 J k c y 9 B d X R v U m V t b 3 Z l Z E N v b H V t b n M x L n t r Z X l 3 b 3 J k X 2 l k L D B 9 J n F 1 b 3 Q 7 L C Z x d W 9 0 O 1 N l Y 3 R p b 2 4 x L 2 R p b V 9 r Z X l 3 b 3 J k c y 9 B d X R v U m V t b 3 Z l Z E N v b H V t b n M x L n t r Z X l 3 b 3 J k L D F 9 J n F 1 b 3 Q 7 L C Z x d W 9 0 O 1 N l Y 3 R p b 2 4 x L 2 R p b V 9 r Z X l 3 b 3 J k c y 9 B d X R v U m V t b 3 Z l Z E N v b H V t b n M x L n t t Y X R j a F 9 0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r Z X l 3 b 3 J k c y 9 B d X R v U m V t b 3 Z l Z E N v b H V t b n M x L n t r Z X l 3 b 3 J k X 2 l k L D B 9 J n F 1 b 3 Q 7 L C Z x d W 9 0 O 1 N l Y 3 R p b 2 4 x L 2 R p b V 9 r Z X l 3 b 3 J k c y 9 B d X R v U m V t b 3 Z l Z E N v b H V t b n M x L n t r Z X l 3 b 3 J k L D F 9 J n F 1 b 3 Q 7 L C Z x d W 9 0 O 1 N l Y 3 R p b 2 4 x L 2 R p b V 9 r Z X l 3 b 3 J k c y 9 B d X R v U m V t b 3 Z l Z E N v b H V t b n M x L n t t Y X R j a F 9 0 e X B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2 V 5 d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t l e X d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r Z X l 3 b 3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B m N m Y 3 M S 1 l N T k 2 L T R l M T c t O D l l Y S 1 h O W R k M W Y y Z m Q 4 Y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0 O j A 0 O j Q 1 L j g 2 M D U 5 O D J a I i A v P j x F b n R y e S B U e X B l P S J G a W x s Q 2 9 s d W 1 u V H l w Z X M i I F Z h b H V l P S J z Q X d Z R 0 J n P T 0 i I C 8 + P E V u d H J 5 I F R 5 c G U 9 I k Z p b G x D b 2 x 1 b W 5 O Y W 1 l c y I g V m F s d W U 9 I n N b J n F 1 b 3 Q 7 Y 3 V z d G 9 t Z X J f a W Q m c X V v d D s s J n F 1 b 3 Q 7 Y W d l X 2 d y b 3 V w J n F 1 b 3 Q 7 L C Z x d W 9 0 O 2 d l b m R l c i Z x d W 9 0 O y w m c X V v d D t p b m N v b W V f b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J z L 0 F 1 d G 9 S Z W 1 v d m V k Q 2 9 s d W 1 u c z E u e 2 N 1 c 3 R v b W V y X 2 l k L D B 9 J n F 1 b 3 Q 7 L C Z x d W 9 0 O 1 N l Y 3 R p b 2 4 x L 2 R p b V 9 j d X N 0 b 2 1 l c n M v Q X V 0 b 1 J l b W 9 2 Z W R D b 2 x 1 b W 5 z M S 5 7 Y W d l X 2 d y b 3 V w L D F 9 J n F 1 b 3 Q 7 L C Z x d W 9 0 O 1 N l Y 3 R p b 2 4 x L 2 R p b V 9 j d X N 0 b 2 1 l c n M v Q X V 0 b 1 J l b W 9 2 Z W R D b 2 x 1 b W 5 z M S 5 7 Z 2 V u Z G V y L D J 9 J n F 1 b 3 Q 7 L C Z x d W 9 0 O 1 N l Y 3 R p b 2 4 x L 2 R p b V 9 j d X N 0 b 2 1 l c n M v Q X V 0 b 1 J l b W 9 2 Z W R D b 2 x 1 b W 5 z M S 5 7 a W 5 j b 2 1 l X 2 x l d m V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j d X N 0 b 2 1 l c n M v Q X V 0 b 1 J l b W 9 2 Z W R D b 2 x 1 b W 5 z M S 5 7 Y 3 V z d G 9 t Z X J f a W Q s M H 0 m c X V v d D s s J n F 1 b 3 Q 7 U 2 V j d G l v b j E v Z G l t X 2 N 1 c 3 R v b W V y c y 9 B d X R v U m V t b 3 Z l Z E N v b H V t b n M x L n t h Z 2 V f Z 3 J v d X A s M X 0 m c X V v d D s s J n F 1 b 3 Q 7 U 2 V j d G l v b j E v Z G l t X 2 N 1 c 3 R v b W V y c y 9 B d X R v U m V t b 3 Z l Z E N v b H V t b n M x L n t n Z W 5 k Z X I s M n 0 m c X V v d D s s J n F 1 b 3 Q 7 U 2 V j d G l v b j E v Z G l t X 2 N 1 c 3 R v b W V y c y 9 B d X R v U m V t b 3 Z l Z E N v b H V t b n M x L n t p b m N v b W V f b G V 2 Z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h b X B h a W d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1 N j c 4 O W Z l L T U w Z D A t N G Q x Z S 1 h Y z F k L W M 0 Y W F i M D k 3 O D A 0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Y 2 F t c G F p Z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0 O j A 0 O j Q 1 L j g 2 O D U 3 M j J a I i A v P j x F b n R y e S B U e X B l P S J G a W x s Q 2 9 s d W 1 u V H l w Z X M i I F Z h b H V l P S J z Q X d Z S k N R W T 0 i I C 8 + P E V u d H J 5 I F R 5 c G U 9 I k Z p b G x D b 2 x 1 b W 5 O Y W 1 l c y I g V m F s d W U 9 I n N b J n F 1 b 3 Q 7 Y 2 F t c G F p Z 2 5 f a W Q m c X V v d D s s J n F 1 b 3 Q 7 Y 2 F t c G F p Z 2 5 f b m F t Z S Z x d W 9 0 O y w m c X V v d D t z d G F y d F 9 k Y X R l J n F 1 b 3 Q 7 L C Z x d W 9 0 O 2 V u Z F 9 k Y X R l J n F 1 b 3 Q 7 L C Z x d W 9 0 O 2 9 i a m V j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Y W 1 w Y W l n b n M v Q X V 0 b 1 J l b W 9 2 Z W R D b 2 x 1 b W 5 z M S 5 7 Y 2 F t c G F p Z 2 5 f a W Q s M H 0 m c X V v d D s s J n F 1 b 3 Q 7 U 2 V j d G l v b j E v Z G l t X 2 N h b X B h a W d u c y 9 B d X R v U m V t b 3 Z l Z E N v b H V t b n M x L n t j Y W 1 w Y W l n b l 9 u Y W 1 l L D F 9 J n F 1 b 3 Q 7 L C Z x d W 9 0 O 1 N l Y 3 R p b 2 4 x L 2 R p b V 9 j Y W 1 w Y W l n b n M v Q X V 0 b 1 J l b W 9 2 Z W R D b 2 x 1 b W 5 z M S 5 7 c 3 R h c n R f Z G F 0 Z S w y f S Z x d W 9 0 O y w m c X V v d D t T Z W N 0 a W 9 u M S 9 k a W 1 f Y 2 F t c G F p Z 2 5 z L 0 F 1 d G 9 S Z W 1 v d m V k Q 2 9 s d W 1 u c z E u e 2 V u Z F 9 k Y X R l L D N 9 J n F 1 b 3 Q 7 L C Z x d W 9 0 O 1 N l Y 3 R p b 2 4 x L 2 R p b V 9 j Y W 1 w Y W l n b n M v Q X V 0 b 1 J l b W 9 2 Z W R D b 2 x 1 b W 5 z M S 5 7 b 2 J q Z W N 0 a X Z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Y W 1 w Y W l n b n M v Q X V 0 b 1 J l b W 9 2 Z W R D b 2 x 1 b W 5 z M S 5 7 Y 2 F t c G F p Z 2 5 f a W Q s M H 0 m c X V v d D s s J n F 1 b 3 Q 7 U 2 V j d G l v b j E v Z G l t X 2 N h b X B h a W d u c y 9 B d X R v U m V t b 3 Z l Z E N v b H V t b n M x L n t j Y W 1 w Y W l n b l 9 u Y W 1 l L D F 9 J n F 1 b 3 Q 7 L C Z x d W 9 0 O 1 N l Y 3 R p b 2 4 x L 2 R p b V 9 j Y W 1 w Y W l n b n M v Q X V 0 b 1 J l b W 9 2 Z W R D b 2 x 1 b W 5 z M S 5 7 c 3 R h c n R f Z G F 0 Z S w y f S Z x d W 9 0 O y w m c X V v d D t T Z W N 0 a W 9 u M S 9 k a W 1 f Y 2 F t c G F p Z 2 5 z L 0 F 1 d G 9 S Z W 1 v d m V k Q 2 9 s d W 1 u c z E u e 2 V u Z F 9 k Y X R l L D N 9 J n F 1 b 3 Q 7 L C Z x d W 9 0 O 1 N l Y 3 R p b 2 4 x L 2 R p b V 9 j Y W 1 w Y W l n b n M v Q X V 0 b 1 J l b W 9 2 Z W R D b 2 x 1 b W 5 z M S 5 7 b 2 J q Z W N 0 a X Z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2 F t c G F p Z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Y W 1 w Y W l n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h b X B h a W d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h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z Q 0 O D g y M S 1 i N 2 J m L T R l N W M t O T Z k Y i 1 j M j A z N z R k Z G V m N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F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x N D o w N D o 0 M i 4 4 M T k 3 N j Y 4 W i I g L z 4 8 R W 5 0 c n k g V H l w Z T 0 i R m l s b E N v b H V t b l R 5 c G V z I i B W Y W x 1 Z T 0 i c 0 F 3 W U d C Z z 0 9 I i A v P j x F b n R y e S B U e X B l P S J G a W x s Q 2 9 s d W 1 u T m F t Z X M i I F Z h b H V l P S J z W y Z x d W 9 0 O 2 F k X 2 l k J n F 1 b 3 Q 7 L C Z x d W 9 0 O 2 F k X 3 R 5 c G U m c X V v d D s s J n F 1 b 3 Q 7 Z G V 2 a W N l X 3 R 5 c G U m c X V v d D s s J n F 1 b 3 Q 7 c G x h Y 2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F k c y 9 B d X R v U m V t b 3 Z l Z E N v b H V t b n M x L n t h Z F 9 p Z C w w f S Z x d W 9 0 O y w m c X V v d D t T Z W N 0 a W 9 u M S 9 k a W 1 f Y W R z L 0 F 1 d G 9 S Z W 1 v d m V k Q 2 9 s d W 1 u c z E u e 2 F k X 3 R 5 c G U s M X 0 m c X V v d D s s J n F 1 b 3 Q 7 U 2 V j d G l v b j E v Z G l t X 2 F k c y 9 B d X R v U m V t b 3 Z l Z E N v b H V t b n M x L n t k Z X Z p Y 2 V f d H l w Z S w y f S Z x d W 9 0 O y w m c X V v d D t T Z W N 0 a W 9 u M S 9 k a W 1 f Y W R z L 0 F 1 d G 9 S Z W 1 v d m V k Q 2 9 s d W 1 u c z E u e 3 B s Y W N l b W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Y W R z L 0 F 1 d G 9 S Z W 1 v d m V k Q 2 9 s d W 1 u c z E u e 2 F k X 2 l k L D B 9 J n F 1 b 3 Q 7 L C Z x d W 9 0 O 1 N l Y 3 R p b 2 4 x L 2 R p b V 9 h Z H M v Q X V 0 b 1 J l b W 9 2 Z W R D b 2 x 1 b W 5 z M S 5 7 Y W R f d H l w Z S w x f S Z x d W 9 0 O y w m c X V v d D t T Z W N 0 a W 9 u M S 9 k a W 1 f Y W R z L 0 F 1 d G 9 S Z W 1 v d m V k Q 2 9 s d W 1 u c z E u e 2 R l d m l j Z V 9 0 e X B l L D J 9 J n F 1 b 3 Q 7 L C Z x d W 9 0 O 1 N l Y 3 R p b 2 4 x L 2 R p b V 9 h Z H M v Q X V 0 b 1 J l b W 9 2 Z W R D b 2 x 1 b W 5 z M S 5 7 c G x h Y 2 V t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h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F k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q p 1 m B n J R a T N K D W H I T 0 d A A A A A A I A A A A A A B B m A A A A A Q A A I A A A A M c k e 9 a K 2 8 r X i w b g i F 4 j K m 8 n T f s Q E f K o l Y X T R T o i o g G i A A A A A A 6 A A A A A A g A A I A A A A K U p L N n a d 3 x n m Y D q g 8 U Q d 2 a 0 V T I q u s g W x x x x h o V 3 M K E Z U A A A A C M d p b C 7 X o u L D 8 j E M 0 C 3 t Q P x B f 3 f B z C W 9 m 8 u I k 8 6 P X O E o I I 3 3 4 U 3 8 z F 9 v b 5 8 V 4 7 N 4 A F X s 8 x Y 7 M u a e d A m O m i 7 b 3 e H A i w Z Y h H q q 1 U A T S u 0 J I K + Q A A A A M l O R S K R s n N N K u r 4 9 l x U K E X n 0 h 4 0 g B i V U + l + E c H y w S I x 1 u / D e F E r 4 U X a F h i 3 L d a E N A 3 R M h B 4 0 j j / A M + B q B s Y 6 L s = < / D a t a M a s h u p > 
</file>

<file path=customXml/itemProps1.xml><?xml version="1.0" encoding="utf-8"?>
<ds:datastoreItem xmlns:ds="http://schemas.openxmlformats.org/officeDocument/2006/customXml" ds:itemID="{277D4AAA-8DB7-4FA2-994D-750855A0DF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Pivot Tables</vt:lpstr>
      <vt:lpstr>dim_ads</vt:lpstr>
      <vt:lpstr>dim_campaigns</vt:lpstr>
      <vt:lpstr>dim_customers</vt:lpstr>
      <vt:lpstr>dim_keywords</vt:lpstr>
      <vt:lpstr>dim_regions</vt:lpstr>
      <vt:lpstr>fact_campaign_performance_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besh Pal</dc:creator>
  <cp:lastModifiedBy>Pranabesh Pal</cp:lastModifiedBy>
  <dcterms:created xsi:type="dcterms:W3CDTF">2025-09-07T12:56:24Z</dcterms:created>
  <dcterms:modified xsi:type="dcterms:W3CDTF">2025-09-07T14:39:41Z</dcterms:modified>
</cp:coreProperties>
</file>